<c r="N965162" i="2"/>
  <c r="N965163" i="2"/>
  <c r="N965164" i="2"/>
  <c r="N965165" i="2"/>
  <c r="N965166" i="2"/>
  <c r="N965167" i="2"/>
  <c r="N965168" i="2"/>
  <c r="N965169" i="2"/>
  <c r="N965170" i="2"/>
  <c r="N965171" i="2"/>
  <c r="N965172" i="2"/>
  <c r="N965173" i="2"/>
  <c r="N965174" i="2"/>
  <c r="N965175" i="2"/>
  <c r="N965176" i="2"/>
  <c r="N965177" i="2"/>
  <c r="N965178" i="2"/>
  <c r="N965179" i="2"/>
  <c r="N965180" i="2"/>
  <c r="N965181" i="2"/>
  <c r="N965182" i="2"/>
  <c r="N965183" i="2"/>
  <c r="N965184" i="2"/>
  <c r="N965185" i="2"/>
  <c r="N965186" i="2"/>
  <c r="N965187" i="2"/>
  <c r="N965188" i="2"/>
  <c r="N965189" i="2"/>
  <c r="N965190" i="2"/>
  <c r="N965191" i="2"/>
  <c r="N965192" i="2"/>
  <c r="N965193" i="2"/>
  <c r="N965194" i="2"/>
  <c r="N965195" i="2"/>
  <c r="N965196" i="2"/>
  <c r="N965197" i="2"/>
  <c r="N965198" i="2"/>
  <c r="N965199" i="2"/>
  <c r="N965200" i="2"/>
  <c r="N965201" i="2"/>
  <c r="N965202" i="2"/>
  <c r="N965203" i="2"/>
  <c r="N965204" i="2"/>
  <c r="N965205" i="2"/>
  <c r="N965206" i="2"/>
  <c r="N965207" i="2"/>
  <c r="N965208" i="2"/>
  <c r="N965209" i="2"/>
  <c r="N965210" i="2"/>
  <c r="N965211" i="2"/>
  <c r="N965212" i="2"/>
  <c r="N965213" i="2"/>
  <c r="N965214" i="2"/>
  <c r="N965215" i="2"/>
  <c r="N965216" i="2"/>
  <c r="N965217" i="2"/>
  <c r="N965218" i="2"/>
  <c r="N965219" i="2"/>
  <c r="N965220" i="2"/>
  <c r="N965221" i="2"/>
  <c r="N965222" i="2"/>
  <c r="N965223" i="2"/>
  <c r="N965224" i="2"/>
  <c r="N965225" i="2"/>
  <c r="N965226" i="2"/>
  <c r="N965227" i="2"/>
  <c r="N965228" i="2"/>
  <c r="N965229" i="2"/>
  <c r="N965230" i="2"/>
  <c r="N965231" i="2"/>
  <c r="N965232" i="2"/>
  <c r="N965233" i="2"/>
  <c r="N965234" i="2"/>
  <c r="N965235" i="2"/>
  <c r="N965236" i="2"/>
  <c r="N965237" i="2"/>
  <c r="N965238" i="2"/>
  <c r="N965239" i="2"/>
  <c r="N965240" i="2"/>
  <c r="N965241" i="2"/>
  <c r="N965242" i="2"/>
  <c r="N965243" i="2"/>
  <c r="N965244" i="2"/>
  <c r="N965245" i="2"/>
  <c r="N965246" i="2"/>
  <c r="N965247" i="2"/>
  <c r="N965248" i="2"/>
  <c r="N965249" i="2"/>
  <c r="N965250" i="2"/>
  <c r="N965251" i="2"/>
  <c r="N965252" i="2"/>
  <c r="N965253" i="2"/>
  <c r="N965254" i="2"/>
  <c r="N965255" i="2"/>
  <c r="N965256" i="2"/>
  <c r="N965257" i="2"/>
  <c r="N965258" i="2"/>
  <c r="N965259" i="2"/>
  <c r="N965260" i="2"/>
  <c r="N965261" i="2"/>
  <c r="N965262" i="2"/>
  <c r="N965263" i="2"/>
  <c r="N965264" i="2"/>
  <c r="N965265" i="2"/>
  <c r="N965266" i="2"/>
  <c r="N965267" i="2"/>
  <c r="N965268" i="2"/>
  <c r="N965269" i="2"/>
  <c r="N965270" i="2"/>
  <c r="N965271" i="2"/>
  <c r="N965272" i="2"/>
  <c r="N965273" i="2"/>
  <c r="N965274" i="2"/>
  <c r="N965275" i="2"/>
  <c r="N965276" i="2"/>
  <c r="N965277" i="2"/>
  <c r="N965278" i="2"/>
  <c r="N965279" i="2"/>
  <c r="N965280" i="2"/>
  <c r="N965281" i="2"/>
  <c r="N965282" i="2"/>
  <c r="N965283" i="2"/>
  <c r="N965284" i="2"/>
  <c r="N965285" i="2"/>
  <c r="N965286" i="2"/>
  <c r="N965287" i="2"/>
  <c r="N965288" i="2"/>
  <c r="N965289" i="2"/>
  <c r="N965290" i="2"/>
  <c r="N965291" i="2"/>
  <c r="N965292" i="2"/>
  <c r="N965293" i="2"/>
  <c r="N965294" i="2"/>
  <c r="N965295" i="2"/>
  <c r="N965296" i="2"/>
  <c r="N965297" i="2"/>
  <c r="N965298" i="2"/>
  <c r="N965299" i="2"/>
  <c r="N965300" i="2"/>
  <c r="N965301" i="2"/>
  <c r="N965302" i="2"/>
  <c r="N965303" i="2"/>
  <c r="N965304" i="2"/>
  <c r="N965305" i="2"/>
  <c r="N965306" i="2"/>
  <c r="N965307" i="2"/>
  <c r="N965308" i="2"/>
  <c r="N965309" i="2"/>
  <c r="N965310" i="2"/>
  <c r="N965311" i="2"/>
  <c r="N965312" i="2"/>
  <c r="N965313" i="2"/>
  <c r="N965314" i="2"/>
  <c r="N965315" i="2"/>
  <c r="N965316" i="2"/>
  <c r="N965317" i="2"/>
  <c r="N965318" i="2"/>
  <c r="N965319" i="2"/>
  <c r="N965320" i="2"/>
  <c r="N965321" i="2"/>
  <c r="N965322" i="2"/>
  <c r="N965323" i="2"/>
  <c r="N965324" i="2"/>
  <c r="N965325" i="2"/>
  <c r="N965326" i="2"/>
  <c r="N965327" i="2"/>
  <c r="N965328" i="2"/>
  <c r="N965329" i="2"/>
  <c r="N965330" i="2"/>
  <c r="N965331" i="2"/>
  <c r="N965332" i="2"/>
  <c r="N965333" i="2"/>
  <c r="N965334" i="2"/>
  <c r="N965335" i="2"/>
  <c r="N965336" i="2"/>
  <c r="N965337" i="2"/>
  <c r="N965338" i="2"/>
  <c r="N965339" i="2"/>
  <c r="N965340" i="2"/>
  <c r="N965341" i="2"/>
  <c r="N965342" i="2"/>
  <c r="N965343" i="2"/>
  <c r="N965344" i="2"/>
  <c r="N965345" i="2"/>
  <c r="N965346" i="2"/>
  <c r="N965347" i="2"/>
  <c r="N965348" i="2"/>
  <c r="N965349" i="2"/>
  <c r="N965350" i="2"/>
  <c r="N965351" i="2"/>
  <c r="N965352" i="2"/>
  <c r="N965353" i="2"/>
  <c r="N965354" i="2"/>
  <c r="N965355" i="2"/>
  <c r="N965356" i="2"/>
  <c r="N965357" i="2"/>
  <c r="N965358" i="2"/>
  <c r="N965359" i="2"/>
  <c r="N965360" i="2"/>
  <c r="N965361" i="2"/>
  <c r="N965362" i="2"/>
  <c r="N965363" i="2"/>
  <c r="N965364" i="2"/>
  <c r="N965365" i="2"/>
  <c r="N965366" i="2"/>
  <c r="N965367" i="2"/>
  <c r="N965368" i="2"/>
  <c r="N965369" i="2"/>
  <c r="N965370" i="2"/>
  <c r="N965371" i="2"/>
  <c r="N965372" i="2"/>
  <c r="N965373" i="2"/>
  <c r="N965374" i="2"/>
  <c r="N965375" i="2"/>
  <c r="N965376" i="2"/>
  <c r="N965377" i="2"/>
  <c r="N965378" i="2"/>
  <c r="N965379" i="2"/>
  <c r="N965380" i="2"/>
  <c r="N965381" i="2"/>
  <c r="N965382" i="2"/>
  <c r="N965383" i="2"/>
  <c r="N965384" i="2"/>
  <c r="N965385" i="2"/>
  <c r="N965386" i="2"/>
  <c r="N965387" i="2"/>
  <c r="N965388" i="2"/>
  <c r="N965389" i="2"/>
  <c r="N965390" i="2"/>
  <c r="N965391" i="2"/>
  <c r="N965392" i="2"/>
  <c r="N965393" i="2"/>
  <c r="N965394" i="2"/>
  <c r="N965395" i="2"/>
  <c r="N965396" i="2"/>
  <c r="N965397" i="2"/>
  <c r="N965398" i="2"/>
  <c r="N965399" i="2"/>
  <c r="N965400" i="2"/>
  <c r="N965401" i="2"/>
  <c r="N965402" i="2"/>
  <c r="N965403" i="2"/>
  <c r="N965404" i="2"/>
  <c r="N965405" i="2"/>
  <c r="N965406" i="2"/>
  <c r="N965407" i="2"/>
  <c r="N965408" i="2"/>
  <c r="N965409" i="2"/>
  <c r="N965410" i="2"/>
  <c r="N965411" i="2"/>
  <c r="N965412" i="2"/>
  <c r="N965413" i="2"/>
  <c r="N965414" i="2"/>
  <c r="N965415" i="2"/>
  <c r="N965416" i="2"/>
  <c r="N965417" i="2"/>
  <c r="N965418" i="2"/>
  <c r="N965419" i="2"/>
  <c r="N965420" i="2"/>
  <c r="N965421" i="2"/>
  <c r="N965422" i="2"/>
  <c r="N965423" i="2"/>
  <c r="N965424" i="2"/>
  <c r="N965425" i="2"/>
  <c r="N965426" i="2"/>
  <c r="N965427" i="2"/>
  <c r="N965428" i="2"/>
  <c r="N965429" i="2"/>
  <c r="N965430" i="2"/>
  <c r="N965431" i="2"/>
  <c r="N965432" i="2"/>
  <c r="N965433" i="2"/>
  <c r="N965434" i="2"/>
  <c r="N965435" i="2"/>
  <c r="N965436" i="2"/>
  <c r="N965437" i="2"/>
  <c r="N965438" i="2"/>
  <c r="N965439" i="2"/>
  <c r="N965440" i="2"/>
  <c r="N965441" i="2"/>
  <c r="N965442" i="2"/>
  <c r="N965443" i="2"/>
  <c r="N965444" i="2"/>
  <c r="N965445" i="2"/>
  <c r="N965446" i="2"/>
  <c r="N965447" i="2"/>
  <c r="N965448" i="2"/>
  <c r="N965449" i="2"/>
  <c r="N965450" i="2"/>
  <c r="N965451" i="2"/>
  <c r="N965452" i="2"/>
  <c r="N965453" i="2"/>
  <c r="N965454" i="2"/>
  <c r="N965455" i="2"/>
  <c r="N965456" i="2"/>
  <c r="N965457" i="2"/>
  <c r="N965458" i="2"/>
  <c r="N965459" i="2"/>
  <c r="N965460" i="2"/>
  <c r="N965461" i="2"/>
  <c r="N965462" i="2"/>
  <c r="N965463" i="2"/>
  <c r="N965464" i="2"/>
  <c r="N965465" i="2"/>
  <c r="N965466" i="2"/>
  <c r="N965467" i="2"/>
  <c r="N965468" i="2"/>
  <c r="N965469" i="2"/>
  <c r="N965470" i="2"/>
  <c r="N965471" i="2"/>
  <c r="N965472" i="2"/>
  <c r="N965473" i="2"/>
  <c r="N965474" i="2"/>
  <c r="N965475" i="2"/>
  <c r="N965476" i="2"/>
  <c r="N965477" i="2"/>
  <c r="N965478" i="2"/>
  <c r="N965479" i="2"/>
  <c r="N965480" i="2"/>
  <c r="N965481" i="2"/>
  <c r="N965482" i="2"/>
  <c r="N965483" i="2"/>
  <c r="N965484" i="2"/>
  <c r="N965485" i="2"/>
  <c r="N965486" i="2"/>
  <c r="N965487" i="2"/>
  <c r="N965488" i="2"/>
  <c r="N965489" i="2"/>
  <c r="N965490" i="2"/>
  <c r="N965491" i="2"/>
  <c r="N965492" i="2"/>
  <c r="N965493" i="2"/>
  <c r="N965494" i="2"/>
  <c r="N965495" i="2"/>
  <c r="N965496" i="2"/>
  <c r="N965497" i="2"/>
  <c r="N965498" i="2"/>
  <c r="N965499" i="2"/>
  <c r="N965500" i="2"/>
  <c r="N965501" i="2"/>
  <c r="N965502" i="2"/>
  <c r="N965503" i="2"/>
  <c r="N965504" i="2"/>
  <c r="N965505" i="2"/>
  <c r="N965506" i="2"/>
  <c r="N965507" i="2"/>
  <c r="N965508" i="2"/>
  <c r="N965509" i="2"/>
  <c r="N965510" i="2"/>
  <c r="N965511" i="2"/>
  <c r="N965512" i="2"/>
  <c r="N965513" i="2"/>
  <c r="N965514" i="2"/>
  <c r="N965515" i="2"/>
  <c r="N965516" i="2"/>
  <c r="N965517" i="2"/>
  <c r="N965518" i="2"/>
  <c r="N965519" i="2"/>
  <c r="N965520" i="2"/>
  <c r="N965521" i="2"/>
  <c r="N965522" i="2"/>
  <c r="N965523" i="2"/>
  <c r="N965524" i="2"/>
  <c r="N965525" i="2"/>
  <c r="N965526" i="2"/>
  <c r="N965527" i="2"/>
  <c r="N965528" i="2"/>
  <c r="N965529" i="2"/>
  <c r="N965530" i="2"/>
  <c r="N965531" i="2"/>
  <c r="N965532" i="2"/>
  <c r="N965533" i="2"/>
  <c r="N965534" i="2"/>
  <c r="N965535" i="2"/>
  <c r="N965536" i="2"/>
  <c r="N965537" i="2"/>
  <c r="N965538" i="2"/>
  <c r="N965539" i="2"/>
  <c r="N965540" i="2"/>
  <c r="N965541" i="2"/>
  <c r="N965542" i="2"/>
  <c r="N965543" i="2"/>
  <c r="N965544" i="2"/>
  <c r="N965545" i="2"/>
  <c r="N965546" i="2"/>
  <c r="N965547" i="2"/>
  <c r="N965548" i="2"/>
  <c r="N965549" i="2"/>
  <c r="N965550" i="2"/>
  <c r="N965551" i="2"/>
  <c r="N965552" i="2"/>
  <c r="N965553" i="2"/>
  <c r="N965554" i="2"/>
  <c r="N965555" i="2"/>
  <c r="N965556" i="2"/>
  <c r="N965557" i="2"/>
  <c r="N965558" i="2"/>
  <c r="N965559" i="2"/>
  <c r="N965560" i="2"/>
  <c r="N965561" i="2"/>
  <c r="N965562" i="2"/>
  <c r="N965563" i="2"/>
  <c r="N965564" i="2"/>
  <c r="N965565" i="2"/>
  <c r="N965566" i="2"/>
  <c r="N965567" i="2"/>
  <c r="N965568" i="2"/>
  <c r="N965569" i="2"/>
  <c r="N965570" i="2"/>
  <c r="N965571" i="2"/>
  <c r="N965572" i="2"/>
  <c r="N965573" i="2"/>
  <c r="N965574" i="2"/>
  <c r="N965575" i="2"/>
  <c r="N965576" i="2"/>
  <c r="N965577" i="2"/>
  <c r="N965578" i="2"/>
  <c r="N965579" i="2"/>
  <c r="N965580" i="2"/>
  <c r="N965581" i="2"/>
  <c r="N965582" i="2"/>
  <c r="N965583" i="2"/>
  <c r="N965584" i="2"/>
  <c r="N965585" i="2"/>
  <c r="N965586" i="2"/>
  <c r="N965587" i="2"/>
  <c r="N965588" i="2"/>
  <c r="N965589" i="2"/>
  <c r="N965590" i="2"/>
  <c r="N965591" i="2"/>
  <c r="N965592" i="2"/>
  <c r="N965593" i="2"/>
  <c r="N965594" i="2"/>
  <c r="N965595" i="2"/>
  <c r="N965596" i="2"/>
  <c r="N965597" i="2"/>
  <c r="N965598" i="2"/>
  <c r="N965599" i="2"/>
  <c r="N965600" i="2"/>
  <c r="N965601" i="2"/>
  <c r="N965602" i="2"/>
  <c r="N965603" i="2"/>
  <c r="N965604" i="2"/>
  <c r="N965605" i="2"/>
  <c r="N965606" i="2"/>
  <c r="N965607" i="2"/>
  <c r="N965608" i="2"/>
  <c r="N965609" i="2"/>
  <c r="N965610" i="2"/>
  <c r="N965611" i="2"/>
  <c r="N965612" i="2"/>
  <c r="N965613" i="2"/>
  <c r="N965614" i="2"/>
  <c r="N965615" i="2"/>
  <c r="N965616" i="2"/>
  <c r="N965617" i="2"/>
  <c r="N965618" i="2"/>
  <c r="N965619" i="2"/>
  <c r="N965620" i="2"/>
  <c r="N965621" i="2"/>
  <c r="N965622" i="2"/>
  <c r="N965623" i="2"/>
  <c r="N965624" i="2"/>
  <c r="N965625" i="2"/>
  <c r="N965626" i="2"/>
  <c r="N965627" i="2"/>
  <c r="N965628" i="2"/>
  <c r="N965629" i="2"/>
  <c r="N965630" i="2"/>
  <c r="N965631" i="2"/>
  <c r="N965632" i="2"/>
  <c r="N965633" i="2"/>
  <c r="N965634" i="2"/>
  <c r="N965635" i="2"/>
  <c r="N965636" i="2"/>
  <c r="N965637" i="2"/>
  <c r="N965638" i="2"/>
  <c r="N965639" i="2"/>
  <c r="N965640" i="2"/>
  <c r="N965641" i="2"/>
  <c r="N965642" i="2"/>
  <c r="N965643" i="2"/>
  <c r="N965644" i="2"/>
  <c r="N965645" i="2"/>
  <c r="N965646" i="2"/>
  <c r="N965647" i="2"/>
  <c r="N965648" i="2"/>
  <c r="N965649" i="2"/>
  <c r="N965650" i="2"/>
  <c r="N965651" i="2"/>
  <c r="N965652" i="2"/>
  <c r="N965653" i="2"/>
  <c r="N965654" i="2"/>
  <c r="N965655" i="2"/>
  <c r="N965656" i="2"/>
  <c r="N965657" i="2"/>
  <c r="N965658" i="2"/>
  <c r="N965659" i="2"/>
  <c r="N965660" i="2"/>
  <c r="N965661" i="2"/>
  <c r="N965662" i="2"/>
  <c r="N965663" i="2"/>
  <c r="N965664" i="2"/>
  <c r="N965665" i="2"/>
  <c r="N965666" i="2"/>
  <c r="N965667" i="2"/>
  <c r="N965668" i="2"/>
  <c r="N965669" i="2"/>
  <c r="N965670" i="2"/>
  <c r="N965671" i="2"/>
  <c r="N965672" i="2"/>
  <c r="N965673" i="2"/>
  <c r="N965674" i="2"/>
  <c r="N965675" i="2"/>
  <c r="N965676" i="2"/>
  <c r="N965677" i="2"/>
  <c r="N965678" i="2"/>
  <c r="N965679" i="2"/>
  <c r="N965680" i="2"/>
  <c r="N965681" i="2"/>
  <c r="N965682" i="2"/>
  <c r="N965683" i="2"/>
  <c r="N965684" i="2"/>
  <c r="N965685" i="2"/>
  <c r="N965686" i="2"/>
  <c r="N965687" i="2"/>
  <c r="N965688" i="2"/>
  <c r="N965689" i="2"/>
  <c r="N965690" i="2"/>
  <c r="N965691" i="2"/>
  <c r="N965692" i="2"/>
  <c r="N965693" i="2"/>
  <c r="N965694" i="2"/>
  <c r="N965695" i="2"/>
  <c r="N965696" i="2"/>
  <c r="N965697" i="2"/>
  <c r="N965698" i="2"/>
  <c r="N965699" i="2"/>
  <c r="N965700" i="2"/>
  <c r="N965701" i="2"/>
  <c r="N965702" i="2"/>
  <c r="N965703" i="2"/>
  <c r="N965704" i="2"/>
  <c r="N965705" i="2"/>
  <c r="N965706" i="2"/>
  <c r="N965707" i="2"/>
  <c r="N965708" i="2"/>
  <c r="N965709" i="2"/>
  <c r="N965710" i="2"/>
  <c r="N965711" i="2"/>
  <c r="N965712" i="2"/>
  <c r="N965713" i="2"/>
  <c r="N965714" i="2"/>
  <c r="N965715" i="2"/>
  <c r="N965716" i="2"/>
  <c r="N965717" i="2"/>
  <c r="N965718" i="2"/>
  <c r="N965719" i="2"/>
  <c r="N965720" i="2"/>
  <c r="N965721" i="2"/>
  <c r="N965722" i="2"/>
  <c r="N965723" i="2"/>
  <c r="N965724" i="2"/>
  <c r="N965725" i="2"/>
  <c r="N965726" i="2"/>
  <c r="N965727" i="2"/>
  <c r="N965728" i="2"/>
  <c r="N965729" i="2"/>
  <c r="N965730" i="2"/>
  <c r="N965731" i="2"/>
  <c r="N965732" i="2"/>
  <c r="N965733" i="2"/>
  <c r="N965734" i="2"/>
  <c r="N965735" i="2"/>
  <c r="N965736" i="2"/>
  <c r="N965737" i="2"/>
  <c r="N965738" i="2"/>
  <c r="N965739" i="2"/>
  <c r="N965740" i="2"/>
  <c r="N965741" i="2"/>
  <c r="N965742" i="2"/>
  <c r="N965743" i="2"/>
  <c r="N965744" i="2"/>
  <c r="N965745" i="2"/>
  <c r="N965746" i="2"/>
  <c r="N965747" i="2"/>
  <c r="N965748" i="2"/>
  <c r="N965749" i="2"/>
  <c r="N965750" i="2"/>
  <c r="N965751" i="2"/>
  <c r="N965752" i="2"/>
  <c r="N965753" i="2"/>
  <c r="N965754" i="2"/>
  <c r="N965755" i="2"/>
  <c r="N965756" i="2"/>
  <c r="N965757" i="2"/>
  <c r="N965758" i="2"/>
  <c r="N965759" i="2"/>
  <c r="N965760" i="2"/>
  <c r="N965761" i="2"/>
  <c r="N965762" i="2"/>
  <c r="N965763" i="2"/>
  <c r="N965764" i="2"/>
  <c r="N965765" i="2"/>
  <c r="N965766" i="2"/>
  <c r="N965767" i="2"/>
  <c r="N965768" i="2"/>
  <c r="N965769" i="2"/>
  <c r="N965770" i="2"/>
  <c r="N965771" i="2"/>
  <c r="N965772" i="2"/>
  <c r="N965773" i="2"/>
  <c r="N965774" i="2"/>
  <c r="N965775" i="2"/>
  <c r="N965776" i="2"/>
  <c r="N965777" i="2"/>
  <c r="N965778" i="2"/>
  <c r="N965779" i="2"/>
  <c r="N965780" i="2"/>
  <c r="N965781" i="2"/>
  <c r="N965782" i="2"/>
  <c r="N965783" i="2"/>
  <c r="N965784" i="2"/>
  <c r="N965785" i="2"/>
  <c r="N965786" i="2"/>
  <c r="N965787" i="2"/>
  <c r="N965788" i="2"/>
  <c r="N965789" i="2"/>
  <c r="N965790" i="2"/>
  <c r="N965791" i="2"/>
  <c r="N965792" i="2"/>
  <c r="N965793" i="2"/>
  <c r="N965794" i="2"/>
  <c r="N965795" i="2"/>
  <c r="N965796" i="2"/>
  <c r="N965797" i="2"/>
  <c r="N965798" i="2"/>
  <c r="N965799" i="2"/>
  <c r="N965800" i="2"/>
  <c r="N965801" i="2"/>
  <c r="N965802" i="2"/>
  <c r="N965803" i="2"/>
  <c r="N965804" i="2"/>
  <c r="N965805" i="2"/>
  <c r="N965806" i="2"/>
  <c r="N965807" i="2"/>
  <c r="N965808" i="2"/>
  <c r="N965809" i="2"/>
  <c r="N965810" i="2"/>
  <c r="N965811" i="2"/>
  <c r="N965812" i="2"/>
  <c r="N965813" i="2"/>
  <c r="N965814" i="2"/>
  <c r="N965815" i="2"/>
  <c r="N965816" i="2"/>
  <c r="N965817" i="2"/>
  <c r="N965818" i="2"/>
  <c r="N965819" i="2"/>
  <c r="N965820" i="2"/>
  <c r="N965821" i="2"/>
  <c r="N965822" i="2"/>
  <c r="N965823" i="2"/>
  <c r="N965824" i="2"/>
  <c r="N965825" i="2"/>
  <c r="N965826" i="2"/>
  <c r="N965827" i="2"/>
  <c r="N965828" i="2"/>
  <c r="N965829" i="2"/>
  <c r="N965830" i="2"/>
  <c r="N965831" i="2"/>
  <c r="N965832" i="2"/>
  <c r="N965833" i="2"/>
  <c r="N965834" i="2"/>
  <c r="N965835" i="2"/>
  <c r="N965836" i="2"/>
  <c r="N965837" i="2"/>
  <c r="N965838" i="2"/>
  <c r="N965839" i="2"/>
  <c r="N965840" i="2"/>
  <c r="N965841" i="2"/>
  <c r="N965842" i="2"/>
  <c r="N965843" i="2"/>
  <c r="N965844" i="2"/>
  <c r="N965845" i="2"/>
  <c r="N965846" i="2"/>
  <c r="N965847" i="2"/>
  <c r="N965848" i="2"/>
  <c r="N965849" i="2"/>
  <c r="N965850" i="2"/>
  <c r="N965851" i="2"/>
  <c r="N965852" i="2"/>
  <c r="N965853" i="2"/>
  <c r="N965854" i="2"/>
  <c r="N965855" i="2"/>
  <c r="N965856" i="2"/>
  <c r="N965857" i="2"/>
  <c r="N965858" i="2"/>
  <c r="N965859" i="2"/>
  <c r="N965860" i="2"/>
  <c r="N965861" i="2"/>
  <c r="N965862" i="2"/>
  <c r="N965863" i="2"/>
  <c r="N965864" i="2"/>
  <c r="N965865" i="2"/>
  <c r="N965866" i="2"/>
  <c r="N965867" i="2"/>
  <c r="N965868" i="2"/>
  <c r="N965869" i="2"/>
  <c r="N965870" i="2"/>
  <c r="N965871" i="2"/>
  <c r="N965872" i="2"/>
  <c r="N965873" i="2"/>
  <c r="N965874" i="2"/>
  <c r="N965875" i="2"/>
  <c r="N965876" i="2"/>
  <c r="N965877" i="2"/>
  <c r="N965878" i="2"/>
  <c r="N965879" i="2"/>
  <c r="N965880" i="2"/>
  <c r="N965881" i="2"/>
  <c r="N965882" i="2"/>
  <c r="N965883" i="2"/>
  <c r="N965884" i="2"/>
  <c r="N965885" i="2"/>
  <c r="N965886" i="2"/>
  <c r="N965887" i="2"/>
  <c r="N965888" i="2"/>
  <c r="N965889" i="2"/>
  <c r="N965890" i="2"/>
  <c r="N965891" i="2"/>
  <c r="N965892" i="2"/>
  <c r="N965893" i="2"/>
  <c r="N965894" i="2"/>
  <c r="N965895" i="2"/>
  <c r="N965896" i="2"/>
  <c r="N965897" i="2"/>
  <c r="N965898" i="2"/>
  <c r="N965899" i="2"/>
  <c r="N965900" i="2"/>
  <c r="N965901" i="2"/>
  <c r="N965902" i="2"/>
  <c r="N965903" i="2"/>
  <c r="N965904" i="2"/>
  <c r="N965905" i="2"/>
  <c r="N965906" i="2"/>
  <c r="N965907" i="2"/>
  <c r="N965908" i="2"/>
  <c r="N965909" i="2"/>
  <c r="N965910" i="2"/>
  <c r="N965911" i="2"/>
  <c r="N965912" i="2"/>
  <c r="N965913" i="2"/>
  <c r="N965914" i="2"/>
  <c r="N965915" i="2"/>
  <c r="N965916" i="2"/>
  <c r="N965917" i="2"/>
  <c r="N965918" i="2"/>
  <c r="N965919" i="2"/>
  <c r="N965920" i="2"/>
  <c r="N965921" i="2"/>
  <c r="N965922" i="2"/>
  <c r="N965923" i="2"/>
  <c r="N965924" i="2"/>
  <c r="N965925" i="2"/>
  <c r="N965926" i="2"/>
  <c r="N965927" i="2"/>
  <c r="N965928" i="2"/>
  <c r="N965929" i="2"/>
  <c r="N965930" i="2"/>
  <c r="N965931" i="2"/>
  <c r="N965932" i="2"/>
  <c r="N965933" i="2"/>
  <c r="N965934" i="2"/>
  <c r="N965935" i="2"/>
  <c r="N965936" i="2"/>
  <c r="N965937" i="2"/>
  <c r="N965938" i="2"/>
  <c r="N965939" i="2"/>
  <c r="N965940" i="2"/>
  <c r="N965941" i="2"/>
  <c r="N965942" i="2"/>
  <c r="N965943" i="2"/>
  <c r="N965944" i="2"/>
  <c r="N965945" i="2"/>
  <c r="N965946" i="2"/>
  <c r="N965947" i="2"/>
  <c r="N965948" i="2"/>
  <c r="N965949" i="2"/>
  <c r="N965950" i="2"/>
  <c r="N965951" i="2"/>
  <c r="N965952" i="2"/>
  <c r="N965953" i="2"/>
  <c r="N965954" i="2"/>
  <c r="N965955" i="2"/>
  <c r="N965956" i="2"/>
  <c r="N965957" i="2"/>
  <c r="N965958" i="2"/>
  <c r="N965959" i="2"/>
  <c r="N965960" i="2"/>
  <c r="N965961" i="2"/>
  <c r="N965962" i="2"/>
  <c r="N965963" i="2"/>
  <c r="N965964" i="2"/>
  <c r="N965965" i="2"/>
  <c r="N965966" i="2"/>
  <c r="N965967" i="2"/>
  <c r="N965968" i="2"/>
  <c r="N965969" i="2"/>
  <c r="N965970" i="2"/>
  <c r="N965971" i="2"/>
  <c r="N965972" i="2"/>
  <c r="N965973" i="2"/>
  <c r="N965974" i="2"/>
  <c r="N965975" i="2"/>
  <c r="N965976" i="2"/>
  <c r="N965977" i="2"/>
  <c r="N965978" i="2"/>
  <c r="N965979" i="2"/>
  <c r="N965980" i="2"/>
  <c r="N965981" i="2"/>
  <c r="N965982" i="2"/>
  <c r="N965983" i="2"/>
  <c r="N965984" i="2"/>
  <c r="N965985" i="2"/>
  <c r="N965986" i="2"/>
  <c r="N965987" i="2"/>
  <c r="N965988" i="2"/>
  <c r="N965989" i="2"/>
  <c r="N965990" i="2"/>
  <c r="N965991" i="2"/>
  <c r="N965992" i="2"/>
  <c r="N965993" i="2"/>
  <c r="N965994" i="2"/>
  <c r="N965995" i="2"/>
  <c r="N965996" i="2"/>
  <c r="N965997" i="2"/>
  <c r="N965998" i="2"/>
  <c r="N965999" i="2"/>
  <c r="N966000" i="2"/>
  <c r="N966001" i="2"/>
  <c r="N966002" i="2"/>
  <c r="N966003" i="2"/>
  <c r="N966004" i="2"/>
  <c r="N966005" i="2"/>
  <c r="N966006" i="2"/>
  <c r="N966007" i="2"/>
  <c r="N966008" i="2"/>
  <c r="N966009" i="2"/>
  <c r="N966010" i="2"/>
  <c r="N966011" i="2"/>
  <c r="N966012" i="2"/>
  <c r="N966013" i="2"/>
  <c r="N966014" i="2"/>
  <c r="N966015" i="2"/>
  <c r="N966016" i="2"/>
  <c r="N966017" i="2"/>
  <c r="N966018" i="2"/>
  <c r="N966019" i="2"/>
  <c r="N966020" i="2"/>
  <c r="N966021" i="2"/>
  <c r="N966022" i="2"/>
  <c r="N966023" i="2"/>
  <c r="N966024" i="2"/>
  <c r="N966025" i="2"/>
  <c r="N966026" i="2"/>
  <c r="N966027" i="2"/>
  <c r="N966028" i="2"/>
  <c r="N966029" i="2"/>
  <c r="N966030" i="2"/>
  <c r="N966031" i="2"/>
  <c r="N966032" i="2"/>
  <c r="N966033" i="2"/>
  <c r="N966034" i="2"/>
  <c r="N966035" i="2"/>
  <c r="N966036" i="2"/>
  <c r="N966037" i="2"/>
  <c r="N966038" i="2"/>
  <c r="N966039" i="2"/>
  <c r="N966040" i="2"/>
  <c r="N966041" i="2"/>
  <c r="N966042" i="2"/>
  <c r="N966043" i="2"/>
  <c r="N966044" i="2"/>
  <c r="N966045" i="2"/>
  <c r="N966046" i="2"/>
  <c r="N966047" i="2"/>
  <c r="N966048" i="2"/>
  <c r="N966049" i="2"/>
  <c r="N966050" i="2"/>
  <c r="N966051" i="2"/>
  <c r="N966052" i="2"/>
  <c r="N966053" i="2"/>
  <c r="N966054" i="2"/>
  <c r="N966055" i="2"/>
  <c r="N966056" i="2"/>
  <c r="N966057" i="2"/>
  <c r="N966058" i="2"/>
  <c r="N966059" i="2"/>
  <c r="N966060" i="2"/>
  <c r="N966061" i="2"/>
  <c r="N966062" i="2"/>
  <c r="N966063" i="2"/>
  <c r="N966064" i="2"/>
  <c r="N966065" i="2"/>
  <c r="N966066" i="2"/>
  <c r="N966067" i="2"/>
  <c r="N966068" i="2"/>
  <c r="N966069" i="2"/>
  <c r="N966070" i="2"/>
  <c r="N966071" i="2"/>
  <c r="N966072" i="2"/>
  <c r="N966073" i="2"/>
  <c r="N966074" i="2"/>
  <c r="N966075" i="2"/>
  <c r="N966076" i="2"/>
  <c r="N966077" i="2"/>
  <c r="N966078" i="2"/>
  <c r="N966079" i="2"/>
  <c r="N966080" i="2"/>
  <c r="N966081" i="2"/>
  <c r="N966082" i="2"/>
  <c r="N966083" i="2"/>
  <c r="N966084" i="2"/>
  <c r="N966085" i="2"/>
  <c r="N966086" i="2"/>
  <c r="N966087" i="2"/>
  <c r="N966088" i="2"/>
  <c r="N966089" i="2"/>
  <c r="N966090" i="2"/>
  <c r="N966091" i="2"/>
  <c r="N966092" i="2"/>
  <c r="N966093" i="2"/>
  <c r="N966094" i="2"/>
  <c r="N966095" i="2"/>
  <c r="N966096" i="2"/>
  <c r="N966097" i="2"/>
  <c r="N966098" i="2"/>
  <c r="N966099" i="2"/>
  <c r="N966100" i="2"/>
  <c r="N966101" i="2"/>
  <c r="N966102" i="2"/>
  <c r="N966103" i="2"/>
  <c r="N966104" i="2"/>
  <c r="N966105" i="2"/>
  <c r="N966106" i="2"/>
  <c r="N966107" i="2"/>
  <c r="N966108" i="2"/>
  <c r="N966109" i="2"/>
  <c r="N966110" i="2"/>
  <c r="N966111" i="2"/>
  <c r="N966112" i="2"/>
  <c r="N966113" i="2"/>
  <c r="N966114" i="2"/>
  <c r="N966115" i="2"/>
  <c r="N966116" i="2"/>
  <c r="N966117" i="2"/>
  <c r="N966118" i="2"/>
  <c r="N966119" i="2"/>
  <c r="N966120" i="2"/>
  <c r="N966121" i="2"/>
  <c r="N966122" i="2"/>
  <c r="N966123" i="2"/>
  <c r="N966124" i="2"/>
  <c r="N966125" i="2"/>
  <c r="N966126" i="2"/>
  <c r="N966127" i="2"/>
  <c r="N966128" i="2"/>
  <c r="N966129" i="2"/>
  <c r="N966130" i="2"/>
  <c r="N966131" i="2"/>
  <c r="N966132" i="2"/>
  <c r="N966133" i="2"/>
  <c r="N966134" i="2"/>
  <c r="N966135" i="2"/>
  <c r="N966136" i="2"/>
  <c r="N966137" i="2"/>
  <c r="N966138" i="2"/>
  <c r="N966139" i="2"/>
  <c r="N966140" i="2"/>
  <c r="N966141" i="2"/>
  <c r="N966142" i="2"/>
  <c r="N966143" i="2"/>
  <c r="N966144" i="2"/>
  <c r="N966145" i="2"/>
  <c r="N966146" i="2"/>
  <c r="N966147" i="2"/>
  <c r="N966148" i="2"/>
  <c r="N966149" i="2"/>
  <c r="N966150" i="2"/>
  <c r="N966151" i="2"/>
  <c r="N966152" i="2"/>
  <c r="N966153" i="2"/>
  <c r="N966154" i="2"/>
  <c r="N966155" i="2"/>
  <c r="N966156" i="2"/>
  <c r="N966157" i="2"/>
  <c r="N966158" i="2"/>
  <c r="N966159" i="2"/>
  <c r="N966160" i="2"/>
  <c r="N966161" i="2"/>
  <c r="N966162" i="2"/>
  <c r="N966163" i="2"/>
  <c r="N966164" i="2"/>
  <c r="N966165" i="2"/>
  <c r="N966166" i="2"/>
  <c r="N966167" i="2"/>
  <c r="N966168" i="2"/>
  <c r="N966169" i="2"/>
  <c r="N966170" i="2"/>
  <c r="N966171" i="2"/>
  <c r="N966172" i="2"/>
  <c r="N966173" i="2"/>
  <c r="N966174" i="2"/>
  <c r="N966175" i="2"/>
  <c r="N966176" i="2"/>
  <c r="N966177" i="2"/>
  <c r="N966178" i="2"/>
  <c r="N966179" i="2"/>
  <c r="N966180" i="2"/>
  <c r="N966181" i="2"/>
  <c r="N966182" i="2"/>
  <c r="N966183" i="2"/>
  <c r="N966184" i="2"/>
  <c r="N966185" i="2"/>
  <c r="N966186" i="2"/>
  <c r="N966187" i="2"/>
  <c r="N966188" i="2"/>
  <c r="N966189" i="2"/>
  <c r="N966190" i="2"/>
  <c r="N966191" i="2"/>
  <c r="N966192" i="2"/>
  <c r="N966193" i="2"/>
  <c r="N966194" i="2"/>
  <c r="N966195" i="2"/>
  <c r="N966196" i="2"/>
  <c r="N966197" i="2"/>
  <c r="N966198" i="2"/>
  <c r="N966199" i="2"/>
  <c r="N966200" i="2"/>
  <c r="N966201" i="2"/>
  <c r="N966202" i="2"/>
  <c r="N966203" i="2"/>
  <c r="N966204" i="2"/>
  <c r="N966205" i="2"/>
  <c r="N966206" i="2"/>
  <c r="N966207" i="2"/>
  <c r="N966208" i="2"/>
  <c r="N966209" i="2"/>
  <c r="N966210" i="2"/>
  <c r="N966211" i="2"/>
  <c r="N966212" i="2"/>
  <c r="N966213" i="2"/>
  <c r="N966214" i="2"/>
  <c r="N966215" i="2"/>
  <c r="N966216" i="2"/>
  <c r="N966217" i="2"/>
  <c r="N966218" i="2"/>
  <c r="N966219" i="2"/>
  <c r="N966220" i="2"/>
  <c r="N966221" i="2"/>
  <c r="N966222" i="2"/>
  <c r="N966223" i="2"/>
  <c r="N966224" i="2"/>
  <c r="N966225" i="2"/>
  <c r="N966226" i="2"/>
  <c r="N966227" i="2"/>
  <c r="N966228" i="2"/>
  <c r="N966229" i="2"/>
  <c r="N966230" i="2"/>
  <c r="N966231" i="2"/>
  <c r="N966232" i="2"/>
  <c r="N966233" i="2"/>
  <c r="N966234" i="2"/>
  <c r="N966235" i="2"/>
  <c r="N966236" i="2"/>
  <c r="N966237" i="2"/>
  <c r="N966238" i="2"/>
  <c r="N966239" i="2"/>
  <c r="N966240" i="2"/>
  <c r="N966241" i="2"/>
  <c r="N966242" i="2"/>
  <c r="N966243" i="2"/>
  <c r="N966244" i="2"/>
  <c r="N966245" i="2"/>
  <c r="N966246" i="2"/>
  <c r="N966247" i="2"/>
  <c r="N966248" i="2"/>
  <c r="N966249" i="2"/>
  <c r="N966250" i="2"/>
  <c r="N966251" i="2"/>
  <c r="N966252" i="2"/>
  <c r="N966253" i="2"/>
  <c r="N966254" i="2"/>
  <c r="N966255" i="2"/>
  <c r="N966256" i="2"/>
  <c r="N966257" i="2"/>
  <c r="N966258" i="2"/>
  <c r="N966259" i="2"/>
  <c r="N966260" i="2"/>
  <c r="N966261" i="2"/>
  <c r="N966262" i="2"/>
  <c r="N966263" i="2"/>
  <c r="N966264" i="2"/>
  <c r="N966265" i="2"/>
  <c r="N966266" i="2"/>
  <c r="N966267" i="2"/>
  <c r="N966268" i="2"/>
  <c r="N966269" i="2"/>
  <c r="N966270" i="2"/>
  <c r="N966271" i="2"/>
  <c r="N966272" i="2"/>
  <c r="N966273" i="2"/>
  <c r="N966274" i="2"/>
  <c r="N966275" i="2"/>
  <c r="N966276" i="2"/>
  <c r="N966277" i="2"/>
  <c r="N966278" i="2"/>
  <c r="N966279" i="2"/>
  <c r="N966280" i="2"/>
  <c r="N966281" i="2"/>
  <c r="N966282" i="2"/>
  <c r="N966283" i="2"/>
  <c r="N966284" i="2"/>
  <c r="N966285" i="2"/>
  <c r="N966286" i="2"/>
  <c r="N966287" i="2"/>
  <c r="N966288" i="2"/>
  <c r="N966289" i="2"/>
  <c r="N966290" i="2"/>
  <c r="N966291" i="2"/>
  <c r="N966292" i="2"/>
  <c r="N966293" i="2"/>
  <c r="N966294" i="2"/>
  <c r="N966295" i="2"/>
  <c r="N966296" i="2"/>
  <c r="N966297" i="2"/>
  <c r="N966298" i="2"/>
  <c r="N966299" i="2"/>
  <c r="N966300" i="2"/>
  <c r="N966301" i="2"/>
  <c r="N966302" i="2"/>
  <c r="N966303" i="2"/>
  <c r="N966304" i="2"/>
  <c r="N966305" i="2"/>
  <c r="N966306" i="2"/>
  <c r="N966307" i="2"/>
  <c r="N966308" i="2"/>
  <c r="N966309" i="2"/>
  <c r="N966310" i="2"/>
  <c r="N966311" i="2"/>
  <c r="N966312" i="2"/>
  <c r="N966313" i="2"/>
  <c r="N966314" i="2"/>
  <c r="N966315" i="2"/>
  <c r="N966316" i="2"/>
  <c r="N966317" i="2"/>
  <c r="N966318" i="2"/>
  <c r="N966319" i="2"/>
  <c r="N966320" i="2"/>
  <c r="N966321" i="2"/>
  <c r="N966322" i="2"/>
  <c r="N966323" i="2"/>
  <c r="N966324" i="2"/>
  <c r="N966325" i="2"/>
  <c r="N966326" i="2"/>
  <c r="N966327" i="2"/>
  <c r="N966328" i="2"/>
  <c r="N966329" i="2"/>
  <c r="N966330" i="2"/>
  <c r="N966331" i="2"/>
  <c r="N966332" i="2"/>
  <c r="N966333" i="2"/>
  <c r="N966334" i="2"/>
  <c r="N966335" i="2"/>
  <c r="N966336" i="2"/>
  <c r="N966337" i="2"/>
  <c r="N966338" i="2"/>
  <c r="N966339" i="2"/>
  <c r="N966340" i="2"/>
  <c r="N966341" i="2"/>
  <c r="N966342" i="2"/>
  <c r="N966343" i="2"/>
  <c r="N966344" i="2"/>
  <c r="N966345" i="2"/>
  <c r="N966346" i="2"/>
  <c r="N966347" i="2"/>
  <c r="N966348" i="2"/>
  <c r="N966349" i="2"/>
  <c r="N966350" i="2"/>
  <c r="N966351" i="2"/>
  <c r="N966352" i="2"/>
  <c r="N966353" i="2"/>
  <c r="N966354" i="2"/>
  <c r="N966355" i="2"/>
  <c r="N966356" i="2"/>
  <c r="N966357" i="2"/>
  <c r="N966358" i="2"/>
  <c r="N966359" i="2"/>
  <c r="N966360" i="2"/>
  <c r="N966361" i="2"/>
  <c r="N966362" i="2"/>
  <c r="N966363" i="2"/>
  <c r="N966364" i="2"/>
  <c r="N966365" i="2"/>
  <c r="N966366" i="2"/>
  <c r="N966367" i="2"/>
  <c r="N966368" i="2"/>
  <c r="N966369" i="2"/>
  <c r="N966370" i="2"/>
  <c r="N966371" i="2"/>
  <c r="N966372" i="2"/>
  <c r="N966373" i="2"/>
  <c r="N966374" i="2"/>
  <c r="N966375" i="2"/>
  <c r="N966376" i="2"/>
  <c r="N966377" i="2"/>
  <c r="N966378" i="2"/>
  <c r="N966379" i="2"/>
  <c r="N966380" i="2"/>
  <c r="N966381" i="2"/>
  <c r="N966382" i="2"/>
  <c r="N966383" i="2"/>
  <c r="N966384" i="2"/>
  <c r="N966385" i="2"/>
  <c r="N966386" i="2"/>
  <c r="N966387" i="2"/>
  <c r="N966388" i="2"/>
  <c r="N966389" i="2"/>
  <c r="N966390" i="2"/>
  <c r="N966391" i="2"/>
  <c r="N966392" i="2"/>
  <c r="N966393" i="2"/>
  <c r="N966394" i="2"/>
  <c r="N966395" i="2"/>
  <c r="N966396" i="2"/>
  <c r="N966397" i="2"/>
  <c r="N966398" i="2"/>
  <c r="N966399" i="2"/>
  <c r="N966400" i="2"/>
  <c r="N966401" i="2"/>
  <c r="N966402" i="2"/>
  <c r="N966403" i="2"/>
  <c r="N966404" i="2"/>
  <c r="N966405" i="2"/>
  <c r="N966406" i="2"/>
  <c r="N966407" i="2"/>
  <c r="N966408" i="2"/>
  <c r="N966409" i="2"/>
  <c r="N966410" i="2"/>
  <c r="N966411" i="2"/>
  <c r="N966412" i="2"/>
  <c r="N966413" i="2"/>
  <c r="N966414" i="2"/>
  <c r="N966415" i="2"/>
  <c r="N966416" i="2"/>
  <c r="N966417" i="2"/>
  <c r="N966418" i="2"/>
  <c r="N966419" i="2"/>
  <c r="N966420" i="2"/>
  <c r="N966421" i="2"/>
  <c r="N966422" i="2"/>
  <c r="N966423" i="2"/>
  <c r="N966424" i="2"/>
  <c r="N966425" i="2"/>
  <c r="N966426" i="2"/>
  <c r="N966427" i="2"/>
  <c r="N966428" i="2"/>
  <c r="N966429" i="2"/>
  <c r="N966430" i="2"/>
  <c r="N966431" i="2"/>
  <c r="N966432" i="2"/>
  <c r="N966433" i="2"/>
  <c r="N966434" i="2"/>
  <c r="N966435" i="2"/>
  <c r="N966436" i="2"/>
  <c r="N966437" i="2"/>
  <c r="N966438" i="2"/>
  <c r="N966439" i="2"/>
  <c r="N966440" i="2"/>
  <c r="N966441" i="2"/>
  <c r="N966442" i="2"/>
  <c r="N966443" i="2"/>
  <c r="N966444" i="2"/>
  <c r="N966445" i="2"/>
  <c r="N966446" i="2"/>
  <c r="N966447" i="2"/>
  <c r="N966448" i="2"/>
  <c r="N966449" i="2"/>
  <c r="N966450" i="2"/>
  <c r="N966451" i="2"/>
  <c r="N966452" i="2"/>
  <c r="N966453" i="2"/>
  <c r="N966454" i="2"/>
  <c r="N966455" i="2"/>
  <c r="N966456" i="2"/>
  <c r="N966457" i="2"/>
  <c r="N966458" i="2"/>
  <c r="N966459" i="2"/>
  <c r="N966460" i="2"/>
  <c r="N966461" i="2"/>
  <c r="N966462" i="2"/>
  <c r="N966463" i="2"/>
  <c r="N966464" i="2"/>
  <c r="N966465" i="2"/>
  <c r="N966466" i="2"/>
  <c r="N966467" i="2"/>
  <c r="N966468" i="2"/>
  <c r="N966469" i="2"/>
  <c r="N966470" i="2"/>
  <c r="N966471" i="2"/>
  <c r="N966472" i="2"/>
  <c r="N966473" i="2"/>
  <c r="N966474" i="2"/>
  <c r="N966475" i="2"/>
  <c r="N966476" i="2"/>
  <c r="N966477" i="2"/>
  <c r="N966478" i="2"/>
  <c r="N966479" i="2"/>
  <c r="N966480" i="2"/>
  <c r="N966481" i="2"/>
  <c r="N966482" i="2"/>
  <c r="N966483" i="2"/>
  <c r="N966484" i="2"/>
  <c r="N966485" i="2"/>
  <c r="N966486" i="2"/>
  <c r="N966487" i="2"/>
  <c r="N966488" i="2"/>
  <c r="N966489" i="2"/>
  <c r="N966490" i="2"/>
  <c r="N966491" i="2"/>
  <c r="N966492" i="2"/>
  <c r="N966493" i="2"/>
  <c r="N966494" i="2"/>
  <c r="N966495" i="2"/>
  <c r="N966496" i="2"/>
  <c r="N966497" i="2"/>
  <c r="N966498" i="2"/>
  <c r="N966499" i="2"/>
  <c r="N966500" i="2"/>
  <c r="N966501" i="2"/>
  <c r="N966502" i="2"/>
  <c r="N966503" i="2"/>
  <c r="N966504" i="2"/>
  <c r="N966505" i="2"/>
  <c r="N966506" i="2"/>
  <c r="N966507" i="2"/>
  <c r="N966508" i="2"/>
  <c r="N966509" i="2"/>
  <c r="N966510" i="2"/>
  <c r="N966511" i="2"/>
  <c r="N966512" i="2"/>
  <c r="N966513" i="2"/>
  <c r="N966514" i="2"/>
  <c r="N966515" i="2"/>
  <c r="N966516" i="2"/>
  <c r="N966517" i="2"/>
  <c r="N966518" i="2"/>
  <c r="N966519" i="2"/>
  <c r="N966520" i="2"/>
  <c r="N966521" i="2"/>
  <c r="N966522" i="2"/>
  <c r="N966523" i="2"/>
  <c r="N966524" i="2"/>
  <c r="N966525" i="2"/>
  <c r="N966526" i="2"/>
  <c r="N966527" i="2"/>
  <c r="N966528" i="2"/>
  <c r="N966529" i="2"/>
  <c r="N966530" i="2"/>
  <c r="N966531" i="2"/>
  <c r="N966532" i="2"/>
  <c r="N966533" i="2"/>
  <c r="N966534" i="2"/>
  <c r="N966535" i="2"/>
  <c r="N966536" i="2"/>
  <c r="N966537" i="2"/>
  <c r="N966538" i="2"/>
  <c r="N966539" i="2"/>
  <c r="N966540" i="2"/>
  <c r="N966541" i="2"/>
  <c r="N966542" i="2"/>
  <c r="N966543" i="2"/>
  <c r="N966544" i="2"/>
  <c r="N966545" i="2"/>
  <c r="N966546" i="2"/>
  <c r="N966547" i="2"/>
  <c r="N966548" i="2"/>
  <c r="N966549" i="2"/>
  <c r="N966550" i="2"/>
  <c r="N966551" i="2"/>
  <c r="N966552" i="2"/>
  <c r="N966553" i="2"/>
  <c r="N966554" i="2"/>
  <c r="N966555" i="2"/>
  <c r="N966556" i="2"/>
  <c r="N966557" i="2"/>
  <c r="N966558" i="2"/>
  <c r="N966559" i="2"/>
  <c r="N966560" i="2"/>
  <c r="N966561" i="2"/>
  <c r="N966562" i="2"/>
  <c r="N966563" i="2"/>
  <c r="N966564" i="2"/>
  <c r="N966565" i="2"/>
  <c r="N966566" i="2"/>
  <c r="N966567" i="2"/>
  <c r="N966568" i="2"/>
  <c r="N966569" i="2"/>
  <c r="N966570" i="2"/>
  <c r="N966571" i="2"/>
  <c r="N966572" i="2"/>
  <c r="N966573" i="2"/>
  <c r="N966574" i="2"/>
  <c r="N966575" i="2"/>
  <c r="N966576" i="2"/>
  <c r="N966577" i="2"/>
  <c r="N966578" i="2"/>
  <c r="N966579" i="2"/>
  <c r="N966580" i="2"/>
  <c r="N966581" i="2"/>
  <c r="N966582" i="2"/>
  <c r="N966583" i="2"/>
  <c r="N966584" i="2"/>
  <c r="N966585" i="2"/>
  <c r="N966586" i="2"/>
  <c r="N966587" i="2"/>
  <c r="N966588" i="2"/>
  <c r="N966589" i="2"/>
  <c r="N966590" i="2"/>
  <c r="N966591" i="2"/>
  <c r="N966592" i="2"/>
  <c r="N966593" i="2"/>
  <c r="N966594" i="2"/>
  <c r="N966595" i="2"/>
  <c r="N966596" i="2"/>
  <c r="N966597" i="2"/>
  <c r="N966598" i="2"/>
  <c r="N966599" i="2"/>
  <c r="N966600" i="2"/>
  <c r="N966601" i="2"/>
  <c r="N966602" i="2"/>
  <c r="N966603" i="2"/>
  <c r="N966604" i="2"/>
  <c r="N966605" i="2"/>
  <c r="N966606" i="2"/>
  <c r="N966607" i="2"/>
  <c r="N966608" i="2"/>
  <c r="N966609" i="2"/>
  <c r="N966610" i="2"/>
  <c r="N966611" i="2"/>
  <c r="N966612" i="2"/>
  <c r="N966613" i="2"/>
  <c r="N966614" i="2"/>
  <c r="N966615" i="2"/>
  <c r="N966616" i="2"/>
  <c r="N966617" i="2"/>
  <c r="N966618" i="2"/>
  <c r="N966619" i="2"/>
  <c r="N966620" i="2"/>
  <c r="N966621" i="2"/>
  <c r="N966622" i="2"/>
  <c r="N966623" i="2"/>
  <c r="N966624" i="2"/>
  <c r="N966625" i="2"/>
  <c r="N966626" i="2"/>
  <c r="N966627" i="2"/>
  <c r="N966628" i="2"/>
  <c r="N966629" i="2"/>
  <c r="N966630" i="2"/>
  <c r="N966631" i="2"/>
  <c r="N966632" i="2"/>
  <c r="N966633" i="2"/>
  <c r="N966634" i="2"/>
  <c r="N966635" i="2"/>
  <c r="N966636" i="2"/>
  <c r="N966637" i="2"/>
  <c r="N966638" i="2"/>
  <c r="N966639" i="2"/>
  <c r="N966640" i="2"/>
  <c r="N966641" i="2"/>
  <c r="N966642" i="2"/>
  <c r="N966643" i="2"/>
  <c r="N966644" i="2"/>
  <c r="N966645" i="2"/>
  <c r="N966646" i="2"/>
  <c r="N966647" i="2"/>
  <c r="N966648" i="2"/>
  <c r="N966649" i="2"/>
  <c r="N966650" i="2"/>
  <c r="N966651" i="2"/>
  <c r="N966652" i="2"/>
  <c r="N966653" i="2"/>
  <c r="N966654" i="2"/>
  <c r="N966655" i="2"/>
  <c r="N966656" i="2"/>
  <c r="N966657" i="2"/>
  <c r="N966658" i="2"/>
  <c r="N966659" i="2"/>
  <c r="N966660" i="2"/>
  <c r="N966661" i="2"/>
  <c r="N966662" i="2"/>
  <c r="N966663" i="2"/>
  <c r="N966664" i="2"/>
  <c r="N966665" i="2"/>
  <c r="N966666" i="2"/>
  <c r="N966667" i="2"/>
  <c r="N966668" i="2"/>
  <c r="N966669" i="2"/>
  <c r="N966670" i="2"/>
  <c r="N966671" i="2"/>
  <c r="N966672" i="2"/>
  <c r="N966673" i="2"/>
  <c r="N966674" i="2"/>
  <c r="N966675" i="2"/>
  <c r="N966676" i="2"/>
  <c r="N966677" i="2"/>
  <c r="N966678" i="2"/>
  <c r="N966679" i="2"/>
  <c r="N966680" i="2"/>
  <c r="N966681" i="2"/>
  <c r="N966682" i="2"/>
  <c r="N966683" i="2"/>
  <c r="N966684" i="2"/>
  <c r="N966685" i="2"/>
  <c r="N966686" i="2"/>
  <c r="N966687" i="2"/>
  <c r="N966688" i="2"/>
  <c r="N966689" i="2"/>
  <c r="N966690" i="2"/>
  <c r="N966691" i="2"/>
  <c r="N966692" i="2"/>
  <c r="N966693" i="2"/>
  <c r="N966694" i="2"/>
  <c r="N966695" i="2"/>
  <c r="N966696" i="2"/>
  <c r="N966697" i="2"/>
  <c r="N966698" i="2"/>
  <c r="N966699" i="2"/>
  <c r="N966700" i="2"/>
  <c r="N966701" i="2"/>
  <c r="N966702" i="2"/>
  <c r="N966703" i="2"/>
  <c r="N966704" i="2"/>
  <c r="N966705" i="2"/>
  <c r="N966706" i="2"/>
  <c r="N966707" i="2"/>
  <c r="N966708" i="2"/>
  <c r="N966709" i="2"/>
  <c r="N966710" i="2"/>
  <c r="N966711" i="2"/>
  <c r="N966712" i="2"/>
  <c r="N966713" i="2"/>
  <c r="N966714" i="2"/>
  <c r="N966715" i="2"/>
  <c r="N966716" i="2"/>
  <c r="N966717" i="2"/>
  <c r="N966718" i="2"/>
  <c r="N966719" i="2"/>
  <c r="N966720" i="2"/>
  <c r="N966721" i="2"/>
  <c r="N966722" i="2"/>
  <c r="N966723" i="2"/>
  <c r="N966724" i="2"/>
  <c r="N966725" i="2"/>
  <c r="N966726" i="2"/>
  <c r="N966727" i="2"/>
  <c r="N966728" i="2"/>
  <c r="N966729" i="2"/>
  <c r="N966730" i="2"/>
  <c r="N966731" i="2"/>
  <c r="N966732" i="2"/>
  <c r="N966733" i="2"/>
  <c r="N966734" i="2"/>
  <c r="N966735" i="2"/>
  <c r="N966736" i="2"/>
  <c r="N966737" i="2"/>
  <c r="N966738" i="2"/>
  <c r="N966739" i="2"/>
  <c r="N966740" i="2"/>
  <c r="N966741" i="2"/>
  <c r="N966742" i="2"/>
  <c r="N966743" i="2"/>
  <c r="N966744" i="2"/>
  <c r="N966745" i="2"/>
  <c r="N966746" i="2"/>
  <c r="N966747" i="2"/>
  <c r="N966748" i="2"/>
  <c r="N966749" i="2"/>
  <c r="N966750" i="2"/>
  <c r="N966751" i="2"/>
  <c r="N966752" i="2"/>
  <c r="N966753" i="2"/>
  <c r="N966754" i="2"/>
  <c r="N966755" i="2"/>
  <c r="N966756" i="2"/>
  <c r="N966757" i="2"/>
  <c r="N966758" i="2"/>
  <c r="N966759" i="2"/>
  <c r="N966760" i="2"/>
  <c r="N966761" i="2"/>
  <c r="N966762" i="2"/>
  <c r="N966763" i="2"/>
  <c r="N966764" i="2"/>
  <c r="N966765" i="2"/>
  <c r="N966766" i="2"/>
  <c r="N966767" i="2"/>
  <c r="N966768" i="2"/>
  <c r="N966769" i="2"/>
  <c r="N966770" i="2"/>
  <c r="N966771" i="2"/>
  <c r="N966772" i="2"/>
  <c r="N966773" i="2"/>
  <c r="N966774" i="2"/>
  <c r="N966775" i="2"/>
  <c r="N966776" i="2"/>
  <c r="N966777" i="2"/>
  <c r="N966778" i="2"/>
  <c r="N966779" i="2"/>
  <c r="N966780" i="2"/>
  <c r="N966781" i="2"/>
  <c r="N966782" i="2"/>
  <c r="N966783" i="2"/>
  <c r="N966784" i="2"/>
  <c r="N966785" i="2"/>
  <c r="N966786" i="2"/>
  <c r="N966787" i="2"/>
  <c r="N966788" i="2"/>
  <c r="N966789" i="2"/>
  <c r="N966790" i="2"/>
  <c r="N966791" i="2"/>
  <c r="N966792" i="2"/>
  <c r="N966793" i="2"/>
  <c r="N966794" i="2"/>
  <c r="N966795" i="2"/>
  <c r="N966796" i="2"/>
  <c r="N966797" i="2"/>
  <c r="N966798" i="2"/>
  <c r="N966799" i="2"/>
  <c r="N966800" i="2"/>
  <c r="N966801" i="2"/>
  <c r="N966802" i="2"/>
  <c r="N966803" i="2"/>
  <c r="N966804" i="2"/>
  <c r="N966805" i="2"/>
  <c r="N966806" i="2"/>
  <c r="N966807" i="2"/>
  <c r="N966808" i="2"/>
  <c r="N966809" i="2"/>
  <c r="N966810" i="2"/>
  <c r="N966811" i="2"/>
  <c r="N966812" i="2"/>
  <c r="N966813" i="2"/>
  <c r="N966814" i="2"/>
  <c r="N966815" i="2"/>
  <c r="N966816" i="2"/>
  <c r="N966817" i="2"/>
  <c r="N966818" i="2"/>
  <c r="N966819" i="2"/>
  <c r="N966820" i="2"/>
  <c r="N966821" i="2"/>
  <c r="N966822" i="2"/>
  <c r="N966823" i="2"/>
  <c r="N966824" i="2"/>
  <c r="N966825" i="2"/>
  <c r="N966826" i="2"/>
  <c r="N966827" i="2"/>
  <c r="N966828" i="2"/>
  <c r="N966829" i="2"/>
  <c r="N966830" i="2"/>
  <c r="N966831" i="2"/>
  <c r="N966832" i="2"/>
  <c r="N966833" i="2"/>
  <c r="N966834" i="2"/>
  <c r="N966835" i="2"/>
  <c r="N966836" i="2"/>
  <c r="N966837" i="2"/>
  <c r="N966838" i="2"/>
  <c r="N966839" i="2"/>
  <c r="N966840" i="2"/>
  <c r="N966841" i="2"/>
  <c r="N966842" i="2"/>
  <c r="N966843" i="2"/>
  <c r="N966844" i="2"/>
  <c r="N966845" i="2"/>
  <c r="N966846" i="2"/>
  <c r="N966847" i="2"/>
  <c r="N966848" i="2"/>
  <c r="N966849" i="2"/>
  <c r="N966850" i="2"/>
  <c r="N966851" i="2"/>
  <c r="N966852" i="2"/>
  <c r="N966853" i="2"/>
  <c r="N966854" i="2"/>
  <c r="N966855" i="2"/>
  <c r="N966856" i="2"/>
  <c r="N966857" i="2"/>
  <c r="N966858" i="2"/>
  <c r="N966859" i="2"/>
  <c r="N966860" i="2"/>
  <c r="N966861" i="2"/>
  <c r="N966862" i="2"/>
  <c r="N966863" i="2"/>
  <c r="N966864" i="2"/>
  <c r="N966865" i="2"/>
  <c r="N966866" i="2"/>
  <c r="N966867" i="2"/>
  <c r="N966868" i="2"/>
  <c r="N966869" i="2"/>
  <c r="N966870" i="2"/>
  <c r="N966871" i="2"/>
  <c r="N966872" i="2"/>
  <c r="N966873" i="2"/>
  <c r="N966874" i="2"/>
  <c r="N966875" i="2"/>
  <c r="N966876" i="2"/>
  <c r="N966877" i="2"/>
  <c r="N966878" i="2"/>
  <c r="N966879" i="2"/>
  <c r="N966880" i="2"/>
  <c r="N966881" i="2"/>
  <c r="N966882" i="2"/>
  <c r="N966883" i="2"/>
  <c r="N966884" i="2"/>
  <c r="N966885" i="2"/>
  <c r="N966886" i="2"/>
  <c r="N966887" i="2"/>
  <c r="N966888" i="2"/>
  <c r="N966889" i="2"/>
  <c r="N966890" i="2"/>
  <c r="N966891" i="2"/>
  <c r="N966892" i="2"/>
  <c r="N966893" i="2"/>
  <c r="N966894" i="2"/>
  <c r="N966895" i="2"/>
  <c r="N966896" i="2"/>
  <c r="N966897" i="2"/>
  <c r="N966898" i="2"/>
  <c r="N966899" i="2"/>
  <c r="N966900" i="2"/>
  <c r="N966901" i="2"/>
  <c r="N966902" i="2"/>
  <c r="N966903" i="2"/>
  <c r="N966904" i="2"/>
  <c r="N966905" i="2"/>
  <c r="N966906" i="2"/>
  <c r="N966907" i="2"/>
  <c r="N966908" i="2"/>
  <c r="N966909" i="2"/>
  <c r="N966910" i="2"/>
  <c r="N966911" i="2"/>
  <c r="N966912" i="2"/>
  <c r="N966913" i="2"/>
  <c r="N966914" i="2"/>
  <c r="N966915" i="2"/>
  <c r="N966916" i="2"/>
  <c r="N966917" i="2"/>
  <c r="N966918" i="2"/>
  <c r="N966919" i="2"/>
  <c r="N966920" i="2"/>
  <c r="N966921" i="2"/>
  <c r="N966922" i="2"/>
  <c r="N966923" i="2"/>
  <c r="N966924" i="2"/>
  <c r="N966925" i="2"/>
  <c r="N966926" i="2"/>
  <c r="N966927" i="2"/>
  <c r="N966928" i="2"/>
  <c r="N966929" i="2"/>
  <c r="N966930" i="2"/>
  <c r="N966931" i="2"/>
  <c r="N966932" i="2"/>
  <c r="N966933" i="2"/>
  <c r="N966934" i="2"/>
  <c r="N966935" i="2"/>
  <c r="N966936" i="2"/>
  <c r="N966937" i="2"/>
  <c r="N966938" i="2"/>
  <c r="N966939" i="2"/>
  <c r="N966940" i="2"/>
  <c r="N966941" i="2"/>
  <c r="N966942" i="2"/>
  <c r="N966943" i="2"/>
  <c r="N966944" i="2"/>
  <c r="N966945" i="2"/>
  <c r="N966946" i="2"/>
  <c r="N966947" i="2"/>
  <c r="N966948" i="2"/>
  <c r="N966949" i="2"/>
  <c r="N966950" i="2"/>
  <c r="N966951" i="2"/>
  <c r="N966952" i="2"/>
  <c r="N966953" i="2"/>
  <c r="N966954" i="2"/>
  <c r="N966955" i="2"/>
  <c r="N966956" i="2"/>
  <c r="N966957" i="2"/>
  <c r="N966958" i="2"/>
  <c r="N966959" i="2"/>
  <c r="N966960" i="2"/>
  <c r="N966961" i="2"/>
  <c r="N966962" i="2"/>
  <c r="N966963" i="2"/>
  <c r="N966964" i="2"/>
  <c r="N966965" i="2"/>
  <c r="N966966" i="2"/>
  <c r="N966967" i="2"/>
  <c r="N966968" i="2"/>
  <c r="N966969" i="2"/>
  <c r="N966970" i="2"/>
  <c r="N966971" i="2"/>
  <c r="N966972" i="2"/>
  <c r="N966973" i="2"/>
  <c r="N966974" i="2"/>
  <c r="N966975" i="2"/>
  <c r="N966976" i="2"/>
  <c r="N966977" i="2"/>
  <c r="N966978" i="2"/>
  <c r="N966979" i="2"/>
  <c r="N966980" i="2"/>
  <c r="N966981" i="2"/>
  <c r="N966982" i="2"/>
  <c r="N966983" i="2"/>
  <c r="N966984" i="2"/>
  <c r="N966985" i="2"/>
  <c r="N966986" i="2"/>
  <c r="N966987" i="2"/>
  <c r="N966988" i="2"/>
  <c r="N966989" i="2"/>
  <c r="N966990" i="2"/>
  <c r="N966991" i="2"/>
  <c r="N966992" i="2"/>
  <c r="N966993" i="2"/>
  <c r="N966994" i="2"/>
  <c r="N966995" i="2"/>
  <c r="N966996" i="2"/>
  <c r="N966997" i="2"/>
  <c r="N966998" i="2"/>
  <c r="N966999" i="2"/>
  <c r="N967000" i="2"/>
  <c r="N967001" i="2"/>
  <c r="N967002" i="2"/>
  <c r="N967003" i="2"/>
  <c r="N967004" i="2"/>
  <c r="N967005" i="2"/>
  <c r="N967006" i="2"/>
  <c r="N967007" i="2"/>
  <c r="N967008" i="2"/>
  <c r="N967009" i="2"/>
  <c r="N967010" i="2"/>
  <c r="N967011" i="2"/>
  <c r="N967012" i="2"/>
  <c r="N967013" i="2"/>
  <c r="N967014" i="2"/>
  <c r="N967015" i="2"/>
  <c r="N967016" i="2"/>
  <c r="N967017" i="2"/>
  <c r="N967018" i="2"/>
  <c r="N967019" i="2"/>
  <c r="N967020" i="2"/>
  <c r="N967021" i="2"/>
  <c r="N967022" i="2"/>
  <c r="N967023" i="2"/>
  <c r="N967024" i="2"/>
  <c r="N967025" i="2"/>
  <c r="N967026" i="2"/>
  <c r="N967027" i="2"/>
  <c r="N967028" i="2"/>
  <c r="N967029" i="2"/>
  <c r="N967030" i="2"/>
  <c r="N967031" i="2"/>
  <c r="N967032" i="2"/>
  <c r="N967033" i="2"/>
  <c r="N967034" i="2"/>
  <c r="N967035" i="2"/>
  <c r="N967036" i="2"/>
  <c r="N967037" i="2"/>
  <c r="N967038" i="2"/>
  <c r="N967039" i="2"/>
  <c r="N967040" i="2"/>
  <c r="N967041" i="2"/>
  <c r="N967042" i="2"/>
  <c r="N967043" i="2"/>
  <c r="N967044" i="2"/>
  <c r="N967045" i="2"/>
  <c r="N967046" i="2"/>
  <c r="N967047" i="2"/>
  <c r="N967048" i="2"/>
  <c r="N967049" i="2"/>
  <c r="N967050" i="2"/>
  <c r="N967051" i="2"/>
  <c r="N967052" i="2"/>
  <c r="N967053" i="2"/>
  <c r="N967054" i="2"/>
  <c r="N967055" i="2"/>
  <c r="N967056" i="2"/>
  <c r="N967057" i="2"/>
  <c r="N967058" i="2"/>
  <c r="N967059" i="2"/>
  <c r="N967060" i="2"/>
  <c r="N967061" i="2"/>
  <c r="N967062" i="2"/>
  <c r="N967063" i="2"/>
  <c r="N967064" i="2"/>
  <c r="N967065" i="2"/>
  <c r="N967066" i="2"/>
  <c r="N967067" i="2"/>
  <c r="N967068" i="2"/>
  <c r="N967069" i="2"/>
  <c r="N967070" i="2"/>
  <c r="N967071" i="2"/>
  <c r="N967072" i="2"/>
  <c r="N967073" i="2"/>
  <c r="N967074" i="2"/>
  <c r="N967075" i="2"/>
  <c r="N967076" i="2"/>
  <c r="N967077" i="2"/>
  <c r="N967078" i="2"/>
  <c r="N967079" i="2"/>
  <c r="N967080" i="2"/>
  <c r="N967081" i="2"/>
  <c r="N967082" i="2"/>
  <c r="N967083" i="2"/>
  <c r="N967084" i="2"/>
  <c r="N967085" i="2"/>
  <c r="N967086" i="2"/>
  <c r="N967087" i="2"/>
  <c r="N967088" i="2"/>
  <c r="N967089" i="2"/>
  <c r="N967090" i="2"/>
  <c r="N967091" i="2"/>
  <c r="N967092" i="2"/>
  <c r="N967093" i="2"/>
  <c r="N967094" i="2"/>
  <c r="N967095" i="2"/>
  <c r="N967096" i="2"/>
  <c r="N967097" i="2"/>
  <c r="N967098" i="2"/>
  <c r="N967099" i="2"/>
  <c r="N967100" i="2"/>
  <c r="N967101" i="2"/>
  <c r="N967102" i="2"/>
  <c r="N967103" i="2"/>
  <c r="N967104" i="2"/>
  <c r="N967105" i="2"/>
  <c r="N967106" i="2"/>
  <c r="N967107" i="2"/>
  <c r="N967108" i="2"/>
  <c r="N967109" i="2"/>
  <c r="N967110" i="2"/>
  <c r="N967111" i="2"/>
  <c r="N967112" i="2"/>
  <c r="N967113" i="2"/>
  <c r="N967114" i="2"/>
  <c r="N967115" i="2"/>
  <c r="N967116" i="2"/>
  <c r="N967117" i="2"/>
  <c r="N967118" i="2"/>
  <c r="N967119" i="2"/>
  <c r="N967120" i="2"/>
  <c r="N967121" i="2"/>
  <c r="N967122" i="2"/>
  <c r="N967123" i="2"/>
  <c r="N967124" i="2"/>
  <c r="N967125" i="2"/>
  <c r="N967126" i="2"/>
  <c r="N967127" i="2"/>
  <c r="N967128" i="2"/>
  <c r="N967129" i="2"/>
  <c r="N967130" i="2"/>
  <c r="N967131" i="2"/>
  <c r="N967132" i="2"/>
  <c r="N967133" i="2"/>
  <c r="N967134" i="2"/>
  <c r="N967135" i="2"/>
  <c r="N967136" i="2"/>
  <c r="N967137" i="2"/>
  <c r="N967138" i="2"/>
  <c r="N967139" i="2"/>
  <c r="N967140" i="2"/>
  <c r="N967141" i="2"/>
  <c r="N967142" i="2"/>
  <c r="N967143" i="2"/>
  <c r="N967144" i="2"/>
  <c r="N967145" i="2"/>
  <c r="N967146" i="2"/>
  <c r="N967147" i="2"/>
  <c r="N967148" i="2"/>
  <c r="N967149" i="2"/>
  <c r="N967150" i="2"/>
  <c r="N967151" i="2"/>
  <c r="N967152" i="2"/>
  <c r="N967153" i="2"/>
  <c r="N967154" i="2"/>
  <c r="N967155" i="2"/>
  <c r="N967156" i="2"/>
  <c r="N967157" i="2"/>
  <c r="N967158" i="2"/>
  <c r="N967159" i="2"/>
  <c r="N967160" i="2"/>
  <c r="N967161" i="2"/>
  <c r="N967162" i="2"/>
  <c r="N967163" i="2"/>
  <c r="N967164" i="2"/>
  <c r="N967165" i="2"/>
  <c r="N967166" i="2"/>
  <c r="N967167" i="2"/>
  <c r="N967168" i="2"/>
  <c r="N967169" i="2"/>
  <c r="N967170" i="2"/>
  <c r="N967171" i="2"/>
  <c r="N967172" i="2"/>
  <c r="N967173" i="2"/>
  <c r="N967174" i="2"/>
  <c r="N967175" i="2"/>
  <c r="N967176" i="2"/>
  <c r="N967177" i="2"/>
  <c r="N967178" i="2"/>
  <c r="N967179" i="2"/>
  <c r="N967180" i="2"/>
  <c r="N967181" i="2"/>
  <c r="N967182" i="2"/>
  <c r="N967183" i="2"/>
  <c r="N967184" i="2"/>
  <c r="N967185" i="2"/>
  <c r="N967186" i="2"/>
  <c r="N967187" i="2"/>
  <c r="N967188" i="2"/>
  <c r="N967189" i="2"/>
  <c r="N967190" i="2"/>
  <c r="N967191" i="2"/>
  <c r="N967192" i="2"/>
  <c r="N967193" i="2"/>
  <c r="N967194" i="2"/>
  <c r="N967195" i="2"/>
  <c r="N967196" i="2"/>
  <c r="N967197" i="2"/>
  <c r="N967198" i="2"/>
  <c r="N967199" i="2"/>
  <c r="N967200" i="2"/>
  <c r="N967201" i="2"/>
  <c r="N967202" i="2"/>
  <c r="N967203" i="2"/>
  <c r="N967204" i="2"/>
  <c r="N967205" i="2"/>
  <c r="N967206" i="2"/>
  <c r="N967207" i="2"/>
  <c r="N967208" i="2"/>
  <c r="N967209" i="2"/>
  <c r="N967210" i="2"/>
  <c r="N967211" i="2"/>
  <c r="N967212" i="2"/>
  <c r="N967213" i="2"/>
  <c r="N967214" i="2"/>
  <c r="N967215" i="2"/>
  <c r="N967216" i="2"/>
  <c r="N967217" i="2"/>
  <c r="N967218" i="2"/>
  <c r="N967219" i="2"/>
  <c r="N967220" i="2"/>
  <c r="N967221" i="2"/>
  <c r="N967222" i="2"/>
  <c r="N967223" i="2"/>
  <c r="N967224" i="2"/>
  <c r="N967225" i="2"/>
  <c r="N967226" i="2"/>
  <c r="N967227" i="2"/>
  <c r="N967228" i="2"/>
  <c r="N967229" i="2"/>
  <c r="N967230" i="2"/>
  <c r="N967231" i="2"/>
  <c r="N967232" i="2"/>
  <c r="N967233" i="2"/>
  <c r="N967234" i="2"/>
  <c r="N967235" i="2"/>
  <c r="N967236" i="2"/>
  <c r="N967237" i="2"/>
  <c r="N967238" i="2"/>
  <c r="N967239" i="2"/>
  <c r="N967240" i="2"/>
  <c r="N967241" i="2"/>
  <c r="N967242" i="2"/>
  <c r="N967243" i="2"/>
  <c r="N967244" i="2"/>
  <c r="N967245" i="2"/>
  <c r="N967246" i="2"/>
  <c r="N967247" i="2"/>
  <c r="N967248" i="2"/>
  <c r="N967249" i="2"/>
  <c r="N967250" i="2"/>
  <c r="N967251" i="2"/>
  <c r="N967252" i="2"/>
  <c r="N967253" i="2"/>
  <c r="N967254" i="2"/>
  <c r="N967255" i="2"/>
  <c r="N967256" i="2"/>
  <c r="N967257" i="2"/>
  <c r="N967258" i="2"/>
  <c r="N967259" i="2"/>
  <c r="N967260" i="2"/>
  <c r="N967261" i="2"/>
  <c r="N967262" i="2"/>
  <c r="N967263" i="2"/>
  <c r="N967264" i="2"/>
  <c r="N967265" i="2"/>
  <c r="N967266" i="2"/>
  <c r="N967267" i="2"/>
  <c r="N967268" i="2"/>
  <c r="N967269" i="2"/>
  <c r="N967270" i="2"/>
  <c r="N967271" i="2"/>
  <c r="N967272" i="2"/>
  <c r="N967273" i="2"/>
  <c r="N967274" i="2"/>
  <c r="N967275" i="2"/>
  <c r="N967276" i="2"/>
  <c r="N967277" i="2"/>
  <c r="N967278" i="2"/>
  <c r="N967279" i="2"/>
  <c r="N967280" i="2"/>
  <c r="N967281" i="2"/>
  <c r="N967282" i="2"/>
  <c r="N967283" i="2"/>
  <c r="N967284" i="2"/>
  <c r="N967285" i="2"/>
  <c r="N967286" i="2"/>
  <c r="N967287" i="2"/>
  <c r="N967288" i="2"/>
  <c r="N967289" i="2"/>
  <c r="N967290" i="2"/>
  <c r="N967291" i="2"/>
  <c r="N967292" i="2"/>
  <c r="N967293" i="2"/>
  <c r="N967294" i="2"/>
  <c r="N967295" i="2"/>
  <c r="N967296" i="2"/>
  <c r="N967297" i="2"/>
  <c r="N967298" i="2"/>
  <c r="N967299" i="2"/>
  <c r="N967300" i="2"/>
  <c r="N967301" i="2"/>
  <c r="N967302" i="2"/>
  <c r="N967303" i="2"/>
  <c r="N967304" i="2"/>
  <c r="N967305" i="2"/>
  <c r="N967306" i="2"/>
  <c r="N967307" i="2"/>
  <c r="N967308" i="2"/>
  <c r="N967309" i="2"/>
  <c r="N967310" i="2"/>
  <c r="N967311" i="2"/>
  <c r="N967312" i="2"/>
  <c r="N967313" i="2"/>
  <c r="N967314" i="2"/>
  <c r="N967315" i="2"/>
  <c r="N967316" i="2"/>
  <c r="N967317" i="2"/>
  <c r="N967318" i="2"/>
  <c r="N967319" i="2"/>
  <c r="N967320" i="2"/>
  <c r="N967321" i="2"/>
  <c r="N967322" i="2"/>
  <c r="N967323" i="2"/>
  <c r="N967324" i="2"/>
  <c r="N967325" i="2"/>
  <c r="N967326" i="2"/>
  <c r="N967327" i="2"/>
  <c r="N967328" i="2"/>
  <c r="N967329" i="2"/>
  <c r="N967330" i="2"/>
  <c r="N967331" i="2"/>
  <c r="N967332" i="2"/>
  <c r="N967333" i="2"/>
  <c r="N967334" i="2"/>
  <c r="N967335" i="2"/>
  <c r="N967336" i="2"/>
  <c r="N967337" i="2"/>
  <c r="N967338" i="2"/>
  <c r="N967339" i="2"/>
  <c r="N967340" i="2"/>
  <c r="N967341" i="2"/>
  <c r="N967342" i="2"/>
  <c r="N967343" i="2"/>
  <c r="N967344" i="2"/>
  <c r="N967345" i="2"/>
  <c r="N967346" i="2"/>
  <c r="N967347" i="2"/>
  <c r="N967348" i="2"/>
  <c r="N967349" i="2"/>
  <c r="N967350" i="2"/>
  <c r="N967351" i="2"/>
  <c r="N967352" i="2"/>
  <c r="N967353" i="2"/>
  <c r="N967354" i="2"/>
  <c r="N967355" i="2"/>
  <c r="N967356" i="2"/>
  <c r="N967357" i="2"/>
  <c r="N967358" i="2"/>
  <c r="N967359" i="2"/>
  <c r="N967360" i="2"/>
  <c r="N967361" i="2"/>
  <c r="N967362" i="2"/>
  <c r="N967363" i="2"/>
  <c r="N967364" i="2"/>
  <c r="N967365" i="2"/>
  <c r="N967366" i="2"/>
  <c r="N967367" i="2"/>
  <c r="N967368" i="2"/>
  <c r="N967369" i="2"/>
  <c r="N967370" i="2"/>
  <c r="N967371" i="2"/>
  <c r="N967372" i="2"/>
  <c r="N967373" i="2"/>
  <c r="N967374" i="2"/>
  <c r="N967375" i="2"/>
  <c r="N967376" i="2"/>
  <c r="N967377" i="2"/>
  <c r="N967378" i="2"/>
  <c r="N967379" i="2"/>
  <c r="N967380" i="2"/>
  <c r="N967381" i="2"/>
  <c r="N967382" i="2"/>
  <c r="N967383" i="2"/>
  <c r="N967384" i="2"/>
  <c r="N967385" i="2"/>
  <c r="N967386" i="2"/>
  <c r="N967387" i="2"/>
  <c r="N967388" i="2"/>
  <c r="N967389" i="2"/>
  <c r="N967390" i="2"/>
  <c r="N967391" i="2"/>
  <c r="N967392" i="2"/>
  <c r="N967393" i="2"/>
  <c r="N967394" i="2"/>
  <c r="N967395" i="2"/>
  <c r="N967396" i="2"/>
  <c r="N967397" i="2"/>
  <c r="N967398" i="2"/>
  <c r="N967399" i="2"/>
  <c r="N967400" i="2"/>
  <c r="N967401" i="2"/>
  <c r="N967402" i="2"/>
  <c r="N967403" i="2"/>
  <c r="N967404" i="2"/>
  <c r="N967405" i="2"/>
  <c r="N967406" i="2"/>
  <c r="N967407" i="2"/>
  <c r="N967408" i="2"/>
  <c r="N967409" i="2"/>
  <c r="N967410" i="2"/>
  <c r="N967411" i="2"/>
  <c r="N967412" i="2"/>
  <c r="N967413" i="2"/>
  <c r="N967414" i="2"/>
  <c r="N967415" i="2"/>
  <c r="N967416" i="2"/>
  <c r="N967417" i="2"/>
  <c r="N967418" i="2"/>
  <c r="N967419" i="2"/>
  <c r="N967420" i="2"/>
  <c r="N967421" i="2"/>
  <c r="N967422" i="2"/>
  <c r="N967423" i="2"/>
  <c r="N967424" i="2"/>
  <c r="N967425" i="2"/>
  <c r="N967426" i="2"/>
  <c r="N967427" i="2"/>
  <c r="N967428" i="2"/>
  <c r="N967429" i="2"/>
  <c r="N967430" i="2"/>
  <c r="N967431" i="2"/>
  <c r="N967432" i="2"/>
  <c r="N967433" i="2"/>
  <c r="N967434" i="2"/>
  <c r="N967435" i="2"/>
  <c r="N967436" i="2"/>
  <c r="N967437" i="2"/>
  <c r="N967438" i="2"/>
  <c r="N967439" i="2"/>
  <c r="N967440" i="2"/>
  <c r="N967441" i="2"/>
  <c r="N967442" i="2"/>
  <c r="N967443" i="2"/>
  <c r="N967444" i="2"/>
  <c r="N967445" i="2"/>
  <c r="N967446" i="2"/>
  <c r="N967447" i="2"/>
  <c r="N967448" i="2"/>
  <c r="N967449" i="2"/>
  <c r="N967450" i="2"/>
  <c r="N967451" i="2"/>
  <c r="N967452" i="2"/>
  <c r="N967453" i="2"/>
  <c r="N967454" i="2"/>
  <c r="N967455" i="2"/>
  <c r="N967456" i="2"/>
  <c r="N967457" i="2"/>
  <c r="N967458" i="2"/>
  <c r="N967459" i="2"/>
  <c r="N967460" i="2"/>
  <c r="N967461" i="2"/>
  <c r="N967462" i="2"/>
  <c r="N967463" i="2"/>
  <c r="N967464" i="2"/>
  <c r="N967465" i="2"/>
  <c r="N967466" i="2"/>
  <c r="N967467" i="2"/>
  <c r="N967468" i="2"/>
  <c r="N967469" i="2"/>
  <c r="N967470" i="2"/>
  <c r="N967471" i="2"/>
  <c r="N967472" i="2"/>
  <c r="N967473" i="2"/>
  <c r="N967474" i="2"/>
  <c r="N967475" i="2"/>
  <c r="N967476" i="2"/>
  <c r="N967477" i="2"/>
  <c r="N967478" i="2"/>
  <c r="N967479" i="2"/>
  <c r="N967480" i="2"/>
  <c r="N967481" i="2"/>
  <c r="N967482" i="2"/>
  <c r="N967483" i="2"/>
  <c r="N967484" i="2"/>
  <c r="N967485" i="2"/>
  <c r="N967486" i="2"/>
  <c r="N967487" i="2"/>
  <c r="N967488" i="2"/>
  <c r="N967489" i="2"/>
  <c r="N967490" i="2"/>
  <c r="N967491" i="2"/>
  <c r="N967492" i="2"/>
  <c r="N967493" i="2"/>
  <c r="N967494" i="2"/>
  <c r="N967495" i="2"/>
  <c r="N967496" i="2"/>
  <c r="N967497" i="2"/>
  <c r="N967498" i="2"/>
  <c r="N967499" i="2"/>
  <c r="N967500" i="2"/>
  <c r="N967501" i="2"/>
  <c r="N967502" i="2"/>
  <c r="N967503" i="2"/>
  <c r="N967504" i="2"/>
  <c r="N967505" i="2"/>
  <c r="N967506" i="2"/>
  <c r="N967507" i="2"/>
  <c r="N967508" i="2"/>
  <c r="N967509" i="2"/>
  <c r="N967510" i="2"/>
  <c r="N967511" i="2"/>
  <c r="N967512" i="2"/>
  <c r="N967513" i="2"/>
  <c r="N967514" i="2"/>
  <c r="N967515" i="2"/>
  <c r="N967516" i="2"/>
  <c r="N967517" i="2"/>
  <c r="N967518" i="2"/>
  <c r="N967519" i="2"/>
  <c r="N967520" i="2"/>
  <c r="N967521" i="2"/>
  <c r="N967522" i="2"/>
  <c r="N967523" i="2"/>
  <c r="N967524" i="2"/>
  <c r="N967525" i="2"/>
  <c r="N967526" i="2"/>
  <c r="N967527" i="2"/>
  <c r="N967528" i="2"/>
  <c r="N967529" i="2"/>
  <c r="N967530" i="2"/>
  <c r="N967531" i="2"/>
  <c r="N967532" i="2"/>
  <c r="N967533" i="2"/>
  <c r="N967534" i="2"/>
  <c r="N967535" i="2"/>
  <c r="N967536" i="2"/>
  <c r="N967537" i="2"/>
  <c r="N967538" i="2"/>
  <c r="N967539" i="2"/>
  <c r="N967540" i="2"/>
  <c r="N967541" i="2"/>
  <c r="N967542" i="2"/>
  <c r="N967543" i="2"/>
  <c r="N967544" i="2"/>
  <c r="N967545" i="2"/>
  <c r="N967546" i="2"/>
  <c r="N967547" i="2"/>
  <c r="N967548" i="2"/>
  <c r="N967549" i="2"/>
  <c r="N967550" i="2"/>
  <c r="N967551" i="2"/>
  <c r="N967552" i="2"/>
  <c r="N967553" i="2"/>
  <c r="N967554" i="2"/>
  <c r="N967555" i="2"/>
  <c r="N967556" i="2"/>
  <c r="N967557" i="2"/>
  <c r="N967558" i="2"/>
  <c r="N967559" i="2"/>
  <c r="N967560" i="2"/>
  <c r="N967561" i="2"/>
  <c r="N967562" i="2"/>
  <c r="N967563" i="2"/>
  <c r="N967564" i="2"/>
  <c r="N967565" i="2"/>
  <c r="N967566" i="2"/>
  <c r="N967567" i="2"/>
  <c r="N967568" i="2"/>
  <c r="N967569" i="2"/>
  <c r="N967570" i="2"/>
  <c r="N967571" i="2"/>
  <c r="N967572" i="2"/>
  <c r="N967573" i="2"/>
  <c r="N967574" i="2"/>
  <c r="N967575" i="2"/>
  <c r="N967576" i="2"/>
  <c r="N967577" i="2"/>
  <c r="N967578" i="2"/>
  <c r="N967579" i="2"/>
  <c r="N967580" i="2"/>
  <c r="N967581" i="2"/>
  <c r="N967582" i="2"/>
  <c r="N967583" i="2"/>
  <c r="N967584" i="2"/>
  <c r="N967585" i="2"/>
  <c r="N967586" i="2"/>
  <c r="N967587" i="2"/>
  <c r="N967588" i="2"/>
  <c r="N967589" i="2"/>
  <c r="N967590" i="2"/>
  <c r="N967591" i="2"/>
  <c r="N967592" i="2"/>
  <c r="N967593" i="2"/>
  <c r="N967594" i="2"/>
  <c r="N967595" i="2"/>
  <c r="N967596" i="2"/>
  <c r="N967597" i="2"/>
  <c r="N967598" i="2"/>
  <c r="N967599" i="2"/>
  <c r="N967600" i="2"/>
  <c r="N967601" i="2"/>
  <c r="N967602" i="2"/>
  <c r="N967603" i="2"/>
  <c r="N967604" i="2"/>
  <c r="N967605" i="2"/>
  <c r="N967606" i="2"/>
  <c r="N967607" i="2"/>
  <c r="N967608" i="2"/>
  <c r="N967609" i="2"/>
  <c r="N967610" i="2"/>
  <c r="N967611" i="2"/>
  <c r="N967612" i="2"/>
  <c r="N967613" i="2"/>
  <c r="N967614" i="2"/>
  <c r="N967615" i="2"/>
  <c r="N967616" i="2"/>
  <c r="N967617" i="2"/>
  <c r="N967618" i="2"/>
  <c r="N967619" i="2"/>
  <c r="N967620" i="2"/>
  <c r="N967621" i="2"/>
  <c r="N967622" i="2"/>
  <c r="N967623" i="2"/>
  <c r="N967624" i="2"/>
  <c r="N967625" i="2"/>
  <c r="N967626" i="2"/>
  <c r="N967627" i="2"/>
  <c r="N967628" i="2"/>
  <c r="N967629" i="2"/>
  <c r="N967630" i="2"/>
  <c r="N967631" i="2"/>
  <c r="N967632" i="2"/>
  <c r="N967633" i="2"/>
  <c r="N967634" i="2"/>
  <c r="N967635" i="2"/>
  <c r="N967636" i="2"/>
  <c r="N967637" i="2"/>
  <c r="N967638" i="2"/>
  <c r="N967639" i="2"/>
  <c r="N967640" i="2"/>
  <c r="N967641" i="2"/>
  <c r="N967642" i="2"/>
  <c r="N967643" i="2"/>
  <c r="N967644" i="2"/>
  <c r="N967645" i="2"/>
  <c r="N967646" i="2"/>
  <c r="N967647" i="2"/>
  <c r="N967648" i="2"/>
  <c r="N967649" i="2"/>
  <c r="N967650" i="2"/>
  <c r="N967651" i="2"/>
  <c r="N967652" i="2"/>
  <c r="N967653" i="2"/>
  <c r="N967654" i="2"/>
  <c r="N967655" i="2"/>
  <c r="N967656" i="2"/>
  <c r="N967657" i="2"/>
  <c r="N967658" i="2"/>
  <c r="N967659" i="2"/>
  <c r="N967660" i="2"/>
  <c r="N967661" i="2"/>
  <c r="N967662" i="2"/>
  <c r="N967663" i="2"/>
  <c r="N967664" i="2"/>
  <c r="N967665" i="2"/>
  <c r="N967666" i="2"/>
  <c r="N967667" i="2"/>
  <c r="N967668" i="2"/>
  <c r="N967669" i="2"/>
  <c r="N967670" i="2"/>
  <c r="N967671" i="2"/>
  <c r="N967672" i="2"/>
  <c r="N967673" i="2"/>
  <c r="N967674" i="2"/>
  <c r="N967675" i="2"/>
  <c r="N967676" i="2"/>
  <c r="N967677" i="2"/>
  <c r="N967678" i="2"/>
  <c r="N967679" i="2"/>
  <c r="N967680" i="2"/>
  <c r="N967681" i="2"/>
  <c r="N967682" i="2"/>
  <c r="N967683" i="2"/>
  <c r="N967684" i="2"/>
  <c r="N967685" i="2"/>
  <c r="N967686" i="2"/>
  <c r="N967687" i="2"/>
  <c r="N967688" i="2"/>
  <c r="N967689" i="2"/>
  <c r="N967690" i="2"/>
  <c r="N967691" i="2"/>
  <c r="N967692" i="2"/>
  <c r="N967693" i="2"/>
  <c r="N967694" i="2"/>
  <c r="N967695" i="2"/>
  <c r="N967696" i="2"/>
  <c r="N967697" i="2"/>
  <c r="N967698" i="2"/>
  <c r="N967699" i="2"/>
  <c r="N967700" i="2"/>
  <c r="N967701" i="2"/>
  <c r="N967702" i="2"/>
  <c r="N967703" i="2"/>
  <c r="N967704" i="2"/>
  <c r="N967705" i="2"/>
  <c r="N967706" i="2"/>
  <c r="N967707" i="2"/>
  <c r="N967708" i="2"/>
  <c r="N967709" i="2"/>
  <c r="N967710" i="2"/>
  <c r="N967711" i="2"/>
  <c r="N967712" i="2"/>
  <c r="N967713" i="2"/>
  <c r="N967714" i="2"/>
  <c r="N967715" i="2"/>
  <c r="N967716" i="2"/>
  <c r="N967717" i="2"/>
  <c r="N967718" i="2"/>
  <c r="N967719" i="2"/>
  <c r="N967720" i="2"/>
  <c r="N967721" i="2"/>
  <c r="N967722" i="2"/>
  <c r="N967723" i="2"/>
  <c r="N967724" i="2"/>
  <c r="N967725" i="2"/>
  <c r="N967726" i="2"/>
  <c r="N967727" i="2"/>
  <c r="N967728" i="2"/>
  <c r="N967729" i="2"/>
  <c r="N967730" i="2"/>
  <c r="N967731" i="2"/>
  <c r="N967732" i="2"/>
  <c r="N967733" i="2"/>
  <c r="N967734" i="2"/>
  <c r="N967735" i="2"/>
  <c r="N967736" i="2"/>
  <c r="N967737" i="2"/>
  <c r="N967738" i="2"/>
  <c r="N967739" i="2"/>
  <c r="N967740" i="2"/>
  <c r="N967741" i="2"/>
  <c r="N967742" i="2"/>
  <c r="N967743" i="2"/>
  <c r="N967744" i="2"/>
  <c r="N967745" i="2"/>
  <c r="N967746" i="2"/>
  <c r="N967747" i="2"/>
  <c r="N967748" i="2"/>
  <c r="N967749" i="2"/>
  <c r="N967750" i="2"/>
  <c r="N967751" i="2"/>
  <c r="N967752" i="2"/>
  <c r="N967753" i="2"/>
  <c r="N967754" i="2"/>
  <c r="N967755" i="2"/>
  <c r="N967756" i="2"/>
  <c r="N967757" i="2"/>
  <c r="N967758" i="2"/>
  <c r="N967759" i="2"/>
  <c r="N967760" i="2"/>
  <c r="N967761" i="2"/>
  <c r="N967762" i="2"/>
  <c r="N967763" i="2"/>
  <c r="N967764" i="2"/>
  <c r="N967765" i="2"/>
  <c r="N967766" i="2"/>
  <c r="N967767" i="2"/>
  <c r="N967768" i="2"/>
  <c r="N967769" i="2"/>
  <c r="N967770" i="2"/>
  <c r="N967771" i="2"/>
  <c r="N967772" i="2"/>
  <c r="N967773" i="2"/>
  <c r="N967774" i="2"/>
  <c r="N967775" i="2"/>
  <c r="N967776" i="2"/>
  <c r="N967777" i="2"/>
  <c r="N967778" i="2"/>
  <c r="N967779" i="2"/>
  <c r="N967780" i="2"/>
  <c r="N967781" i="2"/>
  <c r="N967782" i="2"/>
  <c r="N967783" i="2"/>
  <c r="N967784" i="2"/>
  <c r="N967785" i="2"/>
  <c r="N967786" i="2"/>
  <c r="N967787" i="2"/>
  <c r="N967788" i="2"/>
  <c r="N967789" i="2"/>
  <c r="N967790" i="2"/>
  <c r="N967791" i="2"/>
  <c r="N967792" i="2"/>
  <c r="N967793" i="2"/>
  <c r="N967794" i="2"/>
  <c r="N967795" i="2"/>
  <c r="N967796" i="2"/>
  <c r="N967797" i="2"/>
  <c r="N967798" i="2"/>
  <c r="N967799" i="2"/>
  <c r="N967800" i="2"/>
  <c r="N967801" i="2"/>
  <c r="N967802" i="2"/>
  <c r="N967803" i="2"/>
  <c r="N967804" i="2"/>
  <c r="N967805" i="2"/>
  <c r="N967806" i="2"/>
  <c r="N967807" i="2"/>
  <c r="N967808" i="2"/>
  <c r="N967809" i="2"/>
  <c r="N967810" i="2"/>
  <c r="N967811" i="2"/>
  <c r="N967812" i="2"/>
  <c r="N967813" i="2"/>
  <c r="N967814" i="2"/>
  <c r="N967815" i="2"/>
  <c r="N967816" i="2"/>
  <c r="N967817" i="2"/>
  <c r="N967818" i="2"/>
  <c r="N967819" i="2"/>
  <c r="N967820" i="2"/>
  <c r="N967821" i="2"/>
  <c r="N967822" i="2"/>
  <c r="N967823" i="2"/>
  <c r="N967824" i="2"/>
  <c r="N967825" i="2"/>
  <c r="N967826" i="2"/>
  <c r="N967827" i="2"/>
  <c r="N967828" i="2"/>
  <c r="N967829" i="2"/>
  <c r="N967830" i="2"/>
  <c r="N967831" i="2"/>
  <c r="N967832" i="2"/>
  <c r="N967833" i="2"/>
  <c r="N967834" i="2"/>
  <c r="N967835" i="2"/>
  <c r="N967836" i="2"/>
  <c r="N967837" i="2"/>
  <c r="N967838" i="2"/>
  <c r="N967839" i="2"/>
  <c r="N967840" i="2"/>
  <c r="N967841" i="2"/>
  <c r="N967842" i="2"/>
  <c r="N967843" i="2"/>
  <c r="N967844" i="2"/>
  <c r="N967845" i="2"/>
  <c r="N967846" i="2"/>
  <c r="N967847" i="2"/>
  <c r="N967848" i="2"/>
  <c r="N967849" i="2"/>
  <c r="N967850" i="2"/>
  <c r="N967851" i="2"/>
  <c r="N967852" i="2"/>
  <c r="N967853" i="2"/>
  <c r="N967854" i="2"/>
  <c r="N967855" i="2"/>
  <c r="N967856" i="2"/>
  <c r="N967857" i="2"/>
  <c r="N967858" i="2"/>
  <c r="N967859" i="2"/>
  <c r="N967860" i="2"/>
  <c r="N967861" i="2"/>
  <c r="N967862" i="2"/>
  <c r="N967863" i="2"/>
  <c r="N967864" i="2"/>
  <c r="N967865" i="2"/>
  <c r="N967866" i="2"/>
  <c r="N967867" i="2"/>
  <c r="N967868" i="2"/>
  <c r="N967869" i="2"/>
  <c r="N967870" i="2"/>
  <c r="N967871" i="2"/>
  <c r="N967872" i="2"/>
  <c r="N967873" i="2"/>
  <c r="N967874" i="2"/>
  <c r="N967875" i="2"/>
  <c r="N967876" i="2"/>
  <c r="N967877" i="2"/>
  <c r="N967878" i="2"/>
  <c r="N967879" i="2"/>
  <c r="N967880" i="2"/>
  <c r="N967881" i="2"/>
  <c r="N967882" i="2"/>
  <c r="N967883" i="2"/>
  <c r="N967884" i="2"/>
  <c r="N967885" i="2"/>
  <c r="N967886" i="2"/>
  <c r="N967887" i="2"/>
  <c r="N967888" i="2"/>
  <c r="N967889" i="2"/>
  <c r="N967890" i="2"/>
  <c r="N967891" i="2"/>
  <c r="N967892" i="2"/>
  <c r="N967893" i="2"/>
  <c r="N967894" i="2"/>
  <c r="N967895" i="2"/>
  <c r="N967896" i="2"/>
  <c r="N967897" i="2"/>
  <c r="N967898" i="2"/>
  <c r="N967899" i="2"/>
  <c r="N967900" i="2"/>
  <c r="N967901" i="2"/>
  <c r="N967902" i="2"/>
  <c r="N967903" i="2"/>
  <c r="N967904" i="2"/>
  <c r="N967905" i="2"/>
  <c r="N967906" i="2"/>
  <c r="N967907" i="2"/>
  <c r="N967908" i="2"/>
  <c r="N967909" i="2"/>
  <c r="N967910" i="2"/>
  <c r="N967911" i="2"/>
  <c r="N967912" i="2"/>
  <c r="N967913" i="2"/>
  <c r="N967914" i="2"/>
  <c r="N967915" i="2"/>
  <c r="N967916" i="2"/>
  <c r="N967917" i="2"/>
  <c r="N967918" i="2"/>
  <c r="N967919" i="2"/>
  <c r="N967920" i="2"/>
  <c r="N967921" i="2"/>
  <c r="N967922" i="2"/>
  <c r="N967923" i="2"/>
  <c r="N967924" i="2"/>
  <c r="N967925" i="2"/>
  <c r="N967926" i="2"/>
  <c r="N967927" i="2"/>
  <c r="N967928" i="2"/>
  <c r="N967929" i="2"/>
  <c r="N967930" i="2"/>
  <c r="N967931" i="2"/>
  <c r="N967932" i="2"/>
  <c r="N967933" i="2"/>
  <c r="N967934" i="2"/>
  <c r="N967935" i="2"/>
  <c r="N967936" i="2"/>
  <c r="N967937" i="2"/>
  <c r="N967938" i="2"/>
  <c r="N967939" i="2"/>
  <c r="N967940" i="2"/>
  <c r="N967941" i="2"/>
  <c r="N967942" i="2"/>
  <c r="N967943" i="2"/>
  <c r="N967944" i="2"/>
  <c r="N967945" i="2"/>
  <c r="N967946" i="2"/>
  <c r="N967947" i="2"/>
  <c r="N967948" i="2"/>
  <c r="N967949" i="2"/>
  <c r="N967950" i="2"/>
  <c r="N967951" i="2"/>
  <c r="N967952" i="2"/>
  <c r="N967953" i="2"/>
  <c r="N967954" i="2"/>
  <c r="N967955" i="2"/>
  <c r="N967956" i="2"/>
  <c r="N967957" i="2"/>
  <c r="N967958" i="2"/>
  <c r="N967959" i="2"/>
  <c r="N967960" i="2"/>
  <c r="N967961" i="2"/>
  <c r="N967962" i="2"/>
  <c r="N967963" i="2"/>
  <c r="N967964" i="2"/>
  <c r="N967965" i="2"/>
  <c r="N967966" i="2"/>
  <c r="N967967" i="2"/>
  <c r="N967968" i="2"/>
  <c r="N967969" i="2"/>
  <c r="N967970" i="2"/>
  <c r="N967971" i="2"/>
  <c r="N967972" i="2"/>
  <c r="N967973" i="2"/>
  <c r="N967974" i="2"/>
  <c r="N967975" i="2"/>
  <c r="N967976" i="2"/>
  <c r="N967977" i="2"/>
  <c r="N967978" i="2"/>
  <c r="N967979" i="2"/>
  <c r="N967980" i="2"/>
  <c r="N967981" i="2"/>
  <c r="N967982" i="2"/>
  <c r="N967983" i="2"/>
  <c r="N967984" i="2"/>
  <c r="N967985" i="2"/>
  <c r="N967986" i="2"/>
  <c r="N967987" i="2"/>
  <c r="N967988" i="2"/>
  <c r="N967989" i="2"/>
  <c r="N967990" i="2"/>
  <c r="N967991" i="2"/>
  <c r="N967992" i="2"/>
  <c r="N967993" i="2"/>
  <c r="N967994" i="2"/>
  <c r="N967995" i="2"/>
  <c r="N967996" i="2"/>
  <c r="N967997" i="2"/>
  <c r="N967998" i="2"/>
  <c r="N967999" i="2"/>
  <c r="N968000" i="2"/>
  <c r="N968001" i="2"/>
  <c r="N968002" i="2"/>
  <c r="N968003" i="2"/>
  <c r="N968004" i="2"/>
  <c r="N968005" i="2"/>
  <c r="N968006" i="2"/>
  <c r="N968007" i="2"/>
  <c r="N968008" i="2"/>
  <c r="N968009" i="2"/>
  <c r="N968010" i="2"/>
  <c r="N968011" i="2"/>
  <c r="N968012" i="2"/>
  <c r="N968013" i="2"/>
  <c r="N968014" i="2"/>
  <c r="N968015" i="2"/>
  <c r="N968016" i="2"/>
  <c r="N968017" i="2"/>
  <c r="N968018" i="2"/>
  <c r="N968019" i="2"/>
  <c r="N968020" i="2"/>
  <c r="N968021" i="2"/>
  <c r="N968022" i="2"/>
  <c r="N968023" i="2"/>
  <c r="N968024" i="2"/>
  <c r="N968025" i="2"/>
  <c r="N968026" i="2"/>
  <c r="N968027" i="2"/>
  <c r="N968028" i="2"/>
  <c r="N968029" i="2"/>
  <c r="N968030" i="2"/>
  <c r="N968031" i="2"/>
  <c r="N968032" i="2"/>
  <c r="N968033" i="2"/>
  <c r="N968034" i="2"/>
  <c r="N968035" i="2"/>
  <c r="N968036" i="2"/>
  <c r="N968037" i="2"/>
  <c r="N968038" i="2"/>
  <c r="N968039" i="2"/>
  <c r="N968040" i="2"/>
  <c r="N968041" i="2"/>
  <c r="N968042" i="2"/>
  <c r="N968043" i="2"/>
  <c r="N968044" i="2"/>
  <c r="N968045" i="2"/>
  <c r="N968046" i="2"/>
  <c r="N968047" i="2"/>
  <c r="N968048" i="2"/>
  <c r="N968049" i="2"/>
  <c r="N968050" i="2"/>
  <c r="N968051" i="2"/>
  <c r="N968052" i="2"/>
  <c r="N968053" i="2"/>
  <c r="N968054" i="2"/>
  <c r="N968055" i="2"/>
  <c r="N968056" i="2"/>
  <c r="N968057" i="2"/>
  <c r="N968058" i="2"/>
  <c r="N968059" i="2"/>
  <c r="N968060" i="2"/>
  <c r="N968061" i="2"/>
  <c r="N968062" i="2"/>
  <c r="N968063" i="2"/>
  <c r="N968064" i="2"/>
  <c r="N968065" i="2"/>
  <c r="N968066" i="2"/>
  <c r="N968067" i="2"/>
  <c r="N968068" i="2"/>
  <c r="N968069" i="2"/>
  <c r="N968070" i="2"/>
  <c r="N968071" i="2"/>
  <c r="N968072" i="2"/>
  <c r="N968073" i="2"/>
  <c r="N968074" i="2"/>
  <c r="N968075" i="2"/>
  <c r="N968076" i="2"/>
  <c r="N968077" i="2"/>
  <c r="N968078" i="2"/>
  <c r="N968079" i="2"/>
  <c r="N968080" i="2"/>
  <c r="N968081" i="2"/>
  <c r="N968082" i="2"/>
  <c r="N968083" i="2"/>
  <c r="N968084" i="2"/>
  <c r="N968085" i="2"/>
  <c r="N968086" i="2"/>
  <c r="N968087" i="2"/>
  <c r="N968088" i="2"/>
  <c r="N968089" i="2"/>
  <c r="N968090" i="2"/>
  <c r="N968091" i="2"/>
  <c r="N968092" i="2"/>
  <c r="N968093" i="2"/>
  <c r="N968094" i="2"/>
  <c r="N968095" i="2"/>
  <c r="N968096" i="2"/>
  <c r="N968097" i="2"/>
  <c r="N968098" i="2"/>
  <c r="N968099" i="2"/>
  <c r="N968100" i="2"/>
  <c r="N968101" i="2"/>
  <c r="N968102" i="2"/>
  <c r="N968103" i="2"/>
  <c r="N968104" i="2"/>
  <c r="N968105" i="2"/>
  <c r="N968106" i="2"/>
  <c r="N968107" i="2"/>
  <c r="N968108" i="2"/>
  <c r="N968109" i="2"/>
  <c r="N968110" i="2"/>
  <c r="N968111" i="2"/>
  <c r="N968112" i="2"/>
  <c r="N968113" i="2"/>
  <c r="N968114" i="2"/>
  <c r="N968115" i="2"/>
  <c r="N968116" i="2"/>
  <c r="N968117" i="2"/>
  <c r="N968118" i="2"/>
  <c r="N968119" i="2"/>
  <c r="N968120" i="2"/>
  <c r="N968121" i="2"/>
  <c r="N968122" i="2"/>
  <c r="N968123" i="2"/>
  <c r="N968124" i="2"/>
  <c r="N968125" i="2"/>
  <c r="N968126" i="2"/>
  <c r="N968127" i="2"/>
  <c r="N968128" i="2"/>
  <c r="N968129" i="2"/>
  <c r="N968130" i="2"/>
  <c r="N968131" i="2"/>
  <c r="N968132" i="2"/>
  <c r="N968133" i="2"/>
  <c r="N968134" i="2"/>
  <c r="N968135" i="2"/>
  <c r="N968136" i="2"/>
  <c r="N968137" i="2"/>
  <c r="N968138" i="2"/>
  <c r="N968139" i="2"/>
  <c r="N968140" i="2"/>
  <c r="N968141" i="2"/>
  <c r="N968142" i="2"/>
  <c r="N968143" i="2"/>
  <c r="N968144" i="2"/>
  <c r="N968145" i="2"/>
  <c r="N968146" i="2"/>
  <c r="N968147" i="2"/>
  <c r="N968148" i="2"/>
  <c r="N968149" i="2"/>
  <c r="N968150" i="2"/>
  <c r="N968151" i="2"/>
  <c r="N968152" i="2"/>
  <c r="N968153" i="2"/>
  <c r="N968154" i="2"/>
  <c r="N968155" i="2"/>
  <c r="N968156" i="2"/>
  <c r="N968157" i="2"/>
  <c r="N968158" i="2"/>
  <c r="N968159" i="2"/>
  <c r="N968160" i="2"/>
  <c r="N968161" i="2"/>
  <c r="N968162" i="2"/>
  <c r="N968163" i="2"/>
  <c r="N968164" i="2"/>
  <c r="N968165" i="2"/>
  <c r="N968166" i="2"/>
  <c r="N968167" i="2"/>
  <c r="N968168" i="2"/>
  <c r="N968169" i="2"/>
  <c r="N968170" i="2"/>
  <c r="N968171" i="2"/>
  <c r="N968172" i="2"/>
  <c r="N968173" i="2"/>
  <c r="N968174" i="2"/>
  <c r="N968175" i="2"/>
  <c r="N968176" i="2"/>
  <c r="N968177" i="2"/>
  <c r="N968178" i="2"/>
  <c r="N968179" i="2"/>
  <c r="N968180" i="2"/>
  <c r="N968181" i="2"/>
  <c r="N968182" i="2"/>
  <c r="N968183" i="2"/>
  <c r="N968184" i="2"/>
  <c r="N968185" i="2"/>
  <c r="N968186" i="2"/>
  <c r="N968187" i="2"/>
  <c r="N968188" i="2"/>
  <c r="N968189" i="2"/>
  <c r="N968190" i="2"/>
  <c r="N968191" i="2"/>
  <c r="N968192" i="2"/>
  <c r="N968193" i="2"/>
  <c r="N968194" i="2"/>
  <c r="N968195" i="2"/>
  <c r="N968196" i="2"/>
  <c r="N968197" i="2"/>
  <c r="N968198" i="2"/>
  <c r="N968199" i="2"/>
  <c r="N968200" i="2"/>
  <c r="N968201" i="2"/>
  <c r="N968202" i="2"/>
  <c r="N968203" i="2"/>
  <c r="N968204" i="2"/>
  <c r="N968205" i="2"/>
  <c r="N968206" i="2"/>
  <c r="N968207" i="2"/>
  <c r="N968208" i="2"/>
  <c r="N968209" i="2"/>
  <c r="N968210" i="2"/>
  <c r="N968211" i="2"/>
  <c r="N968212" i="2"/>
  <c r="N968213" i="2"/>
  <c r="N968214" i="2"/>
  <c r="N968215" i="2"/>
  <c r="N968216" i="2"/>
  <c r="N968217" i="2"/>
  <c r="N968218" i="2"/>
  <c r="N968219" i="2"/>
  <c r="N968220" i="2"/>
  <c r="N968221" i="2"/>
  <c r="N968222" i="2"/>
  <c r="N968223" i="2"/>
  <c r="N968224" i="2"/>
  <c r="N968225" i="2"/>
  <c r="N968226" i="2"/>
  <c r="N968227" i="2"/>
  <c r="N968228" i="2"/>
  <c r="N968229" i="2"/>
  <c r="N968230" i="2"/>
  <c r="N968231" i="2"/>
  <c r="N968232" i="2"/>
  <c r="N968233" i="2"/>
  <c r="N968234" i="2"/>
  <c r="N968235" i="2"/>
  <c r="N968236" i="2"/>
  <c r="N968237" i="2"/>
  <c r="N968238" i="2"/>
  <c r="N968239" i="2"/>
  <c r="N968240" i="2"/>
  <c r="N968241" i="2"/>
  <c r="N968242" i="2"/>
  <c r="N968243" i="2"/>
  <c r="N968244" i="2"/>
  <c r="N968245" i="2"/>
  <c r="N968246" i="2"/>
  <c r="N968247" i="2"/>
  <c r="N968248" i="2"/>
  <c r="N968249" i="2"/>
  <c r="N968250" i="2"/>
  <c r="N968251" i="2"/>
  <c r="N968252" i="2"/>
  <c r="N968253" i="2"/>
  <c r="N968254" i="2"/>
  <c r="N968255" i="2"/>
  <c r="N968256" i="2"/>
  <c r="N968257" i="2"/>
  <c r="N968258" i="2"/>
  <c r="N968259" i="2"/>
  <c r="N968260" i="2"/>
  <c r="N968261" i="2"/>
  <c r="N968262" i="2"/>
  <c r="N968263" i="2"/>
  <c r="N968264" i="2"/>
  <c r="N968265" i="2"/>
  <c r="N968266" i="2"/>
  <c r="N968267" i="2"/>
  <c r="N968268" i="2"/>
  <c r="N968269" i="2"/>
  <c r="N968270" i="2"/>
  <c r="N968271" i="2"/>
  <c r="N968272" i="2"/>
  <c r="N968273" i="2"/>
  <c r="N968274" i="2"/>
  <c r="N968275" i="2"/>
  <c r="N968276" i="2"/>
  <c r="N968277" i="2"/>
  <c r="N968278" i="2"/>
  <c r="N968279" i="2"/>
  <c r="N968280" i="2"/>
  <c r="N968281" i="2"/>
  <c r="N968282" i="2"/>
  <c r="N968283" i="2"/>
  <c r="N968284" i="2"/>
  <c r="N968285" i="2"/>
  <c r="N968286" i="2"/>
  <c r="N968287" i="2"/>
  <c r="N968288" i="2"/>
  <c r="N968289" i="2"/>
  <c r="N968290" i="2"/>
  <c r="N968291" i="2"/>
  <c r="N968292" i="2"/>
  <c r="N968293" i="2"/>
  <c r="N968294" i="2"/>
  <c r="N968295" i="2"/>
  <c r="N968296" i="2"/>
  <c r="N968297" i="2"/>
  <c r="N968298" i="2"/>
  <c r="N968299" i="2"/>
  <c r="N968300" i="2"/>
  <c r="N968301" i="2"/>
  <c r="N968302" i="2"/>
  <c r="N968303" i="2"/>
  <c r="N968304" i="2"/>
  <c r="N968305" i="2"/>
  <c r="N968306" i="2"/>
  <c r="N968307" i="2"/>
  <c r="N968308" i="2"/>
  <c r="N968309" i="2"/>
  <c r="N968310" i="2"/>
  <c r="N968311" i="2"/>
  <c r="N968312" i="2"/>
  <c r="N968313" i="2"/>
  <c r="N968314" i="2"/>
  <c r="N968315" i="2"/>
  <c r="N968316" i="2"/>
  <c r="N968317" i="2"/>
  <c r="N968318" i="2"/>
  <c r="N968319" i="2"/>
  <c r="N968320" i="2"/>
  <c r="N968321" i="2"/>
  <c r="N968322" i="2"/>
  <c r="N968323" i="2"/>
  <c r="N968324" i="2"/>
  <c r="N968325" i="2"/>
  <c r="N968326" i="2"/>
  <c r="N968327" i="2"/>
  <c r="N968328" i="2"/>
  <c r="N968329" i="2"/>
  <c r="N968330" i="2"/>
  <c r="N968331" i="2"/>
  <c r="N968332" i="2"/>
  <c r="N968333" i="2"/>
  <c r="N968334" i="2"/>
  <c r="N968335" i="2"/>
  <c r="N968336" i="2"/>
  <c r="N968337" i="2"/>
  <c r="N968338" i="2"/>
  <c r="N968339" i="2"/>
  <c r="N968340" i="2"/>
  <c r="N968341" i="2"/>
  <c r="N968342" i="2"/>
  <c r="N968343" i="2"/>
  <c r="N968344" i="2"/>
  <c r="N968345" i="2"/>
  <c r="N968346" i="2"/>
  <c r="N968347" i="2"/>
  <c r="N968348" i="2"/>
  <c r="N968349" i="2"/>
  <c r="N968350" i="2"/>
  <c r="N968351" i="2"/>
  <c r="N968352" i="2"/>
  <c r="N968353" i="2"/>
  <c r="N968354" i="2"/>
  <c r="N968355" i="2"/>
  <c r="N968356" i="2"/>
  <c r="N968357" i="2"/>
  <c r="N968358" i="2"/>
  <c r="N968359" i="2"/>
  <c r="N968360" i="2"/>
  <c r="N968361" i="2"/>
  <c r="N968362" i="2"/>
  <c r="N968363" i="2"/>
  <c r="N968364" i="2"/>
  <c r="N968365" i="2"/>
  <c r="N968366" i="2"/>
  <c r="N968367" i="2"/>
  <c r="N968368" i="2"/>
  <c r="N968369" i="2"/>
  <c r="N968370" i="2"/>
  <c r="N968371" i="2"/>
  <c r="N968372" i="2"/>
  <c r="N968373" i="2"/>
  <c r="N968374" i="2"/>
  <c r="N968375" i="2"/>
  <c r="N968376" i="2"/>
  <c r="N968377" i="2"/>
  <c r="N968378" i="2"/>
  <c r="N968379" i="2"/>
  <c r="N968380" i="2"/>
  <c r="N968381" i="2"/>
  <c r="N968382" i="2"/>
  <c r="N968383" i="2"/>
  <c r="N968384" i="2"/>
  <c r="N968385" i="2"/>
  <c r="N968386" i="2"/>
  <c r="N968387" i="2"/>
  <c r="N968388" i="2"/>
  <c r="N968389" i="2"/>
  <c r="N968390" i="2"/>
  <c r="N968391" i="2"/>
  <c r="N968392" i="2"/>
  <c r="N968393" i="2"/>
  <c r="N968394" i="2"/>
  <c r="N968395" i="2"/>
  <c r="N968396" i="2"/>
  <c r="N968397" i="2"/>
  <c r="N968398" i="2"/>
  <c r="N968399" i="2"/>
  <c r="N968400" i="2"/>
  <c r="N968401" i="2"/>
  <c r="N968402" i="2"/>
  <c r="N968403" i="2"/>
  <c r="N968404" i="2"/>
  <c r="N968405" i="2"/>
  <c r="N968406" i="2"/>
  <c r="N968407" i="2"/>
  <c r="N968408" i="2"/>
  <c r="N968409" i="2"/>
  <c r="N968410" i="2"/>
  <c r="N968411" i="2"/>
  <c r="N968412" i="2"/>
  <c r="N968413" i="2"/>
  <c r="N968414" i="2"/>
  <c r="N968415" i="2"/>
  <c r="N968416" i="2"/>
  <c r="N968417" i="2"/>
  <c r="N968418" i="2"/>
  <c r="N968419" i="2"/>
  <c r="N968420" i="2"/>
  <c r="N968421" i="2"/>
  <c r="N968422" i="2"/>
  <c r="N968423" i="2"/>
  <c r="N968424" i="2"/>
  <c r="N968425" i="2"/>
  <c r="N968426" i="2"/>
  <c r="N968427" i="2"/>
  <c r="N968428" i="2"/>
  <c r="N968429" i="2"/>
  <c r="N968430" i="2"/>
  <c r="N968431" i="2"/>
  <c r="N968432" i="2"/>
  <c r="N968433" i="2"/>
  <c r="N968434" i="2"/>
  <c r="N968435" i="2"/>
  <c r="N968436" i="2"/>
  <c r="N968437" i="2"/>
  <c r="N968438" i="2"/>
  <c r="N968439" i="2"/>
  <c r="N968440" i="2"/>
  <c r="N968441" i="2"/>
  <c r="N968442" i="2"/>
  <c r="N968443" i="2"/>
  <c r="N968444" i="2"/>
  <c r="N968445" i="2"/>
  <c r="N968446" i="2"/>
  <c r="N968447" i="2"/>
  <c r="N968448" i="2"/>
  <c r="N968449" i="2"/>
  <c r="N968450" i="2"/>
  <c r="N968451" i="2"/>
  <c r="N968452" i="2"/>
  <c r="N968453" i="2"/>
  <c r="N968454" i="2"/>
  <c r="N968455" i="2"/>
  <c r="N968456" i="2"/>
  <c r="N968457" i="2"/>
  <c r="N968458" i="2"/>
  <c r="N968459" i="2"/>
  <c r="N968460" i="2"/>
  <c r="N968461" i="2"/>
  <c r="N968462" i="2"/>
  <c r="N968463" i="2"/>
  <c r="N968464" i="2"/>
  <c r="N968465" i="2"/>
  <c r="N968466" i="2"/>
  <c r="N968467" i="2"/>
  <c r="N968468" i="2"/>
  <c r="N968469" i="2"/>
  <c r="N968470" i="2"/>
  <c r="N968471" i="2"/>
  <c r="N968472" i="2"/>
  <c r="N968473" i="2"/>
  <c r="N968474" i="2"/>
  <c r="N968475" i="2"/>
  <c r="N968476" i="2"/>
  <c r="N968477" i="2"/>
  <c r="N968478" i="2"/>
  <c r="N968479" i="2"/>
  <c r="N968480" i="2"/>
  <c r="N968481" i="2"/>
  <c r="N968482" i="2"/>
  <c r="N968483" i="2"/>
  <c r="N968484" i="2"/>
  <c r="N968485" i="2"/>
  <c r="N968486" i="2"/>
  <c r="N968487" i="2"/>
  <c r="N968488" i="2"/>
  <c r="N968489" i="2"/>
  <c r="N968490" i="2"/>
  <c r="N968491" i="2"/>
  <c r="N968492" i="2"/>
  <c r="N968493" i="2"/>
  <c r="N968494" i="2"/>
  <c r="N968495" i="2"/>
  <c r="N968496" i="2"/>
  <c r="N968497" i="2"/>
  <c r="N968498" i="2"/>
  <c r="N968499" i="2"/>
  <c r="N968500" i="2"/>
  <c r="N968501" i="2"/>
  <c r="N968502" i="2"/>
  <c r="N968503" i="2"/>
  <c r="N968504" i="2"/>
  <c r="N968505" i="2"/>
  <c r="N968506" i="2"/>
  <c r="N968507" i="2"/>
  <c r="N968508" i="2"/>
  <c r="N968509" i="2"/>
  <c r="N968510" i="2"/>
  <c r="N968511" i="2"/>
  <c r="N968512" i="2"/>
  <c r="N968513" i="2"/>
  <c r="N968514" i="2"/>
  <c r="N968515" i="2"/>
  <c r="N968516" i="2"/>
  <c r="N968517" i="2"/>
  <c r="N968518" i="2"/>
  <c r="N968519" i="2"/>
  <c r="N968520" i="2"/>
  <c r="N968521" i="2"/>
  <c r="N968522" i="2"/>
  <c r="N968523" i="2"/>
  <c r="N968524" i="2"/>
  <c r="N968525" i="2"/>
  <c r="N968526" i="2"/>
  <c r="N968527" i="2"/>
  <c r="N968528" i="2"/>
  <c r="N968529" i="2"/>
  <c r="N968530" i="2"/>
  <c r="N968531" i="2"/>
  <c r="N968532" i="2"/>
  <c r="N968533" i="2"/>
  <c r="N968534" i="2"/>
  <c r="N968535" i="2"/>
  <c r="N968536" i="2"/>
  <c r="N968537" i="2"/>
  <c r="N968538" i="2"/>
  <c r="N968539" i="2"/>
  <c r="N968540" i="2"/>
  <c r="N968541" i="2"/>
  <c r="N968542" i="2"/>
  <c r="N968543" i="2"/>
  <c r="N968544" i="2"/>
  <c r="N968545" i="2"/>
  <c r="N968546" i="2"/>
  <c r="N968547" i="2"/>
  <c r="N968548" i="2"/>
  <c r="N968549" i="2"/>
  <c r="N968550" i="2"/>
  <c r="N968551" i="2"/>
  <c r="N968552" i="2"/>
  <c r="N968553" i="2"/>
  <c r="N968554" i="2"/>
  <c r="N968555" i="2"/>
  <c r="N968556" i="2"/>
  <c r="N968557" i="2"/>
  <c r="N968558" i="2"/>
  <c r="N968559" i="2"/>
  <c r="N968560" i="2"/>
  <c r="N968561" i="2"/>
  <c r="N968562" i="2"/>
  <c r="N968563" i="2"/>
  <c r="N968564" i="2"/>
  <c r="N968565" i="2"/>
  <c r="N968566" i="2"/>
  <c r="N968567" i="2"/>
  <c r="N968568" i="2"/>
  <c r="N968569" i="2"/>
  <c r="N968570" i="2"/>
  <c r="N968571" i="2"/>
  <c r="N968572" i="2"/>
  <c r="N968573" i="2"/>
  <c r="N968574" i="2"/>
  <c r="N968575" i="2"/>
  <c r="N968576" i="2"/>
  <c r="N968577" i="2"/>
  <c r="N968578" i="2"/>
  <c r="N968579" i="2"/>
  <c r="N968580" i="2"/>
  <c r="N968581" i="2"/>
  <c r="N968582" i="2"/>
  <c r="N968583" i="2"/>
  <c r="N968584" i="2"/>
  <c r="N968585" i="2"/>
  <c r="N968586" i="2"/>
  <c r="N968587" i="2"/>
  <c r="N968588" i="2"/>
  <c r="N968589" i="2"/>
  <c r="N968590" i="2"/>
  <c r="N968591" i="2"/>
  <c r="N968592" i="2"/>
  <c r="N968593" i="2"/>
  <c r="N968594" i="2"/>
  <c r="N968595" i="2"/>
  <c r="N968596" i="2"/>
  <c r="N968597" i="2"/>
  <c r="N968598" i="2"/>
  <c r="N968599" i="2"/>
  <c r="N968600" i="2"/>
  <c r="N968601" i="2"/>
  <c r="N968602" i="2"/>
  <c r="N968603" i="2"/>
  <c r="N968604" i="2"/>
  <c r="N968605" i="2"/>
  <c r="N968606" i="2"/>
  <c r="N968607" i="2"/>
  <c r="N968608" i="2"/>
  <c r="N968609" i="2"/>
  <c r="N968610" i="2"/>
  <c r="N968611" i="2"/>
  <c r="N968612" i="2"/>
  <c r="N968613" i="2"/>
  <c r="N968614" i="2"/>
  <c r="N968615" i="2"/>
  <c r="N968616" i="2"/>
  <c r="N968617" i="2"/>
  <c r="N968618" i="2"/>
  <c r="N968619" i="2"/>
  <c r="N968620" i="2"/>
  <c r="N968621" i="2"/>
  <c r="N968622" i="2"/>
  <c r="N968623" i="2"/>
  <c r="N968624" i="2"/>
  <c r="N968625" i="2"/>
  <c r="N968626" i="2"/>
  <c r="N968627" i="2"/>
  <c r="N968628" i="2"/>
  <c r="N968629" i="2"/>
  <c r="N968630" i="2"/>
  <c r="N968631" i="2"/>
  <c r="N968632" i="2"/>
  <c r="N968633" i="2"/>
  <c r="N968634" i="2"/>
  <c r="N968635" i="2"/>
  <c r="N968636" i="2"/>
  <c r="N968637" i="2"/>
  <c r="N968638" i="2"/>
  <c r="N968639" i="2"/>
  <c r="N968640" i="2"/>
  <c r="N968641" i="2"/>
  <c r="N968642" i="2"/>
  <c r="N968643" i="2"/>
  <c r="N968644" i="2"/>
  <c r="N968645" i="2"/>
  <c r="N968646" i="2"/>
  <c r="N968647" i="2"/>
  <c r="N968648" i="2"/>
  <c r="N968649" i="2"/>
  <c r="N968650" i="2"/>
  <c r="N968651" i="2"/>
  <c r="N968652" i="2"/>
  <c r="N968653" i="2"/>
  <c r="N968654" i="2"/>
  <c r="N968655" i="2"/>
  <c r="N968656" i="2"/>
  <c r="N968657" i="2"/>
  <c r="N968658" i="2"/>
  <c r="N968659" i="2"/>
  <c r="N968660" i="2"/>
  <c r="N968661" i="2"/>
  <c r="N968662" i="2"/>
  <c r="N968663" i="2"/>
  <c r="N968664" i="2"/>
  <c r="N968665" i="2"/>
  <c r="N968666" i="2"/>
  <c r="N968667" i="2"/>
  <c r="N968668" i="2"/>
  <c r="N968669" i="2"/>
  <c r="N968670" i="2"/>
  <c r="N968671" i="2"/>
  <c r="N968672" i="2"/>
  <c r="N968673" i="2"/>
  <c r="N968674" i="2"/>
  <c r="N968675" i="2"/>
  <c r="N968676" i="2"/>
  <c r="N968677" i="2"/>
  <c r="N968678" i="2"/>
  <c r="N968679" i="2"/>
  <c r="N968680" i="2"/>
  <c r="N968681" i="2"/>
  <c r="N968682" i="2"/>
  <c r="N968683" i="2"/>
  <c r="N968684" i="2"/>
  <c r="N968685" i="2"/>
  <c r="N968686" i="2"/>
  <c r="N968687" i="2"/>
  <c r="N968688" i="2"/>
  <c r="N968689" i="2"/>
  <c r="N968690" i="2"/>
  <c r="N968691" i="2"/>
  <c r="N968692" i="2"/>
  <c r="N968693" i="2"/>
  <c r="N968694" i="2"/>
  <c r="N968695" i="2"/>
  <c r="N968696" i="2"/>
  <c r="N968697" i="2"/>
  <c r="N968698" i="2"/>
  <c r="N968699" i="2"/>
  <c r="N968700" i="2"/>
  <c r="N968701" i="2"/>
  <c r="N968702" i="2"/>
  <c r="N968703" i="2"/>
  <c r="N968704" i="2"/>
  <c r="N968705" i="2"/>
  <c r="N968706" i="2"/>
  <c r="N968707" i="2"/>
  <c r="N968708" i="2"/>
  <c r="N968709" i="2"/>
  <c r="N968710" i="2"/>
  <c r="N968711" i="2"/>
  <c r="N968712" i="2"/>
  <c r="N968713" i="2"/>
  <c r="N968714" i="2"/>
  <c r="N968715" i="2"/>
  <c r="N968716" i="2"/>
  <c r="N968717" i="2"/>
  <c r="N968718" i="2"/>
  <c r="N968719" i="2"/>
  <c r="N968720" i="2"/>
  <c r="N968721" i="2"/>
  <c r="N968722" i="2"/>
  <c r="N968723" i="2"/>
  <c r="N968724" i="2"/>
  <c r="N968725" i="2"/>
  <c r="N968726" i="2"/>
  <c r="N968727" i="2"/>
  <c r="N968728" i="2"/>
  <c r="N968729" i="2"/>
  <c r="N968730" i="2"/>
  <c r="N968731" i="2"/>
  <c r="N968732" i="2"/>
  <c r="N968733" i="2"/>
  <c r="N968734" i="2"/>
  <c r="N968735" i="2"/>
  <c r="N968736" i="2"/>
  <c r="N968737" i="2"/>
  <c r="N968738" i="2"/>
  <c r="N968739" i="2"/>
  <c r="N968740" i="2"/>
  <c r="N968741" i="2"/>
  <c r="N968742" i="2"/>
  <c r="N968743" i="2"/>
  <c r="N968744" i="2"/>
  <c r="N968745" i="2"/>
  <c r="N968746" i="2"/>
  <c r="N968747" i="2"/>
  <c r="N968748" i="2"/>
  <c r="N968749" i="2"/>
  <c r="N968750" i="2"/>
  <c r="N968751" i="2"/>
  <c r="N968752" i="2"/>
  <c r="N968753" i="2"/>
  <c r="N968754" i="2"/>
  <c r="N968755" i="2"/>
  <c r="N968756" i="2"/>
  <c r="N968757" i="2"/>
  <c r="N968758" i="2"/>
  <c r="N968759" i="2"/>
  <c r="N968760" i="2"/>
  <c r="N968761" i="2"/>
  <c r="N968762" i="2"/>
  <c r="N968763" i="2"/>
  <c r="N968764" i="2"/>
  <c r="N968765" i="2"/>
  <c r="N968766" i="2"/>
  <c r="N968767" i="2"/>
  <c r="N968768" i="2"/>
  <c r="N968769" i="2"/>
  <c r="N968770" i="2"/>
  <c r="N968771" i="2"/>
  <c r="N968772" i="2"/>
  <c r="N968773" i="2"/>
  <c r="N968774" i="2"/>
  <c r="N968775" i="2"/>
  <c r="N968776" i="2"/>
  <c r="N968777" i="2"/>
  <c r="N968778" i="2"/>
  <c r="N968779" i="2"/>
  <c r="N968780" i="2"/>
  <c r="N968781" i="2"/>
  <c r="N968782" i="2"/>
  <c r="N968783" i="2"/>
  <c r="N968784" i="2"/>
  <c r="N968785" i="2"/>
  <c r="N968786" i="2"/>
  <c r="N968787" i="2"/>
  <c r="N968788" i="2"/>
  <c r="N968789" i="2"/>
  <c r="N968790" i="2"/>
  <c r="N968791" i="2"/>
  <c r="N968792" i="2"/>
  <c r="N968793" i="2"/>
  <c r="N968794" i="2"/>
  <c r="N968795" i="2"/>
  <c r="N968796" i="2"/>
  <c r="N968797" i="2"/>
  <c r="N968798" i="2"/>
  <c r="N968799" i="2"/>
  <c r="N968800" i="2"/>
  <c r="N968801" i="2"/>
  <c r="N968802" i="2"/>
  <c r="N968803" i="2"/>
  <c r="N968804" i="2"/>
  <c r="N968805" i="2"/>
  <c r="N968806" i="2"/>
  <c r="N968807" i="2"/>
  <c r="N968808" i="2"/>
  <c r="N968809" i="2"/>
  <c r="N968810" i="2"/>
  <c r="N968811" i="2"/>
  <c r="N968812" i="2"/>
  <c r="N968813" i="2"/>
  <c r="N968814" i="2"/>
  <c r="N968815" i="2"/>
  <c r="N968816" i="2"/>
  <c r="N968817" i="2"/>
  <c r="N968818" i="2"/>
  <c r="N968819" i="2"/>
  <c r="N968820" i="2"/>
  <c r="N968821" i="2"/>
  <c r="N968822" i="2"/>
  <c r="N968823" i="2"/>
  <c r="N968824" i="2"/>
  <c r="N968825" i="2"/>
  <c r="N968826" i="2"/>
  <c r="N968827" i="2"/>
  <c r="N968828" i="2"/>
  <c r="N968829" i="2"/>
  <c r="N968830" i="2"/>
  <c r="N968831" i="2"/>
  <c r="N968832" i="2"/>
  <c r="N968833" i="2"/>
  <c r="N968834" i="2"/>
  <c r="N968835" i="2"/>
  <c r="N968836" i="2"/>
  <c r="N968837" i="2"/>
  <c r="N968838" i="2"/>
  <c r="N968839" i="2"/>
  <c r="N968840" i="2"/>
  <c r="N968841" i="2"/>
  <c r="N968842" i="2"/>
  <c r="N968843" i="2"/>
  <c r="N968844" i="2"/>
  <c r="N968845" i="2"/>
  <c r="N968846" i="2"/>
  <c r="N968847" i="2"/>
  <c r="N968848" i="2"/>
  <c r="N968849" i="2"/>
  <c r="N968850" i="2"/>
  <c r="N968851" i="2"/>
  <c r="N968852" i="2"/>
  <c r="N968853" i="2"/>
  <c r="N968854" i="2"/>
  <c r="N968855" i="2"/>
  <c r="N968856" i="2"/>
  <c r="N968857" i="2"/>
  <c r="N968858" i="2"/>
  <c r="N968859" i="2"/>
  <c r="N968860" i="2"/>
  <c r="N968861" i="2"/>
  <c r="N968862" i="2"/>
  <c r="N968863" i="2"/>
  <c r="N968864" i="2"/>
  <c r="N968865" i="2"/>
  <c r="N968866" i="2"/>
  <c r="N968867" i="2"/>
  <c r="N968868" i="2"/>
  <c r="N968869" i="2"/>
  <c r="N968870" i="2"/>
  <c r="N968871" i="2"/>
  <c r="N968872" i="2"/>
  <c r="N968873" i="2"/>
  <c r="N968874" i="2"/>
  <c r="N968875" i="2"/>
  <c r="N968876" i="2"/>
  <c r="N968877" i="2"/>
  <c r="N968878" i="2"/>
  <c r="N968879" i="2"/>
  <c r="N968880" i="2"/>
  <c r="N968881" i="2"/>
  <c r="N968882" i="2"/>
  <c r="N968883" i="2"/>
  <c r="N968884" i="2"/>
  <c r="N968885" i="2"/>
  <c r="N968886" i="2"/>
  <c r="N968887" i="2"/>
  <c r="N968888" i="2"/>
  <c r="N968889" i="2"/>
  <c r="N968890" i="2"/>
  <c r="N968891" i="2"/>
  <c r="N968892" i="2"/>
  <c r="N968893" i="2"/>
  <c r="N968894" i="2"/>
  <c r="N968895" i="2"/>
  <c r="N968896" i="2"/>
  <c r="N968897" i="2"/>
  <c r="N968898" i="2"/>
  <c r="N968899" i="2"/>
  <c r="N968900" i="2"/>
  <c r="N968901" i="2"/>
  <c r="N968902" i="2"/>
  <c r="N968903" i="2"/>
  <c r="N968904" i="2"/>
  <c r="N968905" i="2"/>
  <c r="N968906" i="2"/>
  <c r="N968907" i="2"/>
  <c r="N968908" i="2"/>
  <c r="N968909" i="2"/>
  <c r="N968910" i="2"/>
  <c r="N968911" i="2"/>
  <c r="N968912" i="2"/>
  <c r="N968913" i="2"/>
  <c r="N968914" i="2"/>
  <c r="N968915" i="2"/>
  <c r="N968916" i="2"/>
  <c r="N968917" i="2"/>
  <c r="N968918" i="2"/>
  <c r="N968919" i="2"/>
  <c r="N968920" i="2"/>
  <c r="N968921" i="2"/>
  <c r="N968922" i="2"/>
  <c r="N968923" i="2"/>
  <c r="N968924" i="2"/>
  <c r="N968925" i="2"/>
  <c r="N968926" i="2"/>
  <c r="N968927" i="2"/>
  <c r="N968928" i="2"/>
  <c r="N968929" i="2"/>
  <c r="N968930" i="2"/>
  <c r="N968931" i="2"/>
  <c r="N968932" i="2"/>
  <c r="N968933" i="2"/>
  <c r="N968934" i="2"/>
  <c r="N968935" i="2"/>
  <c r="N968936" i="2"/>
  <c r="N968937" i="2"/>
  <c r="N968938" i="2"/>
  <c r="N968939" i="2"/>
  <c r="N968940" i="2"/>
  <c r="N968941" i="2"/>
  <c r="N968942" i="2"/>
  <c r="N968943" i="2"/>
  <c r="N968944" i="2"/>
  <c r="N968945" i="2"/>
  <c r="N968946" i="2"/>
  <c r="N968947" i="2"/>
  <c r="N968948" i="2"/>
  <c r="N968949" i="2"/>
  <c r="N968950" i="2"/>
  <c r="N968951" i="2"/>
  <c r="N968952" i="2"/>
  <c r="N968953" i="2"/>
  <c r="N968954" i="2"/>
  <c r="N968955" i="2"/>
  <c r="N968956" i="2"/>
  <c r="N968957" i="2"/>
  <c r="N968958" i="2"/>
  <c r="N968959" i="2"/>
  <c r="N968960" i="2"/>
  <c r="N968961" i="2"/>
  <c r="N968962" i="2"/>
  <c r="N968963" i="2"/>
  <c r="N968964" i="2"/>
  <c r="N968965" i="2"/>
  <c r="N968966" i="2"/>
  <c r="N968967" i="2"/>
  <c r="N968968" i="2"/>
  <c r="N968969" i="2"/>
  <c r="N968970" i="2"/>
  <c r="N968971" i="2"/>
  <c r="N968972" i="2"/>
  <c r="N968973" i="2"/>
  <c r="N968974" i="2"/>
  <c r="N968975" i="2"/>
  <c r="N968976" i="2"/>
  <c r="N968977" i="2"/>
  <c r="N968978" i="2"/>
  <c r="N968979" i="2"/>
  <c r="N968980" i="2"/>
  <c r="N968981" i="2"/>
  <c r="N968982" i="2"/>
  <c r="N968983" i="2"/>
  <c r="N968984" i="2"/>
  <c r="N968985" i="2"/>
  <c r="N968986" i="2"/>
  <c r="N968987" i="2"/>
  <c r="N968988" i="2"/>
  <c r="N968989" i="2"/>
  <c r="N968990" i="2"/>
  <c r="N968991" i="2"/>
  <c r="N968992" i="2"/>
  <c r="N968993" i="2"/>
  <c r="N968994" i="2"/>
  <c r="N968995" i="2"/>
  <c r="N968996" i="2"/>
  <c r="N968997" i="2"/>
  <c r="N968998" i="2"/>
  <c r="N968999" i="2"/>
  <c r="N969000" i="2"/>
  <c r="N969001" i="2"/>
  <c r="N969002" i="2"/>
  <c r="N969003" i="2"/>
  <c r="N969004" i="2"/>
  <c r="N969005" i="2"/>
  <c r="N969006" i="2"/>
  <c r="N969007" i="2"/>
  <c r="N969008" i="2"/>
  <c r="N969009" i="2"/>
  <c r="N969010" i="2"/>
  <c r="N969011" i="2"/>
  <c r="N969012" i="2"/>
  <c r="N969013" i="2"/>
  <c r="N969014" i="2"/>
  <c r="N969015" i="2"/>
  <c r="N969016" i="2"/>
  <c r="N969017" i="2"/>
  <c r="N969018" i="2"/>
  <c r="N969019" i="2"/>
  <c r="N969020" i="2"/>
  <c r="N969021" i="2"/>
  <c r="N969022" i="2"/>
  <c r="N969023" i="2"/>
  <c r="N969024" i="2"/>
  <c r="N969025" i="2"/>
  <c r="N969026" i="2"/>
  <c r="N969027" i="2"/>
  <c r="N969028" i="2"/>
  <c r="N969029" i="2"/>
  <c r="N969030" i="2"/>
  <c r="N969031" i="2"/>
  <c r="N969032" i="2"/>
  <c r="N969033" i="2"/>
  <c r="N969034" i="2"/>
  <c r="N969035" i="2"/>
  <c r="N969036" i="2"/>
  <c r="N969037" i="2"/>
  <c r="N969038" i="2"/>
  <c r="N969039" i="2"/>
  <c r="N969040" i="2"/>
  <c r="N969041" i="2"/>
  <c r="N969042" i="2"/>
  <c r="N969043" i="2"/>
  <c r="N969044" i="2"/>
  <c r="N969045" i="2"/>
  <c r="N969046" i="2"/>
  <c r="N969047" i="2"/>
  <c r="N969048" i="2"/>
  <c r="N969049" i="2"/>
  <c r="N969050" i="2"/>
  <c r="N969051" i="2"/>
  <c r="N969052" i="2"/>
  <c r="N969053" i="2"/>
  <c r="N969054" i="2"/>
  <c r="N969055" i="2"/>
  <c r="N969056" i="2"/>
  <c r="N969057" i="2"/>
  <c r="N969058" i="2"/>
  <c r="N969059" i="2"/>
  <c r="N969060" i="2"/>
  <c r="N969061" i="2"/>
  <c r="N969062" i="2"/>
  <c r="N969063" i="2"/>
  <c r="N969064" i="2"/>
  <c r="N969065" i="2"/>
  <c r="N969066" i="2"/>
  <c r="N969067" i="2"/>
  <c r="N969068" i="2"/>
  <c r="N969069" i="2"/>
  <c r="N969070" i="2"/>
  <c r="N969071" i="2"/>
  <c r="N969072" i="2"/>
  <c r="N969073" i="2"/>
  <c r="N969074" i="2"/>
  <c r="N969075" i="2"/>
  <c r="N969076" i="2"/>
  <c r="N969077" i="2"/>
  <c r="N969078" i="2"/>
  <c r="N969079" i="2"/>
  <c r="N969080" i="2"/>
  <c r="N969081" i="2"/>
  <c r="N969082" i="2"/>
  <c r="N969083" i="2"/>
  <c r="N969084" i="2"/>
  <c r="N969085" i="2"/>
  <c r="N969086" i="2"/>
  <c r="N969087" i="2"/>
  <c r="N969088" i="2"/>
  <c r="N969089" i="2"/>
  <c r="N969090" i="2"/>
  <c r="N969091" i="2"/>
  <c r="N969092" i="2"/>
  <c r="N969093" i="2"/>
  <c r="N969094" i="2"/>
  <c r="N969095" i="2"/>
  <c r="N969096" i="2"/>
  <c r="N969097" i="2"/>
  <c r="N969098" i="2"/>
  <c r="N969099" i="2"/>
  <c r="N969100" i="2"/>
  <c r="N969101" i="2"/>
  <c r="N969102" i="2"/>
  <c r="N969103" i="2"/>
  <c r="N969104" i="2"/>
  <c r="N969105" i="2"/>
  <c r="N969106" i="2"/>
  <c r="N969107" i="2"/>
  <c r="N969108" i="2"/>
  <c r="N969109" i="2"/>
  <c r="N969110" i="2"/>
  <c r="N969111" i="2"/>
  <c r="N969112" i="2"/>
  <c r="N969113" i="2"/>
  <c r="N969114" i="2"/>
  <c r="N969115" i="2"/>
  <c r="N969116" i="2"/>
  <c r="N969117" i="2"/>
  <c r="N969118" i="2"/>
  <c r="N969119" i="2"/>
  <c r="N969120" i="2"/>
  <c r="N969121" i="2"/>
  <c r="N969122" i="2"/>
  <c r="N969123" i="2"/>
  <c r="N969124" i="2"/>
  <c r="N969125" i="2"/>
  <c r="N969126" i="2"/>
  <c r="N969127" i="2"/>
  <c r="N969128" i="2"/>
  <c r="N969129" i="2"/>
  <c r="N969130" i="2"/>
  <c r="N969131" i="2"/>
  <c r="N969132" i="2"/>
  <c r="N969133" i="2"/>
  <c r="N969134" i="2"/>
  <c r="N969135" i="2"/>
  <c r="N969136" i="2"/>
  <c r="N969137" i="2"/>
  <c r="N969138" i="2"/>
  <c r="N969139" i="2"/>
  <c r="N969140" i="2"/>
  <c r="N969141" i="2"/>
  <c r="N969142" i="2"/>
  <c r="N969143" i="2"/>
  <c r="N969144" i="2"/>
  <c r="N969145" i="2"/>
  <c r="N969146" i="2"/>
  <c r="N969147" i="2"/>
  <c r="N969148" i="2"/>
  <c r="N969149" i="2"/>
  <c r="N969150" i="2"/>
  <c r="N969151" i="2"/>
  <c r="N969152" i="2"/>
  <c r="N969153" i="2"/>
  <c r="N969154" i="2"/>
  <c r="N969155" i="2"/>
  <c r="N969156" i="2"/>
  <c r="N969157" i="2"/>
  <c r="N969158" i="2"/>
  <c r="N969159" i="2"/>
  <c r="N969160" i="2"/>
  <c r="N969161" i="2"/>
  <c r="N969162" i="2"/>
  <c r="N969163" i="2"/>
  <c r="N969164" i="2"/>
  <c r="N969165" i="2"/>
  <c r="N969166" i="2"/>
  <c r="N969167" i="2"/>
  <c r="N969168" i="2"/>
  <c r="N969169" i="2"/>
  <c r="N969170" i="2"/>
  <c r="N969171" i="2"/>
  <c r="N969172" i="2"/>
  <c r="N969173" i="2"/>
  <c r="N969174" i="2"/>
  <c r="N969175" i="2"/>
  <c r="N969176" i="2"/>
  <c r="N969177" i="2"/>
  <c r="N969178" i="2"/>
  <c r="N969179" i="2"/>
  <c r="N969180" i="2"/>
  <c r="N969181" i="2"/>
  <c r="N969182" i="2"/>
  <c r="N969183" i="2"/>
  <c r="N969184" i="2"/>
  <c r="N969185" i="2"/>
  <c r="N969186" i="2"/>
  <c r="N969187" i="2"/>
  <c r="N969188" i="2"/>
  <c r="N969189" i="2"/>
  <c r="N969190" i="2"/>
  <c r="N969191" i="2"/>
  <c r="N969192" i="2"/>
  <c r="N969193" i="2"/>
  <c r="N969194" i="2"/>
  <c r="N969195" i="2"/>
  <c r="N969196" i="2"/>
  <c r="N969197" i="2"/>
  <c r="N969198" i="2"/>
  <c r="N969199" i="2"/>
  <c r="N969200" i="2"/>
  <c r="N969201" i="2"/>
  <c r="N969202" i="2"/>
  <c r="N969203" i="2"/>
  <c r="N969204" i="2"/>
  <c r="N969205" i="2"/>
  <c r="N969206" i="2"/>
  <c r="N969207" i="2"/>
  <c r="N969208" i="2"/>
  <c r="N969209" i="2"/>
  <c r="N969210" i="2"/>
  <c r="N969211" i="2"/>
  <c r="N969212" i="2"/>
  <c r="N969213" i="2"/>
  <c r="N969214" i="2"/>
  <c r="N969215" i="2"/>
  <c r="N969216" i="2"/>
  <c r="N969217" i="2"/>
  <c r="N969218" i="2"/>
  <c r="N969219" i="2"/>
  <c r="N969220" i="2"/>
  <c r="N969221" i="2"/>
  <c r="N969222" i="2"/>
  <c r="N969223" i="2"/>
  <c r="N969224" i="2"/>
  <c r="N969225" i="2"/>
  <c r="N969226" i="2"/>
  <c r="N969227" i="2"/>
  <c r="N969228" i="2"/>
  <c r="N969229" i="2"/>
  <c r="N969230" i="2"/>
  <c r="N969231" i="2"/>
  <c r="N969232" i="2"/>
  <c r="N969233" i="2"/>
  <c r="N969234" i="2"/>
  <c r="N969235" i="2"/>
  <c r="N969236" i="2"/>
  <c r="N969237" i="2"/>
  <c r="N969238" i="2"/>
  <c r="N969239" i="2"/>
  <c r="N969240" i="2"/>
  <c r="N969241" i="2"/>
  <c r="N969242" i="2"/>
  <c r="N969243" i="2"/>
  <c r="N969244" i="2"/>
  <c r="N969245" i="2"/>
  <c r="N969246" i="2"/>
  <c r="N969247" i="2"/>
  <c r="N969248" i="2"/>
  <c r="N969249" i="2"/>
  <c r="N969250" i="2"/>
  <c r="N969251" i="2"/>
  <c r="N969252" i="2"/>
  <c r="N969253" i="2"/>
  <c r="N969254" i="2"/>
  <c r="N969255" i="2"/>
  <c r="N969256" i="2"/>
  <c r="N969257" i="2"/>
  <c r="N969258" i="2"/>
  <c r="N969259" i="2"/>
  <c r="N969260" i="2"/>
  <c r="N969261" i="2"/>
  <c r="N969262" i="2"/>
  <c r="N969263" i="2"/>
  <c r="N969264" i="2"/>
  <c r="N969265" i="2"/>
  <c r="N969266" i="2"/>
  <c r="N969267" i="2"/>
  <c r="N969268" i="2"/>
  <c r="N969269" i="2"/>
  <c r="N969270" i="2"/>
  <c r="N969271" i="2"/>
  <c r="N969272" i="2"/>
  <c r="N969273" i="2"/>
  <c r="N969274" i="2"/>
  <c r="N969275" i="2"/>
  <c r="N969276" i="2"/>
  <c r="N969277" i="2"/>
  <c r="N969278" i="2"/>
  <c r="N969279" i="2"/>
  <c r="N969280" i="2"/>
  <c r="N969281" i="2"/>
  <c r="N969282" i="2"/>
  <c r="N969283" i="2"/>
  <c r="N969284" i="2"/>
  <c r="N969285" i="2"/>
  <c r="N969286" i="2"/>
  <c r="N969287" i="2"/>
  <c r="N969288" i="2"/>
  <c r="N969289" i="2"/>
  <c r="N969290" i="2"/>
  <c r="N969291" i="2"/>
  <c r="N969292" i="2"/>
  <c r="N969293" i="2"/>
  <c r="N969294" i="2"/>
  <c r="N969295" i="2"/>
  <c r="N969296" i="2"/>
  <c r="N969297" i="2"/>
  <c r="N969298" i="2"/>
  <c r="N969299" i="2"/>
  <c r="N969300" i="2"/>
  <c r="N969301" i="2"/>
  <c r="N969302" i="2"/>
  <c r="N969303" i="2"/>
  <c r="N969304" i="2"/>
  <c r="N969305" i="2"/>
  <c r="N969306" i="2"/>
  <c r="N969307" i="2"/>
  <c r="N969308" i="2"/>
  <c r="N969309" i="2"/>
  <c r="N969310" i="2"/>
  <c r="N969311" i="2"/>
  <c r="N969312" i="2"/>
  <c r="N969313" i="2"/>
  <c r="N969314" i="2"/>
  <c r="N969315" i="2"/>
  <c r="N969316" i="2"/>
  <c r="N969317" i="2"/>
  <c r="N969318" i="2"/>
  <c r="N969319" i="2"/>
  <c r="N969320" i="2"/>
  <c r="N969321" i="2"/>
  <c r="N969322" i="2"/>
  <c r="N969323" i="2"/>
  <c r="N969324" i="2"/>
  <c r="N969325" i="2"/>
  <c r="N969326" i="2"/>
  <c r="N969327" i="2"/>
  <c r="N969328" i="2"/>
  <c r="N969329" i="2"/>
  <c r="N969330" i="2"/>
  <c r="N969331" i="2"/>
  <c r="N969332" i="2"/>
  <c r="N969333" i="2"/>
  <c r="N969334" i="2"/>
  <c r="N969335" i="2"/>
  <c r="N969336" i="2"/>
  <c r="N969337" i="2"/>
  <c r="N969338" i="2"/>
  <c r="N969339" i="2"/>
  <c r="N969340" i="2"/>
  <c r="N969341" i="2"/>
  <c r="N969342" i="2"/>
  <c r="N969343" i="2"/>
  <c r="N969344" i="2"/>
  <c r="N969345" i="2"/>
  <c r="N969346" i="2"/>
  <c r="N969347" i="2"/>
  <c r="N969348" i="2"/>
  <c r="N969349" i="2"/>
  <c r="N969350" i="2"/>
  <c r="N969351" i="2"/>
  <c r="N969352" i="2"/>
  <c r="N969353" i="2"/>
  <c r="N969354" i="2"/>
  <c r="N969355" i="2"/>
  <c r="N969356" i="2"/>
  <c r="N969357" i="2"/>
  <c r="N969358" i="2"/>
  <c r="N969359" i="2"/>
  <c r="N969360" i="2"/>
  <c r="N969361" i="2"/>
  <c r="N969362" i="2"/>
  <c r="N969363" i="2"/>
  <c r="N969364" i="2"/>
  <c r="N969365" i="2"/>
  <c r="N969366" i="2"/>
  <c r="N969367" i="2"/>
  <c r="N969368" i="2"/>
  <c r="N969369" i="2"/>
  <c r="N969370" i="2"/>
  <c r="N969371" i="2"/>
  <c r="N969372" i="2"/>
  <c r="N969373" i="2"/>
  <c r="N969374" i="2"/>
  <c r="N969375" i="2"/>
  <c r="N969376" i="2"/>
  <c r="N969377" i="2"/>
  <c r="N969378" i="2"/>
  <c r="N969379" i="2"/>
  <c r="N969380" i="2"/>
  <c r="N969381" i="2"/>
  <c r="N969382" i="2"/>
  <c r="N969383" i="2"/>
  <c r="N969384" i="2"/>
  <c r="N969385" i="2"/>
  <c r="N969386" i="2"/>
  <c r="N969387" i="2"/>
  <c r="N969388" i="2"/>
  <c r="N969389" i="2"/>
  <c r="N969390" i="2"/>
  <c r="N969391" i="2"/>
  <c r="N969392" i="2"/>
  <c r="N969393" i="2"/>
  <c r="N969394" i="2"/>
  <c r="N969395" i="2"/>
  <c r="N969396" i="2"/>
  <c r="N969397" i="2"/>
  <c r="N969398" i="2"/>
  <c r="N969399" i="2"/>
  <c r="N969400" i="2"/>
  <c r="N969401" i="2"/>
  <c r="N969402" i="2"/>
  <c r="N969403" i="2"/>
  <c r="N969404" i="2"/>
  <c r="N969405" i="2"/>
  <c r="N969406" i="2"/>
  <c r="N969407" i="2"/>
  <c r="N969408" i="2"/>
  <c r="N969409" i="2"/>
  <c r="N969410" i="2"/>
  <c r="N969411" i="2"/>
  <c r="N969412" i="2"/>
  <c r="N969413" i="2"/>
  <c r="N969414" i="2"/>
  <c r="N969415" i="2"/>
  <c r="N969416" i="2"/>
  <c r="N969417" i="2"/>
  <c r="N969418" i="2"/>
  <c r="N969419" i="2"/>
  <c r="N969420" i="2"/>
  <c r="N969421" i="2"/>
  <c r="N969422" i="2"/>
  <c r="N969423" i="2"/>
  <c r="N969424" i="2"/>
  <c r="N969425" i="2"/>
  <c r="N969426" i="2"/>
  <c r="N969427" i="2"/>
  <c r="N969428" i="2"/>
  <c r="N969429" i="2"/>
  <c r="N969430" i="2"/>
  <c r="N969431" i="2"/>
  <c r="N969432" i="2"/>
  <c r="N969433" i="2"/>
  <c r="N969434" i="2"/>
  <c r="N969435" i="2"/>
  <c r="N969436" i="2"/>
  <c r="N969437" i="2"/>
  <c r="N969438" i="2"/>
  <c r="N969439" i="2"/>
  <c r="N969440" i="2"/>
  <c r="N969441" i="2"/>
  <c r="N969442" i="2"/>
  <c r="N969443" i="2"/>
  <c r="N969444" i="2"/>
  <c r="N969445" i="2"/>
  <c r="N969446" i="2"/>
  <c r="N969447" i="2"/>
  <c r="N969448" i="2"/>
  <c r="N969449" i="2"/>
  <c r="N969450" i="2"/>
  <c r="N969451" i="2"/>
  <c r="N969452" i="2"/>
  <c r="N969453" i="2"/>
  <c r="N969454" i="2"/>
  <c r="N969455" i="2"/>
  <c r="N969456" i="2"/>
  <c r="N969457" i="2"/>
  <c r="N969458" i="2"/>
  <c r="N969459" i="2"/>
  <c r="N969460" i="2"/>
  <c r="N969461" i="2"/>
  <c r="N969462" i="2"/>
  <c r="N969463" i="2"/>
  <c r="N969464" i="2"/>
  <c r="N969465" i="2"/>
  <c r="N969466" i="2"/>
  <c r="N969467" i="2"/>
  <c r="N969468" i="2"/>
  <c r="N969469" i="2"/>
  <c r="N969470" i="2"/>
  <c r="N969471" i="2"/>
  <c r="N969472" i="2"/>
  <c r="N969473" i="2"/>
  <c r="N969474" i="2"/>
  <c r="N969475" i="2"/>
  <c r="N969476" i="2"/>
  <c r="N969477" i="2"/>
  <c r="N969478" i="2"/>
  <c r="N969479" i="2"/>
  <c r="N969480" i="2"/>
  <c r="N969481" i="2"/>
  <c r="N969482" i="2"/>
  <c r="N969483" i="2"/>
  <c r="N969484" i="2"/>
  <c r="N969485" i="2"/>
  <c r="N969486" i="2"/>
  <c r="N969487" i="2"/>
  <c r="N969488" i="2"/>
  <c r="N969489" i="2"/>
  <c r="N969490" i="2"/>
  <c r="N969491" i="2"/>
  <c r="N969492" i="2"/>
  <c r="N969493" i="2"/>
  <c r="N969494" i="2"/>
  <c r="N969495" i="2"/>
  <c r="N969496" i="2"/>
  <c r="N969497" i="2"/>
  <c r="N969498" i="2"/>
  <c r="N969499" i="2"/>
  <c r="N969500" i="2"/>
  <c r="N969501" i="2"/>
  <c r="N969502" i="2"/>
  <c r="N969503" i="2"/>
  <c r="N969504" i="2"/>
  <c r="N969505" i="2"/>
  <c r="N969506" i="2"/>
  <c r="N969507" i="2"/>
  <c r="N969508" i="2"/>
  <c r="N969509" i="2"/>
  <c r="N969510" i="2"/>
  <c r="N969511" i="2"/>
  <c r="N969512" i="2"/>
  <c r="N969513" i="2"/>
  <c r="N969514" i="2"/>
  <c r="N969515" i="2"/>
  <c r="N969516" i="2"/>
  <c r="N969517" i="2"/>
  <c r="N969518" i="2"/>
  <c r="N969519" i="2"/>
  <c r="N969520" i="2"/>
  <c r="N969521" i="2"/>
  <c r="N969522" i="2"/>
  <c r="N969523" i="2"/>
  <c r="N969524" i="2"/>
  <c r="N969525" i="2"/>
  <c r="N969526" i="2"/>
  <c r="N969527" i="2"/>
  <c r="N969528" i="2"/>
  <c r="N969529" i="2"/>
  <c r="N969530" i="2"/>
  <c r="N969531" i="2"/>
  <c r="N969532" i="2"/>
  <c r="N969533" i="2"/>
  <c r="N969534" i="2"/>
  <c r="N969535" i="2"/>
  <c r="N969536" i="2"/>
  <c r="N969537" i="2"/>
  <c r="N969538" i="2"/>
  <c r="N969539" i="2"/>
  <c r="N969540" i="2"/>
  <c r="N969541" i="2"/>
  <c r="N969542" i="2"/>
  <c r="N969543" i="2"/>
  <c r="N969544" i="2"/>
  <c r="N969545" i="2"/>
  <c r="N969546" i="2"/>
  <c r="N969547" i="2"/>
  <c r="N969548" i="2"/>
  <c r="N969549" i="2"/>
  <c r="N969550" i="2"/>
  <c r="N969551" i="2"/>
  <c r="N969552" i="2"/>
  <c r="N969553" i="2"/>
  <c r="N969554" i="2"/>
  <c r="N969555" i="2"/>
  <c r="N969556" i="2"/>
  <c r="N969557" i="2"/>
  <c r="N969558" i="2"/>
  <c r="N969559" i="2"/>
  <c r="N969560" i="2"/>
  <c r="N969561" i="2"/>
  <c r="N969562" i="2"/>
  <c r="N969563" i="2"/>
  <c r="N969564" i="2"/>
  <c r="N969565" i="2"/>
  <c r="N969566" i="2"/>
  <c r="N969567" i="2"/>
  <c r="N969568" i="2"/>
  <c r="N969569" i="2"/>
  <c r="N969570" i="2"/>
  <c r="N969571" i="2"/>
  <c r="N969572" i="2"/>
  <c r="N969573" i="2"/>
  <c r="N969574" i="2"/>
  <c r="N969575" i="2"/>
  <c r="N969576" i="2"/>
  <c r="N969577" i="2"/>
  <c r="N969578" i="2"/>
  <c r="N969579" i="2"/>
  <c r="N969580" i="2"/>
  <c r="N969581" i="2"/>
  <c r="N969582" i="2"/>
  <c r="N969583" i="2"/>
  <c r="N969584" i="2"/>
  <c r="N969585" i="2"/>
  <c r="N969586" i="2"/>
  <c r="N969587" i="2"/>
  <c r="N969588" i="2"/>
  <c r="N969589" i="2"/>
  <c r="N969590" i="2"/>
  <c r="N969591" i="2"/>
  <c r="N969592" i="2"/>
  <c r="N969593" i="2"/>
  <c r="N969594" i="2"/>
  <c r="N969595" i="2"/>
  <c r="N969596" i="2"/>
  <c r="N969597" i="2"/>
  <c r="N969598" i="2"/>
  <c r="N969599" i="2"/>
  <c r="N969600" i="2"/>
  <c r="N969601" i="2"/>
  <c r="N969602" i="2"/>
  <c r="N969603" i="2"/>
  <c r="N969604" i="2"/>
  <c r="N969605" i="2"/>
  <c r="N969606" i="2"/>
  <c r="N969607" i="2"/>
  <c r="N969608" i="2"/>
  <c r="N969609" i="2"/>
  <c r="N969610" i="2"/>
  <c r="N969611" i="2"/>
  <c r="N969612" i="2"/>
  <c r="N969613" i="2"/>
  <c r="N969614" i="2"/>
  <c r="N969615" i="2"/>
  <c r="N969616" i="2"/>
  <c r="N969617" i="2"/>
  <c r="N969618" i="2"/>
  <c r="N969619" i="2"/>
  <c r="N969620" i="2"/>
  <c r="N969621" i="2"/>
  <c r="N969622" i="2"/>
  <c r="N969623" i="2"/>
  <c r="N969624" i="2"/>
  <c r="N969625" i="2"/>
  <c r="N969626" i="2"/>
  <c r="N969627" i="2"/>
  <c r="N969628" i="2"/>
  <c r="N969629" i="2"/>
  <c r="N969630" i="2"/>
  <c r="N969631" i="2"/>
  <c r="N969632" i="2"/>
  <c r="N969633" i="2"/>
  <c r="N969634" i="2"/>
  <c r="N969635" i="2"/>
  <c r="N969636" i="2"/>
  <c r="N969637" i="2"/>
  <c r="N969638" i="2"/>
  <c r="N969639" i="2"/>
  <c r="N969640" i="2"/>
  <c r="N969641" i="2"/>
  <c r="N969642" i="2"/>
  <c r="N969643" i="2"/>
  <c r="N969644" i="2"/>
  <c r="N969645" i="2"/>
  <c r="N969646" i="2"/>
  <c r="N969647" i="2"/>
  <c r="N969648" i="2"/>
  <c r="N969649" i="2"/>
  <c r="N969650" i="2"/>
  <c r="N969651" i="2"/>
  <c r="N969652" i="2"/>
  <c r="N969653" i="2"/>
  <c r="N969654" i="2"/>
  <c r="N969655" i="2"/>
  <c r="N969656" i="2"/>
  <c r="N969657" i="2"/>
  <c r="N969658" i="2"/>
  <c r="N969659" i="2"/>
  <c r="N969660" i="2"/>
  <c r="N969661" i="2"/>
  <c r="N969662" i="2"/>
  <c r="N969663" i="2"/>
  <c r="N969664" i="2"/>
  <c r="N969665" i="2"/>
  <c r="N969666" i="2"/>
  <c r="N969667" i="2"/>
  <c r="N969668" i="2"/>
  <c r="N969669" i="2"/>
  <c r="N969670" i="2"/>
  <c r="N969671" i="2"/>
  <c r="N969672" i="2"/>
  <c r="N969673" i="2"/>
  <c r="N969674" i="2"/>
  <c r="N969675" i="2"/>
  <c r="N969676" i="2"/>
  <c r="N969677" i="2"/>
  <c r="N969678" i="2"/>
  <c r="N969679" i="2"/>
  <c r="N969680" i="2"/>
  <c r="N969681" i="2"/>
  <c r="N969682" i="2"/>
  <c r="N969683" i="2"/>
  <c r="N969684" i="2"/>
  <c r="N969685" i="2"/>
  <c r="N969686" i="2"/>
  <c r="N969687" i="2"/>
  <c r="N969688" i="2"/>
  <c r="N969689" i="2"/>
  <c r="N969690" i="2"/>
  <c r="N969691" i="2"/>
  <c r="N969692" i="2"/>
  <c r="N969693" i="2"/>
  <c r="N969694" i="2"/>
  <c r="N969695" i="2"/>
  <c r="N969696" i="2"/>
  <c r="N969697" i="2"/>
  <c r="N969698" i="2"/>
  <c r="N969699" i="2"/>
  <c r="N969700" i="2"/>
  <c r="N969701" i="2"/>
  <c r="N969702" i="2"/>
  <c r="N969703" i="2"/>
  <c r="N969704" i="2"/>
  <c r="N969705" i="2"/>
  <c r="N969706" i="2"/>
  <c r="N969707" i="2"/>
  <c r="N969708" i="2"/>
  <c r="N969709" i="2"/>
  <c r="N969710" i="2"/>
  <c r="N969711" i="2"/>
  <c r="N969712" i="2"/>
  <c r="N969713" i="2"/>
  <c r="N969714" i="2"/>
  <c r="N969715" i="2"/>
  <c r="N969716" i="2"/>
  <c r="N969717" i="2"/>
  <c r="N969718" i="2"/>
  <c r="N969719" i="2"/>
  <c r="N969720" i="2"/>
  <c r="N969721" i="2"/>
  <c r="N969722" i="2"/>
  <c r="N969723" i="2"/>
  <c r="N969724" i="2"/>
  <c r="N969725" i="2"/>
  <c r="N969726" i="2"/>
  <c r="N969727" i="2"/>
  <c r="N969728" i="2"/>
  <c r="N969729" i="2"/>
  <c r="N969730" i="2"/>
  <c r="N969731" i="2"/>
  <c r="N969732" i="2"/>
  <c r="N969733" i="2"/>
  <c r="N969734" i="2"/>
  <c r="N969735" i="2"/>
  <c r="N969736" i="2"/>
  <c r="N969737" i="2"/>
  <c r="N969738" i="2"/>
  <c r="N969739" i="2"/>
  <c r="N969740" i="2"/>
  <c r="N969741" i="2"/>
  <c r="N969742" i="2"/>
  <c r="N969743" i="2"/>
  <c r="N969744" i="2"/>
  <c r="N969745" i="2"/>
  <c r="N969746" i="2"/>
  <c r="N969747" i="2"/>
  <c r="N969748" i="2"/>
  <c r="N969749" i="2"/>
  <c r="N969750" i="2"/>
  <c r="N969751" i="2"/>
  <c r="N969752" i="2"/>
  <c r="N969753" i="2"/>
  <c r="N969754" i="2"/>
  <c r="N969755" i="2"/>
  <c r="N969756" i="2"/>
  <c r="N969757" i="2"/>
  <c r="N969758" i="2"/>
  <c r="N969759" i="2"/>
  <c r="N969760" i="2"/>
  <c r="N969761" i="2"/>
  <c r="N969762" i="2"/>
  <c r="N969763" i="2"/>
  <c r="N969764" i="2"/>
  <c r="N969765" i="2"/>
  <c r="N969766" i="2"/>
  <c r="N969767" i="2"/>
  <c r="N969768" i="2"/>
  <c r="N969769" i="2"/>
  <c r="N969770" i="2"/>
  <c r="N969771" i="2"/>
  <c r="N969772" i="2"/>
  <c r="N969773" i="2"/>
  <c r="N969774" i="2"/>
  <c r="N969775" i="2"/>
  <c r="N969776" i="2"/>
  <c r="N969777" i="2"/>
  <c r="N969778" i="2"/>
  <c r="N969779" i="2"/>
  <c r="N969780" i="2"/>
  <c r="N969781" i="2"/>
  <c r="N969782" i="2"/>
  <c r="N969783" i="2"/>
  <c r="N969784" i="2"/>
  <c r="N969785" i="2"/>
  <c r="N969786" i="2"/>
  <c r="N969787" i="2"/>
  <c r="N969788" i="2"/>
  <c r="N969789" i="2"/>
  <c r="N969790" i="2"/>
  <c r="N969791" i="2"/>
  <c r="N969792" i="2"/>
  <c r="N969793" i="2"/>
  <c r="N969794" i="2"/>
  <c r="N969795" i="2"/>
  <c r="N969796" i="2"/>
  <c r="N969797" i="2"/>
  <c r="N969798" i="2"/>
  <c r="N969799" i="2"/>
  <c r="N969800" i="2"/>
  <c r="N969801" i="2"/>
  <c r="N969802" i="2"/>
  <c r="N969803" i="2"/>
  <c r="N969804" i="2"/>
  <c r="N969805" i="2"/>
  <c r="N969806" i="2"/>
  <c r="N969807" i="2"/>
  <c r="N969808" i="2"/>
  <c r="N969809" i="2"/>
  <c r="N969810" i="2"/>
  <c r="N969811" i="2"/>
  <c r="N969812" i="2"/>
  <c r="N969813" i="2"/>
  <c r="N969814" i="2"/>
  <c r="N969815" i="2"/>
  <c r="N969816" i="2"/>
  <c r="N969817" i="2"/>
  <c r="N969818" i="2"/>
  <c r="N969819" i="2"/>
  <c r="N969820" i="2"/>
  <c r="N969821" i="2"/>
  <c r="N969822" i="2"/>
  <c r="N969823" i="2"/>
  <c r="N969824" i="2"/>
  <c r="N969825" i="2"/>
  <c r="N969826" i="2"/>
  <c r="N969827" i="2"/>
  <c r="N969828" i="2"/>
  <c r="N969829" i="2"/>
  <c r="N969830" i="2"/>
  <c r="N969831" i="2"/>
  <c r="N969832" i="2"/>
  <c r="N969833" i="2"/>
  <c r="N969834" i="2"/>
  <c r="N969835" i="2"/>
  <c r="N969836" i="2"/>
  <c r="N969837" i="2"/>
  <c r="N969838" i="2"/>
  <c r="N969839" i="2"/>
  <c r="N969840" i="2"/>
  <c r="N969841" i="2"/>
  <c r="N969842" i="2"/>
  <c r="N969843" i="2"/>
  <c r="N969844" i="2"/>
  <c r="N969845" i="2"/>
  <c r="N969846" i="2"/>
  <c r="N969847" i="2"/>
  <c r="N969848" i="2"/>
  <c r="N969849" i="2"/>
  <c r="N969850" i="2"/>
  <c r="N969851" i="2"/>
  <c r="N969852" i="2"/>
  <c r="N969853" i="2"/>
  <c r="N969854" i="2"/>
  <c r="N969855" i="2"/>
  <c r="N969856" i="2"/>
  <c r="N969857" i="2"/>
  <c r="N969858" i="2"/>
  <c r="N969859" i="2"/>
  <c r="N969860" i="2"/>
  <c r="N969861" i="2"/>
  <c r="N969862" i="2"/>
  <c r="N969863" i="2"/>
  <c r="N969864" i="2"/>
  <c r="N969865" i="2"/>
  <c r="N969866" i="2"/>
  <c r="N969867" i="2"/>
  <c r="N969868" i="2"/>
  <c r="N969869" i="2"/>
  <c r="N969870" i="2"/>
  <c r="N969871" i="2"/>
  <c r="N969872" i="2"/>
  <c r="N969873" i="2"/>
  <c r="N969874" i="2"/>
  <c r="N969875" i="2"/>
  <c r="N969876" i="2"/>
  <c r="N969877" i="2"/>
  <c r="N969878" i="2"/>
  <c r="N969879" i="2"/>
  <c r="N969880" i="2"/>
  <c r="N969881" i="2"/>
  <c r="N969882" i="2"/>
  <c r="N969883" i="2"/>
  <c r="N969884" i="2"/>
  <c r="N969885" i="2"/>
  <c r="N969886" i="2"/>
  <c r="N969887" i="2"/>
  <c r="N969888" i="2"/>
  <c r="N969889" i="2"/>
  <c r="N969890" i="2"/>
  <c r="N969891" i="2"/>
  <c r="N969892" i="2"/>
  <c r="N969893" i="2"/>
  <c r="N969894" i="2"/>
  <c r="N969895" i="2"/>
  <c r="N969896" i="2"/>
  <c r="N969897" i="2"/>
  <c r="N969898" i="2"/>
  <c r="N969899" i="2"/>
  <c r="N969900" i="2"/>
  <c r="N969901" i="2"/>
  <c r="N969902" i="2"/>
  <c r="N969903" i="2"/>
  <c r="N969904" i="2"/>
  <c r="N969905" i="2"/>
  <c r="N969906" i="2"/>
  <c r="N969907" i="2"/>
  <c r="N969908" i="2"/>
  <c r="N969909" i="2"/>
  <c r="N969910" i="2"/>
  <c r="N969911" i="2"/>
  <c r="N969912" i="2"/>
  <c r="N969913" i="2"/>
  <c r="N969914" i="2"/>
  <c r="N969915" i="2"/>
  <c r="N969916" i="2"/>
  <c r="N969917" i="2"/>
  <c r="N969918" i="2"/>
  <c r="N969919" i="2"/>
  <c r="N969920" i="2"/>
  <c r="N969921" i="2"/>
  <c r="N969922" i="2"/>
  <c r="N969923" i="2"/>
  <c r="N969924" i="2"/>
  <c r="N969925" i="2"/>
  <c r="N969926" i="2"/>
  <c r="N969927" i="2"/>
  <c r="N969928" i="2"/>
  <c r="N969929" i="2"/>
  <c r="N969930" i="2"/>
  <c r="N969931" i="2"/>
  <c r="N969932" i="2"/>
  <c r="N969933" i="2"/>
  <c r="N969934" i="2"/>
  <c r="N969935" i="2"/>
  <c r="N969936" i="2"/>
  <c r="N969937" i="2"/>
  <c r="N969938" i="2"/>
  <c r="N969939" i="2"/>
  <c r="N969940" i="2"/>
  <c r="N969941" i="2"/>
  <c r="N969942" i="2"/>
  <c r="N969943" i="2"/>
  <c r="N969944" i="2"/>
  <c r="N969945" i="2"/>
  <c r="N969946" i="2"/>
  <c r="N969947" i="2"/>
  <c r="N969948" i="2"/>
  <c r="N969949" i="2"/>
  <c r="N969950" i="2"/>
  <c r="N969951" i="2"/>
  <c r="N969952" i="2"/>
  <c r="N969953" i="2"/>
  <c r="N969954" i="2"/>
  <c r="N969955" i="2"/>
  <c r="N969956" i="2"/>
  <c r="N969957" i="2"/>
  <c r="N969958" i="2"/>
  <c r="N969959" i="2"/>
  <c r="N969960" i="2"/>
  <c r="N969961" i="2"/>
  <c r="N969962" i="2"/>
  <c r="N969963" i="2"/>
  <c r="N969964" i="2"/>
  <c r="N969965" i="2"/>
  <c r="N969966" i="2"/>
  <c r="N969967" i="2"/>
  <c r="N969968" i="2"/>
  <c r="N969969" i="2"/>
  <c r="N969970" i="2"/>
  <c r="N969971" i="2"/>
  <c r="N969972" i="2"/>
  <c r="N969973" i="2"/>
  <c r="N969974" i="2"/>
  <c r="N969975" i="2"/>
  <c r="N969976" i="2"/>
  <c r="N969977" i="2"/>
  <c r="N969978" i="2"/>
  <c r="N969979" i="2"/>
  <c r="N969980" i="2"/>
  <c r="N969981" i="2"/>
  <c r="N969982" i="2"/>
  <c r="N969983" i="2"/>
  <c r="N969984" i="2"/>
  <c r="N969985" i="2"/>
  <c r="N969986" i="2"/>
  <c r="N969987" i="2"/>
  <c r="N969988" i="2"/>
  <c r="N969989" i="2"/>
  <c r="N969990" i="2"/>
  <c r="N969991" i="2"/>
  <c r="N969992" i="2"/>
  <c r="N969993" i="2"/>
  <c r="N969994" i="2"/>
  <c r="N969995" i="2"/>
  <c r="N969996" i="2"/>
  <c r="N969997" i="2"/>
  <c r="N969998" i="2"/>
  <c r="N969999" i="2"/>
  <c r="N970000" i="2"/>
  <c r="N970001" i="2"/>
  <c r="N970002" i="2"/>
  <c r="N970003" i="2"/>
  <c r="N970004" i="2"/>
  <c r="N970005" i="2"/>
  <c r="N970006" i="2"/>
  <c r="N970007" i="2"/>
  <c r="N970008" i="2"/>
  <c r="N970009" i="2"/>
  <c r="N970010" i="2"/>
  <c r="N970011" i="2"/>
  <c r="N970012" i="2"/>
  <c r="N970013" i="2"/>
  <c r="N970014" i="2"/>
  <c r="N970015" i="2"/>
  <c r="N970016" i="2"/>
  <c r="N970017" i="2"/>
  <c r="N970018" i="2"/>
  <c r="N970019" i="2"/>
  <c r="N970020" i="2"/>
  <c r="N970021" i="2"/>
  <c r="N970022" i="2"/>
  <c r="N970023" i="2"/>
  <c r="N970024" i="2"/>
  <c r="N970025" i="2"/>
  <c r="N970026" i="2"/>
  <c r="N970027" i="2"/>
  <c r="N970028" i="2"/>
  <c r="N970029" i="2"/>
  <c r="N970030" i="2"/>
  <c r="N970031" i="2"/>
  <c r="N970032" i="2"/>
  <c r="N970033" i="2"/>
  <c r="N970034" i="2"/>
  <c r="N970035" i="2"/>
  <c r="N970036" i="2"/>
  <c r="N970037" i="2"/>
  <c r="N970038" i="2"/>
  <c r="N970039" i="2"/>
  <c r="N970040" i="2"/>
  <c r="N970041" i="2"/>
  <c r="N970042" i="2"/>
  <c r="N970043" i="2"/>
  <c r="N970044" i="2"/>
  <c r="N970045" i="2"/>
  <c r="N970046" i="2"/>
  <c r="N970047" i="2"/>
  <c r="N970048" i="2"/>
  <c r="N970049" i="2"/>
  <c r="N970050" i="2"/>
  <c r="N970051" i="2"/>
  <c r="N970052" i="2"/>
  <c r="N970053" i="2"/>
  <c r="N970054" i="2"/>
  <c r="N970055" i="2"/>
  <c r="N970056" i="2"/>
  <c r="N970057" i="2"/>
  <c r="N970058" i="2"/>
  <c r="N970059" i="2"/>
  <c r="N970060" i="2"/>
  <c r="N970061" i="2"/>
  <c r="N970062" i="2"/>
  <c r="N970063" i="2"/>
  <c r="N970064" i="2"/>
  <c r="N970065" i="2"/>
  <c r="N970066" i="2"/>
  <c r="N970067" i="2"/>
  <c r="N970068" i="2"/>
  <c r="N970069" i="2"/>
  <c r="N970070" i="2"/>
  <c r="N970071" i="2"/>
  <c r="N970072" i="2"/>
  <c r="N970073" i="2"/>
  <c r="N970074" i="2"/>
  <c r="N970075" i="2"/>
  <c r="N970076" i="2"/>
  <c r="N970077" i="2"/>
  <c r="N970078" i="2"/>
  <c r="N970079" i="2"/>
  <c r="N970080" i="2"/>
  <c r="N970081" i="2"/>
  <c r="N970082" i="2"/>
  <c r="N970083" i="2"/>
  <c r="N970084" i="2"/>
  <c r="N970085" i="2"/>
  <c r="N970086" i="2"/>
  <c r="N970087" i="2"/>
  <c r="N970088" i="2"/>
  <c r="N970089" i="2"/>
  <c r="N970090" i="2"/>
  <c r="N970091" i="2"/>
  <c r="N970092" i="2"/>
  <c r="N970093" i="2"/>
  <c r="N970094" i="2"/>
  <c r="N970095" i="2"/>
  <c r="N970096" i="2"/>
  <c r="N970097" i="2"/>
  <c r="N970098" i="2"/>
  <c r="N970099" i="2"/>
  <c r="N970100" i="2"/>
  <c r="N970101" i="2"/>
  <c r="N970102" i="2"/>
  <c r="N970103" i="2"/>
  <c r="N970104" i="2"/>
  <c r="N970105" i="2"/>
  <c r="N970106" i="2"/>
  <c r="N970107" i="2"/>
  <c r="N970108" i="2"/>
  <c r="N970109" i="2"/>
  <c r="N970110" i="2"/>
  <c r="N970111" i="2"/>
  <c r="N970112" i="2"/>
  <c r="N970113" i="2"/>
  <c r="N970114" i="2"/>
  <c r="N970115" i="2"/>
  <c r="N970116" i="2"/>
  <c r="N970117" i="2"/>
  <c r="N970118" i="2"/>
  <c r="N970119" i="2"/>
  <c r="N970120" i="2"/>
  <c r="N970121" i="2"/>
  <c r="N970122" i="2"/>
  <c r="N970123" i="2"/>
  <c r="N970124" i="2"/>
  <c r="N970125" i="2"/>
  <c r="N970126" i="2"/>
  <c r="N970127" i="2"/>
  <c r="N970128" i="2"/>
  <c r="N970129" i="2"/>
  <c r="N970130" i="2"/>
  <c r="N970131" i="2"/>
  <c r="N970132" i="2"/>
  <c r="N970133" i="2"/>
  <c r="N970134" i="2"/>
  <c r="N970135" i="2"/>
  <c r="N970136" i="2"/>
  <c r="N970137" i="2"/>
  <c r="N970138" i="2"/>
  <c r="N970139" i="2"/>
  <c r="N970140" i="2"/>
  <c r="N970141" i="2"/>
  <c r="N970142" i="2"/>
  <c r="N970143" i="2"/>
  <c r="N970144" i="2"/>
  <c r="N970145" i="2"/>
  <c r="N970146" i="2"/>
  <c r="N970147" i="2"/>
  <c r="N970148" i="2"/>
  <c r="N970149" i="2"/>
  <c r="N970150" i="2"/>
  <c r="N970151" i="2"/>
  <c r="N970152" i="2"/>
  <c r="N970153" i="2"/>
  <c r="N970154" i="2"/>
  <c r="N970155" i="2"/>
  <c r="N970156" i="2"/>
  <c r="N970157" i="2"/>
  <c r="N970158" i="2"/>
  <c r="N970159" i="2"/>
  <c r="N970160" i="2"/>
  <c r="N970161" i="2"/>
  <c r="N970162" i="2"/>
  <c r="N970163" i="2"/>
  <c r="N970164" i="2"/>
  <c r="N970165" i="2"/>
  <c r="N970166" i="2"/>
  <c r="N970167" i="2"/>
  <c r="N970168" i="2"/>
  <c r="N970169" i="2"/>
  <c r="N970170" i="2"/>
  <c r="N970171" i="2"/>
  <c r="N970172" i="2"/>
  <c r="N970173" i="2"/>
  <c r="N970174" i="2"/>
  <c r="N970175" i="2"/>
  <c r="N970176" i="2"/>
  <c r="N970177" i="2"/>
  <c r="N970178" i="2"/>
  <c r="N970179" i="2"/>
  <c r="N970180" i="2"/>
  <c r="N970181" i="2"/>
  <c r="N970182" i="2"/>
  <c r="N970183" i="2"/>
  <c r="N970184" i="2"/>
  <c r="N970185" i="2"/>
  <c r="N970186" i="2"/>
  <c r="N970187" i="2"/>
  <c r="N970188" i="2"/>
  <c r="N970189" i="2"/>
  <c r="N970190" i="2"/>
  <c r="N970191" i="2"/>
  <c r="N970192" i="2"/>
  <c r="N970193" i="2"/>
  <c r="N970194" i="2"/>
  <c r="N970195" i="2"/>
  <c r="N970196" i="2"/>
  <c r="N970197" i="2"/>
  <c r="N970198" i="2"/>
  <c r="N970199" i="2"/>
  <c r="N970200" i="2"/>
  <c r="N970201" i="2"/>
  <c r="N970202" i="2"/>
  <c r="N970203" i="2"/>
  <c r="N970204" i="2"/>
  <c r="N970205" i="2"/>
  <c r="N970206" i="2"/>
  <c r="N970207" i="2"/>
  <c r="N970208" i="2"/>
  <c r="N970209" i="2"/>
  <c r="N970210" i="2"/>
  <c r="N970211" i="2"/>
  <c r="N970212" i="2"/>
  <c r="N970213" i="2"/>
  <c r="N970214" i="2"/>
  <c r="N970215" i="2"/>
  <c r="N970216" i="2"/>
  <c r="N970217" i="2"/>
  <c r="N970218" i="2"/>
  <c r="N970219" i="2"/>
  <c r="N970220" i="2"/>
  <c r="N970221" i="2"/>
  <c r="N970222" i="2"/>
  <c r="N970223" i="2"/>
  <c r="N970224" i="2"/>
  <c r="N970225" i="2"/>
  <c r="N970226" i="2"/>
  <c r="N970227" i="2"/>
  <c r="N970228" i="2"/>
  <c r="N970229" i="2"/>
  <c r="N970230" i="2"/>
  <c r="N970231" i="2"/>
  <c r="N970232" i="2"/>
  <c r="N970233" i="2"/>
  <c r="N970234" i="2"/>
  <c r="N970235" i="2"/>
  <c r="N970236" i="2"/>
  <c r="N970237" i="2"/>
  <c r="N970238" i="2"/>
  <c r="N970239" i="2"/>
  <c r="N970240" i="2"/>
  <c r="N970241" i="2"/>
  <c r="N970242" i="2"/>
  <c r="N970243" i="2"/>
  <c r="N970244" i="2"/>
  <c r="N970245" i="2"/>
  <c r="N970246" i="2"/>
  <c r="N970247" i="2"/>
  <c r="N970248" i="2"/>
  <c r="N970249" i="2"/>
  <c r="N970250" i="2"/>
  <c r="N970251" i="2"/>
  <c r="N970252" i="2"/>
  <c r="N970253" i="2"/>
  <c r="N970254" i="2"/>
  <c r="N970255" i="2"/>
  <c r="N970256" i="2"/>
  <c r="N970257" i="2"/>
  <c r="N970258" i="2"/>
  <c r="N970259" i="2"/>
  <c r="N970260" i="2"/>
  <c r="N970261" i="2"/>
  <c r="N970262" i="2"/>
  <c r="N970263" i="2"/>
  <c r="N970264" i="2"/>
  <c r="N970265" i="2"/>
  <c r="N970266" i="2"/>
  <c r="N970267" i="2"/>
  <c r="N970268" i="2"/>
  <c r="N970269" i="2"/>
  <c r="N970270" i="2"/>
  <c r="N970271" i="2"/>
  <c r="N970272" i="2"/>
  <c r="N970273" i="2"/>
  <c r="N970274" i="2"/>
  <c r="N970275" i="2"/>
  <c r="N970276" i="2"/>
  <c r="N970277" i="2"/>
  <c r="N970278" i="2"/>
  <c r="N970279" i="2"/>
  <c r="N970280" i="2"/>
  <c r="N970281" i="2"/>
  <c r="N970282" i="2"/>
  <c r="N970283" i="2"/>
  <c r="N970284" i="2"/>
  <c r="N970285" i="2"/>
  <c r="N970286" i="2"/>
  <c r="N970287" i="2"/>
  <c r="N970288" i="2"/>
  <c r="N970289" i="2"/>
  <c r="N970290" i="2"/>
  <c r="N970291" i="2"/>
  <c r="N970292" i="2"/>
  <c r="N970293" i="2"/>
  <c r="N970294" i="2"/>
  <c r="N970295" i="2"/>
  <c r="N970296" i="2"/>
  <c r="N970297" i="2"/>
  <c r="N970298" i="2"/>
  <c r="N970299" i="2"/>
  <c r="N970300" i="2"/>
  <c r="N970301" i="2"/>
  <c r="N970302" i="2"/>
  <c r="N970303" i="2"/>
  <c r="N970304" i="2"/>
  <c r="N970305" i="2"/>
  <c r="N970306" i="2"/>
  <c r="N970307" i="2"/>
  <c r="N970308" i="2"/>
  <c r="N970309" i="2"/>
  <c r="N970310" i="2"/>
  <c r="N970311" i="2"/>
  <c r="N970312" i="2"/>
  <c r="N970313" i="2"/>
  <c r="N970314" i="2"/>
  <c r="N970315" i="2"/>
  <c r="N970316" i="2"/>
  <c r="N970317" i="2"/>
  <c r="N970318" i="2"/>
  <c r="N970319" i="2"/>
  <c r="N970320" i="2"/>
  <c r="N970321" i="2"/>
  <c r="N970322" i="2"/>
  <c r="N970323" i="2"/>
  <c r="N970324" i="2"/>
  <c r="N970325" i="2"/>
  <c r="N970326" i="2"/>
  <c r="N970327" i="2"/>
  <c r="N970328" i="2"/>
  <c r="N970329" i="2"/>
  <c r="N970330" i="2"/>
  <c r="N970331" i="2"/>
  <c r="N970332" i="2"/>
  <c r="N970333" i="2"/>
  <c r="N970334" i="2"/>
  <c r="N970335" i="2"/>
  <c r="N970336" i="2"/>
  <c r="N970337" i="2"/>
  <c r="N970338" i="2"/>
  <c r="N970339" i="2"/>
  <c r="N970340" i="2"/>
  <c r="N970341" i="2"/>
  <c r="N970342" i="2"/>
  <c r="N970343" i="2"/>
  <c r="N970344" i="2"/>
  <c r="N970345" i="2"/>
  <c r="N970346" i="2"/>
  <c r="N970347" i="2"/>
  <c r="N970348" i="2"/>
  <c r="N970349" i="2"/>
  <c r="N970350" i="2"/>
  <c r="N970351" i="2"/>
  <c r="N970352" i="2"/>
  <c r="N970353" i="2"/>
  <c r="N970354" i="2"/>
  <c r="N970355" i="2"/>
  <c r="N970356" i="2"/>
  <c r="N970357" i="2"/>
  <c r="N970358" i="2"/>
  <c r="N970359" i="2"/>
  <c r="N970360" i="2"/>
  <c r="N970361" i="2"/>
  <c r="N970362" i="2"/>
  <c r="N970363" i="2"/>
  <c r="N970364" i="2"/>
  <c r="N970365" i="2"/>
  <c r="N970366" i="2"/>
  <c r="N970367" i="2"/>
  <c r="N970368" i="2"/>
  <c r="N970369" i="2"/>
  <c r="N970370" i="2"/>
  <c r="N970371" i="2"/>
  <c r="N970372" i="2"/>
  <c r="N970373" i="2"/>
  <c r="N970374" i="2"/>
  <c r="N970375" i="2"/>
  <c r="N970376" i="2"/>
  <c r="N970377" i="2"/>
  <c r="N970378" i="2"/>
  <c r="N970379" i="2"/>
  <c r="N970380" i="2"/>
  <c r="N970381" i="2"/>
  <c r="N970382" i="2"/>
  <c r="N970383" i="2"/>
  <c r="N970384" i="2"/>
  <c r="N970385" i="2"/>
  <c r="N970386" i="2"/>
  <c r="N970387" i="2"/>
  <c r="N970388" i="2"/>
  <c r="N970389" i="2"/>
  <c r="N970390" i="2"/>
  <c r="N970391" i="2"/>
  <c r="N970392" i="2"/>
  <c r="N970393" i="2"/>
  <c r="N970394" i="2"/>
  <c r="N970395" i="2"/>
  <c r="N970396" i="2"/>
  <c r="N970397" i="2"/>
  <c r="N970398" i="2"/>
  <c r="N970399" i="2"/>
  <c r="N970400" i="2"/>
  <c r="N970401" i="2"/>
  <c r="N970402" i="2"/>
  <c r="N970403" i="2"/>
  <c r="N970404" i="2"/>
  <c r="N970405" i="2"/>
  <c r="N970406" i="2"/>
  <c r="N970407" i="2"/>
  <c r="N970408" i="2"/>
  <c r="N970409" i="2"/>
  <c r="N970410" i="2"/>
  <c r="N970411" i="2"/>
  <c r="N970412" i="2"/>
  <c r="N970413" i="2"/>
  <c r="N970414" i="2"/>
  <c r="N970415" i="2"/>
  <c r="N970416" i="2"/>
  <c r="N970417" i="2"/>
  <c r="N970418" i="2"/>
  <c r="N970419" i="2"/>
  <c r="N970420" i="2"/>
  <c r="N970421" i="2"/>
  <c r="N970422" i="2"/>
  <c r="N970423" i="2"/>
  <c r="N970424" i="2"/>
  <c r="N970425" i="2"/>
  <c r="N970426" i="2"/>
  <c r="N970427" i="2"/>
  <c r="N970428" i="2"/>
  <c r="N970429" i="2"/>
  <c r="N970430" i="2"/>
  <c r="N970431" i="2"/>
  <c r="N970432" i="2"/>
  <c r="N970433" i="2"/>
  <c r="N970434" i="2"/>
  <c r="N970435" i="2"/>
  <c r="N970436" i="2"/>
  <c r="N970437" i="2"/>
  <c r="N970438" i="2"/>
  <c r="N970439" i="2"/>
  <c r="N970440" i="2"/>
  <c r="N970441" i="2"/>
  <c r="N970442" i="2"/>
  <c r="N970443" i="2"/>
  <c r="N970444" i="2"/>
  <c r="N970445" i="2"/>
  <c r="N970446" i="2"/>
  <c r="N970447" i="2"/>
  <c r="N970448" i="2"/>
  <c r="N970449" i="2"/>
  <c r="N970450" i="2"/>
  <c r="N970451" i="2"/>
  <c r="N970452" i="2"/>
  <c r="N970453" i="2"/>
  <c r="N970454" i="2"/>
  <c r="N970455" i="2"/>
  <c r="N970456" i="2"/>
  <c r="N970457" i="2"/>
  <c r="N970458" i="2"/>
  <c r="N970459" i="2"/>
  <c r="N970460" i="2"/>
  <c r="N970461" i="2"/>
  <c r="N970462" i="2"/>
  <c r="N970463" i="2"/>
  <c r="N970464" i="2"/>
  <c r="N970465" i="2"/>
  <c r="N970466" i="2"/>
  <c r="N970467" i="2"/>
  <c r="N970468" i="2"/>
  <c r="N970469" i="2"/>
  <c r="N970470" i="2"/>
  <c r="N970471" i="2"/>
  <c r="N970472" i="2"/>
  <c r="N970473" i="2"/>
  <c r="N970474" i="2"/>
  <c r="N970475" i="2"/>
  <c r="N970476" i="2"/>
  <c r="N970477" i="2"/>
  <c r="N970478" i="2"/>
  <c r="N970479" i="2"/>
  <c r="N970480" i="2"/>
  <c r="N970481" i="2"/>
  <c r="N970482" i="2"/>
  <c r="N970483" i="2"/>
  <c r="N970484" i="2"/>
  <c r="N970485" i="2"/>
  <c r="N970486" i="2"/>
  <c r="N970487" i="2"/>
  <c r="N970488" i="2"/>
  <c r="N970489" i="2"/>
  <c r="N970490" i="2"/>
  <c r="N970491" i="2"/>
  <c r="N970492" i="2"/>
  <c r="N970493" i="2"/>
  <c r="N970494" i="2"/>
  <c r="N970495" i="2"/>
  <c r="N970496" i="2"/>
  <c r="N970497" i="2"/>
  <c r="N970498" i="2"/>
  <c r="N970499" i="2"/>
  <c r="N970500" i="2"/>
  <c r="N970501" i="2"/>
  <c r="N970502" i="2"/>
  <c r="N970503" i="2"/>
  <c r="N970504" i="2"/>
  <c r="N970505" i="2"/>
  <c r="N970506" i="2"/>
  <c r="N970507" i="2"/>
  <c r="N970508" i="2"/>
  <c r="N970509" i="2"/>
  <c r="N970510" i="2"/>
  <c r="N970511" i="2"/>
  <c r="N970512" i="2"/>
  <c r="N970513" i="2"/>
  <c r="N970514" i="2"/>
  <c r="N970515" i="2"/>
  <c r="N970516" i="2"/>
  <c r="N970517" i="2"/>
  <c r="N970518" i="2"/>
  <c r="N970519" i="2"/>
  <c r="N970520" i="2"/>
  <c r="N970521" i="2"/>
  <c r="N970522" i="2"/>
  <c r="N970523" i="2"/>
  <c r="N970524" i="2"/>
  <c r="N970525" i="2"/>
  <c r="N970526" i="2"/>
  <c r="N970527" i="2"/>
  <c r="N970528" i="2"/>
  <c r="N970529" i="2"/>
  <c r="N970530" i="2"/>
  <c r="N970531" i="2"/>
  <c r="N970532" i="2"/>
  <c r="N970533" i="2"/>
  <c r="N970534" i="2"/>
  <c r="N970535" i="2"/>
  <c r="N970536" i="2"/>
  <c r="N970537" i="2"/>
  <c r="N970538" i="2"/>
  <c r="N970539" i="2"/>
  <c r="N970540" i="2"/>
  <c r="N970541" i="2"/>
  <c r="N970542" i="2"/>
  <c r="N970543" i="2"/>
  <c r="N970544" i="2"/>
  <c r="N970545" i="2"/>
  <c r="N970546" i="2"/>
  <c r="N970547" i="2"/>
  <c r="N970548" i="2"/>
  <c r="N970549" i="2"/>
  <c r="N970550" i="2"/>
  <c r="N970551" i="2"/>
  <c r="N970552" i="2"/>
  <c r="N970553" i="2"/>
  <c r="N970554" i="2"/>
  <c r="N970555" i="2"/>
  <c r="N970556" i="2"/>
  <c r="N970557" i="2"/>
  <c r="N970558" i="2"/>
  <c r="N970559" i="2"/>
  <c r="N970560" i="2"/>
  <c r="N970561" i="2"/>
  <c r="N970562" i="2"/>
  <c r="N970563" i="2"/>
  <c r="N970564" i="2"/>
  <c r="N970565" i="2"/>
  <c r="N970566" i="2"/>
  <c r="N970567" i="2"/>
  <c r="N970568" i="2"/>
  <c r="N970569" i="2"/>
  <c r="N970570" i="2"/>
  <c r="N970571" i="2"/>
  <c r="N970572" i="2"/>
  <c r="N970573" i="2"/>
  <c r="N970574" i="2"/>
  <c r="N970575" i="2"/>
  <c r="N970576" i="2"/>
  <c r="N970577" i="2"/>
  <c r="N970578" i="2"/>
  <c r="N970579" i="2"/>
  <c r="N970580" i="2"/>
  <c r="N970581" i="2"/>
  <c r="N970582" i="2"/>
  <c r="N970583" i="2"/>
  <c r="N970584" i="2"/>
  <c r="N970585" i="2"/>
  <c r="N970586" i="2"/>
  <c r="N970587" i="2"/>
  <c r="N970588" i="2"/>
  <c r="N970589" i="2"/>
  <c r="N970590" i="2"/>
  <c r="N970591" i="2"/>
  <c r="N970592" i="2"/>
  <c r="N970593" i="2"/>
  <c r="N970594" i="2"/>
  <c r="N970595" i="2"/>
  <c r="N970596" i="2"/>
  <c r="N970597" i="2"/>
  <c r="N970598" i="2"/>
  <c r="N970599" i="2"/>
  <c r="N970600" i="2"/>
  <c r="N970601" i="2"/>
  <c r="N970602" i="2"/>
  <c r="N970603" i="2"/>
  <c r="N970604" i="2"/>
  <c r="N970605" i="2"/>
  <c r="N970606" i="2"/>
  <c r="N970607" i="2"/>
  <c r="N970608" i="2"/>
  <c r="N970609" i="2"/>
  <c r="N970610" i="2"/>
  <c r="N970611" i="2"/>
  <c r="N970612" i="2"/>
  <c r="N970613" i="2"/>
  <c r="N970614" i="2"/>
  <c r="N970615" i="2"/>
  <c r="N970616" i="2"/>
  <c r="N970617" i="2"/>
  <c r="N970618" i="2"/>
  <c r="N970619" i="2"/>
  <c r="N970620" i="2"/>
  <c r="N970621" i="2"/>
  <c r="N970622" i="2"/>
  <c r="N970623" i="2"/>
  <c r="N970624" i="2"/>
  <c r="N970625" i="2"/>
  <c r="N970626" i="2"/>
  <c r="N970627" i="2"/>
  <c r="N970628" i="2"/>
  <c r="N970629" i="2"/>
  <c r="N970630" i="2"/>
  <c r="N970631" i="2"/>
  <c r="N970632" i="2"/>
  <c r="N970633" i="2"/>
  <c r="N970634" i="2"/>
  <c r="N970635" i="2"/>
  <c r="N970636" i="2"/>
  <c r="N970637" i="2"/>
  <c r="N970638" i="2"/>
  <c r="N970639" i="2"/>
  <c r="N970640" i="2"/>
  <c r="N970641" i="2"/>
  <c r="N970642" i="2"/>
  <c r="N970643" i="2"/>
  <c r="N970644" i="2"/>
  <c r="N970645" i="2"/>
  <c r="N970646" i="2"/>
  <c r="N970647" i="2"/>
  <c r="N970648" i="2"/>
  <c r="N970649" i="2"/>
  <c r="N970650" i="2"/>
  <c r="N970651" i="2"/>
  <c r="N970652" i="2"/>
  <c r="N970653" i="2"/>
  <c r="N970654" i="2"/>
  <c r="N970655" i="2"/>
  <c r="N970656" i="2"/>
  <c r="N970657" i="2"/>
  <c r="N970658" i="2"/>
  <c r="N970659" i="2"/>
  <c r="N970660" i="2"/>
  <c r="N970661" i="2"/>
  <c r="N970662" i="2"/>
  <c r="N970663" i="2"/>
  <c r="N970664" i="2"/>
  <c r="N970665" i="2"/>
  <c r="N970666" i="2"/>
  <c r="N970667" i="2"/>
  <c r="N970668" i="2"/>
  <c r="N970669" i="2"/>
  <c r="N970670" i="2"/>
  <c r="N970671" i="2"/>
  <c r="N970672" i="2"/>
  <c r="N970673" i="2"/>
  <c r="N970674" i="2"/>
  <c r="N970675" i="2"/>
  <c r="N970676" i="2"/>
  <c r="N970677" i="2"/>
  <c r="N970678" i="2"/>
  <c r="N970679" i="2"/>
  <c r="N970680" i="2"/>
  <c r="N970681" i="2"/>
  <c r="N970682" i="2"/>
  <c r="N970683" i="2"/>
  <c r="N970684" i="2"/>
  <c r="N970685" i="2"/>
  <c r="N970686" i="2"/>
  <c r="N970687" i="2"/>
  <c r="N970688" i="2"/>
  <c r="N970689" i="2"/>
  <c r="N970690" i="2"/>
  <c r="N970691" i="2"/>
  <c r="N970692" i="2"/>
  <c r="N970693" i="2"/>
  <c r="N970694" i="2"/>
  <c r="N970695" i="2"/>
  <c r="N970696" i="2"/>
  <c r="N970697" i="2"/>
  <c r="N970698" i="2"/>
  <c r="N970699" i="2"/>
  <c r="N970700" i="2"/>
  <c r="N970701" i="2"/>
  <c r="N970702" i="2"/>
  <c r="N970703" i="2"/>
  <c r="N970704" i="2"/>
  <c r="N970705" i="2"/>
  <c r="N970706" i="2"/>
  <c r="N970707" i="2"/>
  <c r="N970708" i="2"/>
  <c r="N970709" i="2"/>
  <c r="N970710" i="2"/>
  <c r="N970711" i="2"/>
  <c r="N970712" i="2"/>
  <c r="N970713" i="2"/>
  <c r="N970714" i="2"/>
  <c r="N970715" i="2"/>
  <c r="N970716" i="2"/>
  <c r="N970717" i="2"/>
  <c r="N970718" i="2"/>
  <c r="N970719" i="2"/>
  <c r="N970720" i="2"/>
  <c r="N970721" i="2"/>
  <c r="N970722" i="2"/>
  <c r="N970723" i="2"/>
  <c r="N970724" i="2"/>
  <c r="N970725" i="2"/>
  <c r="N970726" i="2"/>
  <c r="N970727" i="2"/>
  <c r="N970728" i="2"/>
  <c r="N970729" i="2"/>
  <c r="N970730" i="2"/>
  <c r="N970731" i="2"/>
  <c r="N970732" i="2"/>
  <c r="N970733" i="2"/>
  <c r="N970734" i="2"/>
  <c r="N970735" i="2"/>
  <c r="N970736" i="2"/>
  <c r="N970737" i="2"/>
  <c r="N970738" i="2"/>
  <c r="N970739" i="2"/>
  <c r="N970740" i="2"/>
  <c r="N970741" i="2"/>
  <c r="N970742" i="2"/>
  <c r="N970743" i="2"/>
  <c r="N970744" i="2"/>
  <c r="N970745" i="2"/>
  <c r="N970746" i="2"/>
  <c r="N970747" i="2"/>
  <c r="N970748" i="2"/>
  <c r="N970749" i="2"/>
  <c r="N970750" i="2"/>
  <c r="N970751" i="2"/>
  <c r="N970752" i="2"/>
  <c r="N970753" i="2"/>
  <c r="N970754" i="2"/>
  <c r="N970755" i="2"/>
  <c r="N970756" i="2"/>
  <c r="N970757" i="2"/>
  <c r="N970758" i="2"/>
  <c r="N970759" i="2"/>
  <c r="N970760" i="2"/>
  <c r="N970761" i="2"/>
  <c r="N970762" i="2"/>
  <c r="N970763" i="2"/>
  <c r="N970764" i="2"/>
  <c r="N970765" i="2"/>
  <c r="N970766" i="2"/>
  <c r="N970767" i="2"/>
  <c r="N970768" i="2"/>
  <c r="N970769" i="2"/>
  <c r="N970770" i="2"/>
  <c r="N970771" i="2"/>
  <c r="N970772" i="2"/>
  <c r="N970773" i="2"/>
  <c r="N970774" i="2"/>
  <c r="N970775" i="2"/>
  <c r="N970776" i="2"/>
  <c r="N970777" i="2"/>
  <c r="N970778" i="2"/>
  <c r="N970779" i="2"/>
  <c r="N970780" i="2"/>
  <c r="N970781" i="2"/>
  <c r="N970782" i="2"/>
  <c r="N970783" i="2"/>
  <c r="N970784" i="2"/>
  <c r="N970785" i="2"/>
  <c r="N970786" i="2"/>
  <c r="N970787" i="2"/>
  <c r="N970788" i="2"/>
  <c r="N970789" i="2"/>
  <c r="N970790" i="2"/>
  <c r="N970791" i="2"/>
  <c r="N970792" i="2"/>
  <c r="N970793" i="2"/>
  <c r="N970794" i="2"/>
  <c r="N970795" i="2"/>
  <c r="N970796" i="2"/>
  <c r="N970797" i="2"/>
  <c r="N970798" i="2"/>
  <c r="N970799" i="2"/>
  <c r="N970800" i="2"/>
  <c r="N970801" i="2"/>
  <c r="N970802" i="2"/>
  <c r="N970803" i="2"/>
  <c r="N970804" i="2"/>
  <c r="N970805" i="2"/>
  <c r="N970806" i="2"/>
  <c r="N970807" i="2"/>
  <c r="N970808" i="2"/>
  <c r="N970809" i="2"/>
  <c r="N970810" i="2"/>
  <c r="N970811" i="2"/>
  <c r="N970812" i="2"/>
  <c r="N970813" i="2"/>
  <c r="N970814" i="2"/>
  <c r="N970815" i="2"/>
  <c r="N970816" i="2"/>
  <c r="N970817" i="2"/>
  <c r="N970818" i="2"/>
  <c r="N970819" i="2"/>
  <c r="N970820" i="2"/>
  <c r="N970821" i="2"/>
  <c r="N970822" i="2"/>
  <c r="N970823" i="2"/>
  <c r="N970824" i="2"/>
  <c r="N970825" i="2"/>
  <c r="N970826" i="2"/>
  <c r="N970827" i="2"/>
  <c r="N970828" i="2"/>
  <c r="N970829" i="2"/>
  <c r="N970830" i="2"/>
  <c r="N970831" i="2"/>
  <c r="N970832" i="2"/>
  <c r="N970833" i="2"/>
  <c r="N970834" i="2"/>
  <c r="N970835" i="2"/>
  <c r="N970836" i="2"/>
  <c r="N970837" i="2"/>
  <c r="N970838" i="2"/>
  <c r="N970839" i="2"/>
  <c r="N970840" i="2"/>
  <c r="N970841" i="2"/>
  <c r="N970842" i="2"/>
  <c r="N970843" i="2"/>
  <c r="N970844" i="2"/>
  <c r="N970845" i="2"/>
  <c r="N970846" i="2"/>
  <c r="N970847" i="2"/>
  <c r="N970848" i="2"/>
  <c r="N970849" i="2"/>
  <c r="N970850" i="2"/>
  <c r="N970851" i="2"/>
  <c r="N970852" i="2"/>
  <c r="N970853" i="2"/>
  <c r="N970854" i="2"/>
  <c r="N970855" i="2"/>
  <c r="N970856" i="2"/>
  <c r="N970857" i="2"/>
  <c r="N970858" i="2"/>
  <c r="N970859" i="2"/>
  <c r="N970860" i="2"/>
  <c r="N970861" i="2"/>
  <c r="N970862" i="2"/>
  <c r="N970863" i="2"/>
  <c r="N970864" i="2"/>
  <c r="N970865" i="2"/>
  <c r="N970866" i="2"/>
  <c r="N970867" i="2"/>
  <c r="N970868" i="2"/>
  <c r="N970869" i="2"/>
  <c r="N970870" i="2"/>
  <c r="N970871" i="2"/>
  <c r="N970872" i="2"/>
  <c r="N970873" i="2"/>
  <c r="N970874" i="2"/>
  <c r="N970875" i="2"/>
  <c r="N970876" i="2"/>
  <c r="N970877" i="2"/>
  <c r="N970878" i="2"/>
  <c r="N970879" i="2"/>
  <c r="N970880" i="2"/>
  <c r="N970881" i="2"/>
  <c r="N970882" i="2"/>
  <c r="N970883" i="2"/>
  <c r="N970884" i="2"/>
  <c r="N970885" i="2"/>
  <c r="N970886" i="2"/>
  <c r="N970887" i="2"/>
  <c r="N970888" i="2"/>
  <c r="N970889" i="2"/>
  <c r="N970890" i="2"/>
  <c r="N970891" i="2"/>
  <c r="N970892" i="2"/>
  <c r="N970893" i="2"/>
  <c r="N970894" i="2"/>
  <c r="N970895" i="2"/>
  <c r="N970896" i="2"/>
  <c r="N970897" i="2"/>
  <c r="N970898" i="2"/>
  <c r="N970899" i="2"/>
  <c r="N970900" i="2"/>
  <c r="N970901" i="2"/>
  <c r="N970902" i="2"/>
  <c r="N970903" i="2"/>
  <c r="N970904" i="2"/>
  <c r="N970905" i="2"/>
  <c r="N970906" i="2"/>
  <c r="N970907" i="2"/>
  <c r="N970908" i="2"/>
  <c r="N970909" i="2"/>
  <c r="N970910" i="2"/>
  <c r="N970911" i="2"/>
  <c r="N970912" i="2"/>
  <c r="N970913" i="2"/>
  <c r="N970914" i="2"/>
  <c r="N970915" i="2"/>
  <c r="N970916" i="2"/>
  <c r="N970917" i="2"/>
  <c r="N970918" i="2"/>
  <c r="N970919" i="2"/>
  <c r="N970920" i="2"/>
  <c r="N970921" i="2"/>
  <c r="N970922" i="2"/>
  <c r="N970923" i="2"/>
  <c r="N970924" i="2"/>
  <c r="N970925" i="2"/>
  <c r="N970926" i="2"/>
  <c r="N970927" i="2"/>
  <c r="N970928" i="2"/>
  <c r="N970929" i="2"/>
  <c r="N970930" i="2"/>
  <c r="N970931" i="2"/>
  <c r="N970932" i="2"/>
  <c r="N970933" i="2"/>
  <c r="N970934" i="2"/>
  <c r="N970935" i="2"/>
  <c r="N970936" i="2"/>
  <c r="N970937" i="2"/>
  <c r="N970938" i="2"/>
  <c r="N970939" i="2"/>
  <c r="N970940" i="2"/>
  <c r="N970941" i="2"/>
  <c r="N970942" i="2"/>
  <c r="N970943" i="2"/>
  <c r="N970944" i="2"/>
  <c r="N970945" i="2"/>
  <c r="N970946" i="2"/>
  <c r="N970947" i="2"/>
  <c r="N970948" i="2"/>
  <c r="N970949" i="2"/>
  <c r="N970950" i="2"/>
  <c r="N970951" i="2"/>
  <c r="N970952" i="2"/>
  <c r="N970953" i="2"/>
  <c r="N970954" i="2"/>
  <c r="N970955" i="2"/>
  <c r="N970956" i="2"/>
  <c r="N970957" i="2"/>
  <c r="N970958" i="2"/>
  <c r="N970959" i="2"/>
  <c r="N970960" i="2"/>
  <c r="N970961" i="2"/>
  <c r="N970962" i="2"/>
  <c r="N970963" i="2"/>
  <c r="N970964" i="2"/>
  <c r="N970965" i="2"/>
  <c r="N970966" i="2"/>
  <c r="N970967" i="2"/>
  <c r="N970968" i="2"/>
  <c r="N970969" i="2"/>
  <c r="N970970" i="2"/>
  <c r="N970971" i="2"/>
  <c r="N970972" i="2"/>
  <c r="N970973" i="2"/>
  <c r="N970974" i="2"/>
  <c r="N970975" i="2"/>
  <c r="N970976" i="2"/>
  <c r="N970977" i="2"/>
  <c r="N970978" i="2"/>
  <c r="N970979" i="2"/>
  <c r="N970980" i="2"/>
  <c r="N970981" i="2"/>
  <c r="N970982" i="2"/>
  <c r="N970983" i="2"/>
  <c r="N970984" i="2"/>
  <c r="N970985" i="2"/>
  <c r="N970986" i="2"/>
  <c r="N970987" i="2"/>
  <c r="N970988" i="2"/>
  <c r="N970989" i="2"/>
  <c r="N970990" i="2"/>
  <c r="N970991" i="2"/>
  <c r="N970992" i="2"/>
  <c r="N970993" i="2"/>
  <c r="N970994" i="2"/>
  <c r="N970995" i="2"/>
  <c r="N970996" i="2"/>
  <c r="N970997" i="2"/>
  <c r="N970998" i="2"/>
  <c r="N970999" i="2"/>
  <c r="N971000" i="2"/>
  <c r="N971001" i="2"/>
  <c r="N971002" i="2"/>
  <c r="N971003" i="2"/>
  <c r="N971004" i="2"/>
  <c r="N971005" i="2"/>
  <c r="N971006" i="2"/>
  <c r="N971007" i="2"/>
  <c r="N971008" i="2"/>
  <c r="N971009" i="2"/>
  <c r="N971010" i="2"/>
  <c r="N971011" i="2"/>
  <c r="N971012" i="2"/>
  <c r="N971013" i="2"/>
  <c r="N971014" i="2"/>
  <c r="N971015" i="2"/>
  <c r="N971016" i="2"/>
  <c r="N971017" i="2"/>
  <c r="N971018" i="2"/>
  <c r="N971019" i="2"/>
  <c r="N971020" i="2"/>
  <c r="N971021" i="2"/>
  <c r="N971022" i="2"/>
  <c r="N971023" i="2"/>
  <c r="N971024" i="2"/>
  <c r="N971025" i="2"/>
  <c r="N971026" i="2"/>
  <c r="N971027" i="2"/>
  <c r="N971028" i="2"/>
  <c r="N971029" i="2"/>
  <c r="N971030" i="2"/>
  <c r="N971031" i="2"/>
  <c r="N971032" i="2"/>
  <c r="N971033" i="2"/>
  <c r="N971034" i="2"/>
  <c r="N971035" i="2"/>
  <c r="N971036" i="2"/>
  <c r="N971037" i="2"/>
  <c r="N971038" i="2"/>
  <c r="N971039" i="2"/>
  <c r="N971040" i="2"/>
  <c r="N971041" i="2"/>
  <c r="N971042" i="2"/>
  <c r="N971043" i="2"/>
  <c r="N971044" i="2"/>
  <c r="N971045" i="2"/>
  <c r="N971046" i="2"/>
  <c r="N971047" i="2"/>
  <c r="N971048" i="2"/>
  <c r="N971049" i="2"/>
  <c r="N971050" i="2"/>
  <c r="N971051" i="2"/>
  <c r="N971052" i="2"/>
  <c r="N971053" i="2"/>
  <c r="N971054" i="2"/>
  <c r="N971055" i="2"/>
  <c r="N971056" i="2"/>
  <c r="N971057" i="2"/>
  <c r="N971058" i="2"/>
  <c r="N971059" i="2"/>
  <c r="N971060" i="2"/>
  <c r="N971061" i="2"/>
  <c r="N971062" i="2"/>
  <c r="N971063" i="2"/>
  <c r="N971064" i="2"/>
  <c r="N971065" i="2"/>
  <c r="N971066" i="2"/>
  <c r="N971067" i="2"/>
  <c r="N971068" i="2"/>
  <c r="N971069" i="2"/>
  <c r="N971070" i="2"/>
  <c r="N971071" i="2"/>
  <c r="N971072" i="2"/>
  <c r="N971073" i="2"/>
  <c r="N971074" i="2"/>
  <c r="N971075" i="2"/>
  <c r="N971076" i="2"/>
  <c r="N971077" i="2"/>
  <c r="N971078" i="2"/>
  <c r="N971079" i="2"/>
  <c r="N971080" i="2"/>
  <c r="N971081" i="2"/>
  <c r="N971082" i="2"/>
  <c r="N971083" i="2"/>
  <c r="N971084" i="2"/>
  <c r="N971085" i="2"/>
  <c r="N971086" i="2"/>
  <c r="N971087" i="2"/>
  <c r="N971088" i="2"/>
  <c r="N971089" i="2"/>
  <c r="N971090" i="2"/>
  <c r="N971091" i="2"/>
  <c r="N971092" i="2"/>
  <c r="N971093" i="2"/>
  <c r="N971094" i="2"/>
  <c r="N971095" i="2"/>
  <c r="N971096" i="2"/>
  <c r="N971097" i="2"/>
  <c r="N971098" i="2"/>
  <c r="N971099" i="2"/>
  <c r="N971100" i="2"/>
  <c r="N971101" i="2"/>
  <c r="N971102" i="2"/>
  <c r="N971103" i="2"/>
  <c r="N971104" i="2"/>
  <c r="N971105" i="2"/>
  <c r="N971106" i="2"/>
  <c r="N971107" i="2"/>
  <c r="N971108" i="2"/>
  <c r="N971109" i="2"/>
  <c r="N971110" i="2"/>
  <c r="N971111" i="2"/>
  <c r="N971112" i="2"/>
  <c r="N971113" i="2"/>
  <c r="N971114" i="2"/>
  <c r="N971115" i="2"/>
  <c r="N971116" i="2"/>
  <c r="N971117" i="2"/>
  <c r="N971118" i="2"/>
  <c r="N971119" i="2"/>
  <c r="N971120" i="2"/>
  <c r="N971121" i="2"/>
  <c r="N971122" i="2"/>
  <c r="N971123" i="2"/>
  <c r="N971124" i="2"/>
  <c r="N971125" i="2"/>
  <c r="N971126" i="2"/>
  <c r="N971127" i="2"/>
  <c r="N971128" i="2"/>
  <c r="N971129" i="2"/>
  <c r="N971130" i="2"/>
  <c r="N971131" i="2"/>
  <c r="N971132" i="2"/>
  <c r="N971133" i="2"/>
  <c r="N971134" i="2"/>
  <c r="N971135" i="2"/>
  <c r="N971136" i="2"/>
  <c r="N971137" i="2"/>
  <c r="N971138" i="2"/>
  <c r="N971139" i="2"/>
  <c r="N971140" i="2"/>
  <c r="N971141" i="2"/>
  <c r="N971142" i="2"/>
  <c r="N971143" i="2"/>
  <c r="N971144" i="2"/>
  <c r="N971145" i="2"/>
  <c r="N971146" i="2"/>
  <c r="N971147" i="2"/>
  <c r="N971148" i="2"/>
  <c r="N971149" i="2"/>
  <c r="N971150" i="2"/>
  <c r="N971151" i="2"/>
  <c r="N971152" i="2"/>
  <c r="N971153" i="2"/>
  <c r="N971154" i="2"/>
  <c r="N971155" i="2"/>
  <c r="N971156" i="2"/>
  <c r="N971157" i="2"/>
  <c r="N971158" i="2"/>
  <c r="N971159" i="2"/>
  <c r="N971160" i="2"/>
  <c r="N971161" i="2"/>
  <c r="N971162" i="2"/>
  <c r="N971163" i="2"/>
  <c r="N971164" i="2"/>
  <c r="N971165" i="2"/>
  <c r="N971166" i="2"/>
  <c r="N971167" i="2"/>
  <c r="N971168" i="2"/>
  <c r="N971169" i="2"/>
  <c r="N971170" i="2"/>
  <c r="N971171" i="2"/>
  <c r="N971172" i="2"/>
  <c r="N971173" i="2"/>
  <c r="N971174" i="2"/>
  <c r="N971175" i="2"/>
  <c r="N971176" i="2"/>
  <c r="N971177" i="2"/>
  <c r="N971178" i="2"/>
  <c r="N971179" i="2"/>
  <c r="N971180" i="2"/>
  <c r="N971181" i="2"/>
  <c r="N971182" i="2"/>
  <c r="N971183" i="2"/>
  <c r="N971184" i="2"/>
  <c r="N971185" i="2"/>
  <c r="N971186" i="2"/>
  <c r="N971187" i="2"/>
  <c r="N971188" i="2"/>
  <c r="N971189" i="2"/>
  <c r="N971190" i="2"/>
  <c r="N971191" i="2"/>
  <c r="N971192" i="2"/>
  <c r="N971193" i="2"/>
  <c r="N971194" i="2"/>
  <c r="N971195" i="2"/>
  <c r="N971196" i="2"/>
  <c r="N971197" i="2"/>
  <c r="N971198" i="2"/>
  <c r="N971199" i="2"/>
  <c r="N971200" i="2"/>
  <c r="N971201" i="2"/>
  <c r="N971202" i="2"/>
  <c r="N971203" i="2"/>
  <c r="N971204" i="2"/>
  <c r="N971205" i="2"/>
  <c r="N971206" i="2"/>
  <c r="N971207" i="2"/>
  <c r="N971208" i="2"/>
  <c r="N971209" i="2"/>
  <c r="N971210" i="2"/>
  <c r="N971211" i="2"/>
  <c r="N971212" i="2"/>
  <c r="N971213" i="2"/>
  <c r="N971214" i="2"/>
  <c r="N971215" i="2"/>
  <c r="N971216" i="2"/>
  <c r="N971217" i="2"/>
  <c r="N971218" i="2"/>
  <c r="N971219" i="2"/>
  <c r="N971220" i="2"/>
  <c r="N971221" i="2"/>
  <c r="N971222" i="2"/>
  <c r="N971223" i="2"/>
  <c r="N971224" i="2"/>
  <c r="N971225" i="2"/>
  <c r="N971226" i="2"/>
  <c r="N971227" i="2"/>
  <c r="N971228" i="2"/>
  <c r="N971229" i="2"/>
  <c r="N971230" i="2"/>
  <c r="N971231" i="2"/>
  <c r="N971232" i="2"/>
  <c r="N971233" i="2"/>
  <c r="N971234" i="2"/>
  <c r="N971235" i="2"/>
  <c r="N971236" i="2"/>
  <c r="N971237" i="2"/>
  <c r="N971238" i="2"/>
  <c r="N971239" i="2"/>
  <c r="N971240" i="2"/>
  <c r="N971241" i="2"/>
  <c r="N971242" i="2"/>
  <c r="N971243" i="2"/>
  <c r="N971244" i="2"/>
  <c r="N971245" i="2"/>
  <c r="N971246" i="2"/>
  <c r="N971247" i="2"/>
  <c r="N971248" i="2"/>
  <c r="N971249" i="2"/>
  <c r="N971250" i="2"/>
  <c r="N971251" i="2"/>
  <c r="N971252" i="2"/>
  <c r="N971253" i="2"/>
  <c r="N971254" i="2"/>
  <c r="N971255" i="2"/>
  <c r="N971256" i="2"/>
  <c r="N971257" i="2"/>
  <c r="N971258" i="2"/>
  <c r="N971259" i="2"/>
  <c r="N971260" i="2"/>
  <c r="N971261" i="2"/>
  <c r="N971262" i="2"/>
  <c r="N971263" i="2"/>
  <c r="N971264" i="2"/>
  <c r="N971265" i="2"/>
  <c r="N971266" i="2"/>
  <c r="N971267" i="2"/>
  <c r="N971268" i="2"/>
  <c r="N971269" i="2"/>
  <c r="N971270" i="2"/>
  <c r="N971271" i="2"/>
  <c r="N971272" i="2"/>
  <c r="N971273" i="2"/>
  <c r="N971274" i="2"/>
  <c r="N971275" i="2"/>
  <c r="N971276" i="2"/>
  <c r="N971277" i="2"/>
  <c r="N971278" i="2"/>
  <c r="N971279" i="2"/>
  <c r="N971280" i="2"/>
  <c r="N971281" i="2"/>
  <c r="N971282" i="2"/>
  <c r="N971283" i="2"/>
  <c r="N971284" i="2"/>
  <c r="N971285" i="2"/>
  <c r="N971286" i="2"/>
  <c r="N971287" i="2"/>
  <c r="N971288" i="2"/>
  <c r="N971289" i="2"/>
  <c r="N971290" i="2"/>
  <c r="N971291" i="2"/>
  <c r="N971292" i="2"/>
  <c r="N971293" i="2"/>
  <c r="N971294" i="2"/>
  <c r="N971295" i="2"/>
  <c r="N971296" i="2"/>
  <c r="N971297" i="2"/>
  <c r="N971298" i="2"/>
  <c r="N971299" i="2"/>
  <c r="N971300" i="2"/>
  <c r="N971301" i="2"/>
  <c r="N971302" i="2"/>
  <c r="N971303" i="2"/>
  <c r="N971304" i="2"/>
  <c r="N971305" i="2"/>
  <c r="N971306" i="2"/>
  <c r="N971307" i="2"/>
  <c r="N971308" i="2"/>
  <c r="N971309" i="2"/>
  <c r="N971310" i="2"/>
  <c r="N971311" i="2"/>
  <c r="N971312" i="2"/>
  <c r="N971313" i="2"/>
  <c r="N971314" i="2"/>
  <c r="N971315" i="2"/>
  <c r="N971316" i="2"/>
  <c r="N971317" i="2"/>
  <c r="N971318" i="2"/>
  <c r="N971319" i="2"/>
  <c r="N971320" i="2"/>
  <c r="N971321" i="2"/>
  <c r="N971322" i="2"/>
  <c r="N971323" i="2"/>
  <c r="N971324" i="2"/>
  <c r="N971325" i="2"/>
  <c r="N971326" i="2"/>
  <c r="N971327" i="2"/>
  <c r="N971328" i="2"/>
  <c r="N971329" i="2"/>
  <c r="N971330" i="2"/>
  <c r="N971331" i="2"/>
  <c r="N971332" i="2"/>
  <c r="N971333" i="2"/>
  <c r="N971334" i="2"/>
  <c r="N971335" i="2"/>
  <c r="N971336" i="2"/>
  <c r="N971337" i="2"/>
  <c r="N971338" i="2"/>
  <c r="N971339" i="2"/>
  <c r="N971340" i="2"/>
  <c r="N971341" i="2"/>
  <c r="N971342" i="2"/>
  <c r="N971343" i="2"/>
  <c r="N971344" i="2"/>
  <c r="N971345" i="2"/>
  <c r="N971346" i="2"/>
  <c r="N971347" i="2"/>
  <c r="N971348" i="2"/>
  <c r="N971349" i="2"/>
  <c r="N971350" i="2"/>
  <c r="N971351" i="2"/>
  <c r="N971352" i="2"/>
  <c r="N971353" i="2"/>
  <c r="N971354" i="2"/>
  <c r="N971355" i="2"/>
  <c r="N971356" i="2"/>
  <c r="N971357" i="2"/>
  <c r="N971358" i="2"/>
  <c r="N971359" i="2"/>
  <c r="N971360" i="2"/>
  <c r="N971361" i="2"/>
  <c r="N971362" i="2"/>
  <c r="N971363" i="2"/>
  <c r="N971364" i="2"/>
  <c r="N971365" i="2"/>
  <c r="N971366" i="2"/>
  <c r="N971367" i="2"/>
  <c r="N971368" i="2"/>
  <c r="N971369" i="2"/>
  <c r="N971370" i="2"/>
  <c r="N971371" i="2"/>
  <c r="N971372" i="2"/>
  <c r="N971373" i="2"/>
  <c r="N971374" i="2"/>
  <c r="N971375" i="2"/>
  <c r="N971376" i="2"/>
  <c r="N971377" i="2"/>
  <c r="N971378" i="2"/>
  <c r="N971379" i="2"/>
  <c r="N971380" i="2"/>
  <c r="N971381" i="2"/>
  <c r="N971382" i="2"/>
  <c r="N971383" i="2"/>
  <c r="N971384" i="2"/>
  <c r="N971385" i="2"/>
  <c r="N971386" i="2"/>
  <c r="N971387" i="2"/>
  <c r="N971388" i="2"/>
  <c r="N971389" i="2"/>
  <c r="N971390" i="2"/>
  <c r="N971391" i="2"/>
  <c r="N971392" i="2"/>
  <c r="N971393" i="2"/>
  <c r="N971394" i="2"/>
  <c r="N971395" i="2"/>
  <c r="N971396" i="2"/>
  <c r="N971397" i="2"/>
  <c r="N971398" i="2"/>
  <c r="N971399" i="2"/>
  <c r="N971400" i="2"/>
  <c r="N971401" i="2"/>
  <c r="N971402" i="2"/>
  <c r="N971403" i="2"/>
  <c r="N971404" i="2"/>
  <c r="N971405" i="2"/>
  <c r="N971406" i="2"/>
  <c r="N971407" i="2"/>
  <c r="N971408" i="2"/>
  <c r="N971409" i="2"/>
  <c r="N971410" i="2"/>
  <c r="N971411" i="2"/>
  <c r="N971412" i="2"/>
  <c r="N971413" i="2"/>
  <c r="N971414" i="2"/>
  <c r="N971415" i="2"/>
  <c r="N971416" i="2"/>
  <c r="N971417" i="2"/>
  <c r="N971418" i="2"/>
  <c r="N971419" i="2"/>
  <c r="N971420" i="2"/>
  <c r="N971421" i="2"/>
  <c r="N971422" i="2"/>
  <c r="N971423" i="2"/>
  <c r="N971424" i="2"/>
  <c r="N971425" i="2"/>
  <c r="N971426" i="2"/>
  <c r="N971427" i="2"/>
  <c r="N971428" i="2"/>
  <c r="N971429" i="2"/>
  <c r="N971430" i="2"/>
  <c r="N971431" i="2"/>
  <c r="N971432" i="2"/>
  <c r="N971433" i="2"/>
  <c r="N971434" i="2"/>
  <c r="N971435" i="2"/>
  <c r="N971436" i="2"/>
  <c r="N971437" i="2"/>
  <c r="N971438" i="2"/>
  <c r="N971439" i="2"/>
  <c r="N971440" i="2"/>
  <c r="N971441" i="2"/>
  <c r="N971442" i="2"/>
  <c r="N971443" i="2"/>
  <c r="N971444" i="2"/>
  <c r="N971445" i="2"/>
  <c r="N971446" i="2"/>
  <c r="N971447" i="2"/>
  <c r="N971448" i="2"/>
  <c r="N971449" i="2"/>
  <c r="N971450" i="2"/>
  <c r="N971451" i="2"/>
  <c r="N971452" i="2"/>
  <c r="N971453" i="2"/>
  <c r="N971454" i="2"/>
  <c r="N971455" i="2"/>
  <c r="N971456" i="2"/>
  <c r="N971457" i="2"/>
  <c r="N971458" i="2"/>
  <c r="N971459" i="2"/>
  <c r="N971460" i="2"/>
  <c r="N971461" i="2"/>
  <c r="N971462" i="2"/>
  <c r="N971463" i="2"/>
  <c r="N971464" i="2"/>
  <c r="N971465" i="2"/>
  <c r="N971466" i="2"/>
  <c r="N971467" i="2"/>
  <c r="N971468" i="2"/>
  <c r="N971469" i="2"/>
  <c r="N971470" i="2"/>
  <c r="N971471" i="2"/>
  <c r="N971472" i="2"/>
  <c r="N971473" i="2"/>
  <c r="N971474" i="2"/>
  <c r="N971475" i="2"/>
  <c r="N971476" i="2"/>
  <c r="N971477" i="2"/>
  <c r="N971478" i="2"/>
  <c r="N971479" i="2"/>
  <c r="N971480" i="2"/>
  <c r="N971481" i="2"/>
  <c r="N971482" i="2"/>
  <c r="N971483" i="2"/>
  <c r="N971484" i="2"/>
  <c r="N971485" i="2"/>
  <c r="N971486" i="2"/>
  <c r="N971487" i="2"/>
  <c r="N971488" i="2"/>
  <c r="N971489" i="2"/>
  <c r="N971490" i="2"/>
  <c r="N971491" i="2"/>
  <c r="N971492" i="2"/>
  <c r="N971493" i="2"/>
  <c r="N971494" i="2"/>
  <c r="N971495" i="2"/>
  <c r="N971496" i="2"/>
  <c r="N971497" i="2"/>
  <c r="N971498" i="2"/>
  <c r="N971499" i="2"/>
  <c r="N971500" i="2"/>
  <c r="N971501" i="2"/>
  <c r="N971502" i="2"/>
  <c r="N971503" i="2"/>
  <c r="N971504" i="2"/>
  <c r="N971505" i="2"/>
  <c r="N971506" i="2"/>
  <c r="N971507" i="2"/>
  <c r="N971508" i="2"/>
  <c r="N971509" i="2"/>
  <c r="N971510" i="2"/>
  <c r="N971511" i="2"/>
  <c r="N971512" i="2"/>
  <c r="N971513" i="2"/>
  <c r="N971514" i="2"/>
  <c r="N971515" i="2"/>
  <c r="N971516" i="2"/>
  <c r="N971517" i="2"/>
  <c r="N971518" i="2"/>
  <c r="N971519" i="2"/>
  <c r="N971520" i="2"/>
  <c r="N971521" i="2"/>
  <c r="N971522" i="2"/>
  <c r="N971523" i="2"/>
  <c r="N971524" i="2"/>
  <c r="N971525" i="2"/>
  <c r="N971526" i="2"/>
  <c r="N971527" i="2"/>
  <c r="N971528" i="2"/>
  <c r="N971529" i="2"/>
  <c r="N971530" i="2"/>
  <c r="N971531" i="2"/>
  <c r="N971532" i="2"/>
  <c r="N971533" i="2"/>
  <c r="N971534" i="2"/>
  <c r="N971535" i="2"/>
  <c r="N971536" i="2"/>
  <c r="N971537" i="2"/>
  <c r="N971538" i="2"/>
  <c r="N971539" i="2"/>
  <c r="N971540" i="2"/>
  <c r="N971541" i="2"/>
  <c r="N971542" i="2"/>
  <c r="N971543" i="2"/>
  <c r="N971544" i="2"/>
  <c r="N971545" i="2"/>
  <c r="N971546" i="2"/>
  <c r="N971547" i="2"/>
  <c r="N971548" i="2"/>
  <c r="N971549" i="2"/>
  <c r="N971550" i="2"/>
  <c r="N971551" i="2"/>
  <c r="N971552" i="2"/>
  <c r="N971553" i="2"/>
  <c r="N971554" i="2"/>
  <c r="N971555" i="2"/>
  <c r="N971556" i="2"/>
  <c r="N971557" i="2"/>
  <c r="N971558" i="2"/>
  <c r="N971559" i="2"/>
  <c r="N971560" i="2"/>
  <c r="N971561" i="2"/>
  <c r="N971562" i="2"/>
  <c r="N971563" i="2"/>
  <c r="N971564" i="2"/>
  <c r="N971565" i="2"/>
  <c r="N971566" i="2"/>
  <c r="N971567" i="2"/>
  <c r="N971568" i="2"/>
  <c r="N971569" i="2"/>
  <c r="N971570" i="2"/>
  <c r="N971571" i="2"/>
  <c r="N971572" i="2"/>
  <c r="N971573" i="2"/>
  <c r="N971574" i="2"/>
  <c r="N971575" i="2"/>
  <c r="N971576" i="2"/>
  <c r="N971577" i="2"/>
  <c r="N971578" i="2"/>
  <c r="N971579" i="2"/>
  <c r="N971580" i="2"/>
  <c r="N971581" i="2"/>
  <c r="N971582" i="2"/>
  <c r="N971583" i="2"/>
  <c r="N971584" i="2"/>
  <c r="N971585" i="2"/>
  <c r="N971586" i="2"/>
  <c r="N971587" i="2"/>
  <c r="N971588" i="2"/>
  <c r="N971589" i="2"/>
  <c r="N971590" i="2"/>
  <c r="N971591" i="2"/>
  <c r="N971592" i="2"/>
  <c r="N971593" i="2"/>
  <c r="N971594" i="2"/>
  <c r="N971595" i="2"/>
  <c r="N971596" i="2"/>
  <c r="N971597" i="2"/>
  <c r="N971598" i="2"/>
  <c r="N971599" i="2"/>
  <c r="N971600" i="2"/>
  <c r="N971601" i="2"/>
  <c r="N971602" i="2"/>
  <c r="N971603" i="2"/>
  <c r="N971604" i="2"/>
  <c r="N971605" i="2"/>
  <c r="N971606" i="2"/>
  <c r="N971607" i="2"/>
  <c r="N971608" i="2"/>
  <c r="N971609" i="2"/>
  <c r="N971610" i="2"/>
  <c r="N971611" i="2"/>
  <c r="N971612" i="2"/>
  <c r="N971613" i="2"/>
  <c r="N971614" i="2"/>
  <c r="N971615" i="2"/>
  <c r="N971616" i="2"/>
  <c r="N971617" i="2"/>
  <c r="N971618" i="2"/>
  <c r="N971619" i="2"/>
  <c r="N971620" i="2"/>
  <c r="N971621" i="2"/>
  <c r="N971622" i="2"/>
  <c r="N971623" i="2"/>
  <c r="N971624" i="2"/>
  <c r="N971625" i="2"/>
  <c r="N971626" i="2"/>
  <c r="N971627" i="2"/>
  <c r="N971628" i="2"/>
  <c r="N971629" i="2"/>
  <c r="N971630" i="2"/>
  <c r="N971631" i="2"/>
  <c r="N971632" i="2"/>
  <c r="N971633" i="2"/>
  <c r="N971634" i="2"/>
  <c r="N971635" i="2"/>
  <c r="N971636" i="2"/>
  <c r="N971637" i="2"/>
  <c r="N971638" i="2"/>
  <c r="N971639" i="2"/>
  <c r="N971640" i="2"/>
  <c r="N971641" i="2"/>
  <c r="N971642" i="2"/>
  <c r="N971643" i="2"/>
  <c r="N971644" i="2"/>
  <c r="N971645" i="2"/>
  <c r="N971646" i="2"/>
  <c r="N971647" i="2"/>
  <c r="N971648" i="2"/>
  <c r="N971649" i="2"/>
  <c r="N971650" i="2"/>
  <c r="N971651" i="2"/>
  <c r="N971652" i="2"/>
  <c r="N971653" i="2"/>
  <c r="N971654" i="2"/>
  <c r="N971655" i="2"/>
  <c r="N971656" i="2"/>
  <c r="N971657" i="2"/>
  <c r="N971658" i="2"/>
  <c r="N971659" i="2"/>
  <c r="N971660" i="2"/>
  <c r="N971661" i="2"/>
  <c r="N971662" i="2"/>
  <c r="N971663" i="2"/>
  <c r="N971664" i="2"/>
  <c r="N971665" i="2"/>
  <c r="N971666" i="2"/>
  <c r="N971667" i="2"/>
  <c r="N971668" i="2"/>
  <c r="N971669" i="2"/>
  <c r="N971670" i="2"/>
  <c r="N971671" i="2"/>
  <c r="N971672" i="2"/>
  <c r="N971673" i="2"/>
  <c r="N971674" i="2"/>
  <c r="N971675" i="2"/>
  <c r="N971676" i="2"/>
  <c r="N971677" i="2"/>
  <c r="N971678" i="2"/>
  <c r="N971679" i="2"/>
  <c r="N971680" i="2"/>
  <c r="N971681" i="2"/>
  <c r="N971682" i="2"/>
  <c r="N971683" i="2"/>
  <c r="N971684" i="2"/>
  <c r="N971685" i="2"/>
  <c r="N971686" i="2"/>
  <c r="N971687" i="2"/>
  <c r="N971688" i="2"/>
  <c r="N971689" i="2"/>
  <c r="N971690" i="2"/>
  <c r="N971691" i="2"/>
  <c r="N971692" i="2"/>
  <c r="N971693" i="2"/>
  <c r="N971694" i="2"/>
  <c r="N971695" i="2"/>
  <c r="N971696" i="2"/>
  <c r="N971697" i="2"/>
  <c r="N971698" i="2"/>
  <c r="N971699" i="2"/>
  <c r="N971700" i="2"/>
  <c r="N971701" i="2"/>
  <c r="N971702" i="2"/>
  <c r="N971703" i="2"/>
  <c r="N971704" i="2"/>
  <c r="N971705" i="2"/>
  <c r="N971706" i="2"/>
  <c r="N971707" i="2"/>
  <c r="N971708" i="2"/>
  <c r="N971709" i="2"/>
  <c r="N971710" i="2"/>
  <c r="N971711" i="2"/>
  <c r="N971712" i="2"/>
  <c r="N971713" i="2"/>
  <c r="N971714" i="2"/>
  <c r="N971715" i="2"/>
  <c r="N971716" i="2"/>
  <c r="N971717" i="2"/>
  <c r="N971718" i="2"/>
  <c r="N971719" i="2"/>
  <c r="N971720" i="2"/>
  <c r="N971721" i="2"/>
  <c r="N971722" i="2"/>
  <c r="N971723" i="2"/>
  <c r="N971724" i="2"/>
  <c r="N971725" i="2"/>
  <c r="N971726" i="2"/>
  <c r="N971727" i="2"/>
  <c r="N971728" i="2"/>
  <c r="N971729" i="2"/>
  <c r="N971730" i="2"/>
  <c r="N971731" i="2"/>
  <c r="N971732" i="2"/>
  <c r="N971733" i="2"/>
  <c r="N971734" i="2"/>
  <c r="N971735" i="2"/>
  <c r="N971736" i="2"/>
  <c r="N971737" i="2"/>
  <c r="N971738" i="2"/>
  <c r="N971739" i="2"/>
  <c r="N971740" i="2"/>
  <c r="N971741" i="2"/>
  <c r="N971742" i="2"/>
  <c r="N971743" i="2"/>
  <c r="N971744" i="2"/>
  <c r="N971745" i="2"/>
  <c r="N971746" i="2"/>
  <c r="N971747" i="2"/>
  <c r="N971748" i="2"/>
  <c r="N971749" i="2"/>
  <c r="N971750" i="2"/>
  <c r="N971751" i="2"/>
  <c r="N971752" i="2"/>
  <c r="N971753" i="2"/>
  <c r="N971754" i="2"/>
  <c r="N971755" i="2"/>
  <c r="N971756" i="2"/>
  <c r="N971757" i="2"/>
  <c r="N971758" i="2"/>
  <c r="N971759" i="2"/>
  <c r="N971760" i="2"/>
  <c r="N971761" i="2"/>
  <c r="N971762" i="2"/>
  <c r="N971763" i="2"/>
  <c r="N971764" i="2"/>
  <c r="N971765" i="2"/>
  <c r="N971766" i="2"/>
  <c r="N971767" i="2"/>
  <c r="N971768" i="2"/>
  <c r="N971769" i="2"/>
  <c r="N971770" i="2"/>
  <c r="N971771" i="2"/>
  <c r="N971772" i="2"/>
  <c r="N971773" i="2"/>
  <c r="N971774" i="2"/>
  <c r="N971775" i="2"/>
  <c r="N971776" i="2"/>
  <c r="N971777" i="2"/>
  <c r="N971778" i="2"/>
  <c r="N971779" i="2"/>
  <c r="N971780" i="2"/>
  <c r="N971781" i="2"/>
  <c r="N971782" i="2"/>
  <c r="N971783" i="2"/>
  <c r="N971784" i="2"/>
  <c r="N971785" i="2"/>
  <c r="N971786" i="2"/>
  <c r="N971787" i="2"/>
  <c r="N971788" i="2"/>
  <c r="N971789" i="2"/>
  <c r="N971790" i="2"/>
  <c r="N971791" i="2"/>
  <c r="N971792" i="2"/>
  <c r="N971793" i="2"/>
  <c r="N971794" i="2"/>
  <c r="N971795" i="2"/>
  <c r="N971796" i="2"/>
  <c r="N971797" i="2"/>
  <c r="N971798" i="2"/>
  <c r="N971799" i="2"/>
  <c r="N971800" i="2"/>
  <c r="N971801" i="2"/>
  <c r="N971802" i="2"/>
  <c r="N971803" i="2"/>
  <c r="N971804" i="2"/>
  <c r="N971805" i="2"/>
  <c r="N971806" i="2"/>
  <c r="N971807" i="2"/>
  <c r="N971808" i="2"/>
  <c r="N971809" i="2"/>
  <c r="N971810" i="2"/>
  <c r="N971811" i="2"/>
  <c r="N971812" i="2"/>
  <c r="N971813" i="2"/>
  <c r="N971814" i="2"/>
  <c r="N971815" i="2"/>
  <c r="N971816" i="2"/>
  <c r="N971817" i="2"/>
  <c r="N971818" i="2"/>
  <c r="N971819" i="2"/>
  <c r="N971820" i="2"/>
  <c r="N971821" i="2"/>
  <c r="N971822" i="2"/>
  <c r="N971823" i="2"/>
  <c r="N971824" i="2"/>
  <c r="N971825" i="2"/>
  <c r="N971826" i="2"/>
  <c r="N971827" i="2"/>
  <c r="N971828" i="2"/>
  <c r="N971829" i="2"/>
  <c r="N971830" i="2"/>
  <c r="N971831" i="2"/>
  <c r="N971832" i="2"/>
  <c r="N971833" i="2"/>
  <c r="N971834" i="2"/>
  <c r="N971835" i="2"/>
  <c r="N971836" i="2"/>
  <c r="N971837" i="2"/>
  <c r="N971838" i="2"/>
  <c r="N971839" i="2"/>
  <c r="N971840" i="2"/>
  <c r="N971841" i="2"/>
  <c r="N971842" i="2"/>
  <c r="N971843" i="2"/>
  <c r="N971844" i="2"/>
  <c r="N971845" i="2"/>
  <c r="N971846" i="2"/>
  <c r="N971847" i="2"/>
  <c r="N971848" i="2"/>
  <c r="N971849" i="2"/>
  <c r="N971850" i="2"/>
  <c r="N971851" i="2"/>
  <c r="N971852" i="2"/>
  <c r="N971853" i="2"/>
  <c r="N971854" i="2"/>
  <c r="N971855" i="2"/>
  <c r="N971856" i="2"/>
  <c r="N971857" i="2"/>
  <c r="N971858" i="2"/>
  <c r="N971859" i="2"/>
  <c r="N971860" i="2"/>
  <c r="N971861" i="2"/>
  <c r="N971862" i="2"/>
  <c r="N971863" i="2"/>
  <c r="N971864" i="2"/>
  <c r="N971865" i="2"/>
  <c r="N971866" i="2"/>
  <c r="N971867" i="2"/>
  <c r="N971868" i="2"/>
  <c r="N971869" i="2"/>
  <c r="N971870" i="2"/>
  <c r="N971871" i="2"/>
  <c r="N971872" i="2"/>
  <c r="N971873" i="2"/>
  <c r="N971874" i="2"/>
  <c r="N971875" i="2"/>
  <c r="N971876" i="2"/>
  <c r="N971877" i="2"/>
  <c r="N971878" i="2"/>
  <c r="N971879" i="2"/>
  <c r="N971880" i="2"/>
  <c r="N971881" i="2"/>
  <c r="N971882" i="2"/>
  <c r="N971883" i="2"/>
  <c r="N971884" i="2"/>
  <c r="N971885" i="2"/>
  <c r="N971886" i="2"/>
  <c r="N971887" i="2"/>
  <c r="N971888" i="2"/>
  <c r="N971889" i="2"/>
  <c r="N971890" i="2"/>
  <c r="N971891" i="2"/>
  <c r="N971892" i="2"/>
  <c r="N971893" i="2"/>
  <c r="N971894" i="2"/>
  <c r="N971895" i="2"/>
  <c r="N971896" i="2"/>
  <c r="N971897" i="2"/>
  <c r="N971898" i="2"/>
  <c r="N971899" i="2"/>
  <c r="N971900" i="2"/>
  <c r="N971901" i="2"/>
  <c r="N971902" i="2"/>
  <c r="N971903" i="2"/>
  <c r="N971904" i="2"/>
  <c r="N971905" i="2"/>
  <c r="N971906" i="2"/>
  <c r="N971907" i="2"/>
  <c r="N971908" i="2"/>
  <c r="N971909" i="2"/>
  <c r="N971910" i="2"/>
  <c r="N971911" i="2"/>
  <c r="N971912" i="2"/>
  <c r="N971913" i="2"/>
  <c r="N971914" i="2"/>
  <c r="N971915" i="2"/>
  <c r="N971916" i="2"/>
  <c r="N971917" i="2"/>
  <c r="N971918" i="2"/>
  <c r="N971919" i="2"/>
  <c r="N971920" i="2"/>
  <c r="N971921" i="2"/>
  <c r="N971922" i="2"/>
  <c r="N971923" i="2"/>
  <c r="N971924" i="2"/>
  <c r="N971925" i="2"/>
  <c r="N971926" i="2"/>
  <c r="N971927" i="2"/>
  <c r="N971928" i="2"/>
  <c r="N971929" i="2"/>
  <c r="N971930" i="2"/>
  <c r="N971931" i="2"/>
  <c r="N971932" i="2"/>
  <c r="N971933" i="2"/>
  <c r="N971934" i="2"/>
  <c r="N971935" i="2"/>
  <c r="N971936" i="2"/>
  <c r="N971937" i="2"/>
  <c r="N971938" i="2"/>
  <c r="N971939" i="2"/>
  <c r="N971940" i="2"/>
  <c r="N971941" i="2"/>
  <c r="N971942" i="2"/>
  <c r="N971943" i="2"/>
  <c r="N971944" i="2"/>
  <c r="N971945" i="2"/>
  <c r="N971946" i="2"/>
  <c r="N971947" i="2"/>
  <c r="N971948" i="2"/>
  <c r="N971949" i="2"/>
  <c r="N971950" i="2"/>
  <c r="N971951" i="2"/>
  <c r="N971952" i="2"/>
  <c r="N971953" i="2"/>
  <c r="N971954" i="2"/>
  <c r="N971955" i="2"/>
  <c r="N971956" i="2"/>
  <c r="N971957" i="2"/>
  <c r="N971958" i="2"/>
  <c r="N971959" i="2"/>
  <c r="N971960" i="2"/>
  <c r="N971961" i="2"/>
  <c r="N971962" i="2"/>
  <c r="N971963" i="2"/>
  <c r="N971964" i="2"/>
  <c r="N971965" i="2"/>
  <c r="N971966" i="2"/>
  <c r="N971967" i="2"/>
  <c r="N971968" i="2"/>
  <c r="N971969" i="2"/>
  <c r="N971970" i="2"/>
  <c r="N971971" i="2"/>
  <c r="N971972" i="2"/>
  <c r="N971973" i="2"/>
  <c r="N971974" i="2"/>
  <c r="N971975" i="2"/>
  <c r="N971976" i="2"/>
  <c r="N971977" i="2"/>
  <c r="N971978" i="2"/>
  <c r="N971979" i="2"/>
  <c r="N971980" i="2"/>
  <c r="N971981" i="2"/>
  <c r="N971982" i="2"/>
  <c r="N971983" i="2"/>
  <c r="N971984" i="2"/>
  <c r="N971985" i="2"/>
  <c r="N971986" i="2"/>
  <c r="N971987" i="2"/>
  <c r="N971988" i="2"/>
  <c r="N971989" i="2"/>
  <c r="N971990" i="2"/>
  <c r="N971991" i="2"/>
  <c r="N971992" i="2"/>
  <c r="N971993" i="2"/>
  <c r="N971994" i="2"/>
  <c r="N971995" i="2"/>
  <c r="N971996" i="2"/>
  <c r="N971997" i="2"/>
  <c r="N971998" i="2"/>
  <c r="N971999" i="2"/>
  <c r="N972000" i="2"/>
  <c r="N972001" i="2"/>
  <c r="N972002" i="2"/>
  <c r="N972003" i="2"/>
  <c r="N972004" i="2"/>
  <c r="N972005" i="2"/>
  <c r="N972006" i="2"/>
  <c r="N972007" i="2"/>
  <c r="N972008" i="2"/>
  <c r="N972009" i="2"/>
  <c r="N972010" i="2"/>
  <c r="N972011" i="2"/>
  <c r="N972012" i="2"/>
  <c r="N972013" i="2"/>
  <c r="N972014" i="2"/>
  <c r="N972015" i="2"/>
  <c r="N972016" i="2"/>
  <c r="N972017" i="2"/>
  <c r="N972018" i="2"/>
  <c r="N972019" i="2"/>
  <c r="N972020" i="2"/>
  <c r="N972021" i="2"/>
  <c r="N972022" i="2"/>
  <c r="N972023" i="2"/>
  <c r="N972024" i="2"/>
  <c r="N972025" i="2"/>
  <c r="N972026" i="2"/>
  <c r="N972027" i="2"/>
  <c r="N972028" i="2"/>
  <c r="N972029" i="2"/>
  <c r="N972030" i="2"/>
  <c r="N972031" i="2"/>
  <c r="N972032" i="2"/>
  <c r="N972033" i="2"/>
  <c r="N972034" i="2"/>
  <c r="N972035" i="2"/>
  <c r="N972036" i="2"/>
  <c r="N972037" i="2"/>
  <c r="N972038" i="2"/>
  <c r="N972039" i="2"/>
  <c r="N972040" i="2"/>
  <c r="N972041" i="2"/>
  <c r="N972042" i="2"/>
  <c r="N972043" i="2"/>
  <c r="N972044" i="2"/>
  <c r="N972045" i="2"/>
  <c r="N972046" i="2"/>
  <c r="N972047" i="2"/>
  <c r="N972048" i="2"/>
  <c r="N972049" i="2"/>
  <c r="N972050" i="2"/>
  <c r="N972051" i="2"/>
  <c r="N972052" i="2"/>
  <c r="N972053" i="2"/>
  <c r="N972054" i="2"/>
  <c r="N972055" i="2"/>
  <c r="N972056" i="2"/>
  <c r="N972057" i="2"/>
  <c r="N972058" i="2"/>
  <c r="N972059" i="2"/>
  <c r="N972060" i="2"/>
  <c r="N972061" i="2"/>
  <c r="N972062" i="2"/>
  <c r="N972063" i="2"/>
  <c r="N972064" i="2"/>
  <c r="N972065" i="2"/>
  <c r="N972066" i="2"/>
  <c r="N972067" i="2"/>
  <c r="N972068" i="2"/>
  <c r="N972069" i="2"/>
  <c r="N972070" i="2"/>
  <c r="N972071" i="2"/>
  <c r="N972072" i="2"/>
  <c r="N972073" i="2"/>
  <c r="N972074" i="2"/>
  <c r="N972075" i="2"/>
  <c r="N972076" i="2"/>
  <c r="N972077" i="2"/>
  <c r="N972078" i="2"/>
  <c r="N972079" i="2"/>
  <c r="N972080" i="2"/>
  <c r="N972081" i="2"/>
  <c r="N972082" i="2"/>
  <c r="N972083" i="2"/>
  <c r="N972084" i="2"/>
  <c r="N972085" i="2"/>
  <c r="N972086" i="2"/>
  <c r="N972087" i="2"/>
  <c r="N972088" i="2"/>
  <c r="N972089" i="2"/>
  <c r="N972090" i="2"/>
  <c r="N972091" i="2"/>
  <c r="N972092" i="2"/>
  <c r="N972093" i="2"/>
  <c r="N972094" i="2"/>
  <c r="N972095" i="2"/>
  <c r="N972096" i="2"/>
  <c r="N972097" i="2"/>
  <c r="N972098" i="2"/>
  <c r="N972099" i="2"/>
  <c r="N972100" i="2"/>
  <c r="N972101" i="2"/>
  <c r="N972102" i="2"/>
  <c r="N972103" i="2"/>
  <c r="N972104" i="2"/>
  <c r="N972105" i="2"/>
  <c r="N972106" i="2"/>
  <c r="N972107" i="2"/>
  <c r="N972108" i="2"/>
  <c r="N972109" i="2"/>
  <c r="N972110" i="2"/>
  <c r="N972111" i="2"/>
  <c r="N972112" i="2"/>
  <c r="N972113" i="2"/>
  <c r="N972114" i="2"/>
  <c r="N972115" i="2"/>
  <c r="N972116" i="2"/>
  <c r="N972117" i="2"/>
  <c r="N972118" i="2"/>
  <c r="N972119" i="2"/>
  <c r="N972120" i="2"/>
  <c r="N972121" i="2"/>
  <c r="N972122" i="2"/>
  <c r="N972123" i="2"/>
  <c r="N972124" i="2"/>
  <c r="N972125" i="2"/>
  <c r="N972126" i="2"/>
  <c r="N972127" i="2"/>
  <c r="N972128" i="2"/>
  <c r="N972129" i="2"/>
  <c r="N972130" i="2"/>
  <c r="N972131" i="2"/>
  <c r="N972132" i="2"/>
  <c r="N972133" i="2"/>
  <c r="N972134" i="2"/>
  <c r="N972135" i="2"/>
  <c r="N972136" i="2"/>
  <c r="N972137" i="2"/>
  <c r="N972138" i="2"/>
  <c r="N972139" i="2"/>
  <c r="N972140" i="2"/>
  <c r="N972141" i="2"/>
  <c r="N972142" i="2"/>
  <c r="N972143" i="2"/>
  <c r="N972144" i="2"/>
  <c r="N972145" i="2"/>
  <c r="N972146" i="2"/>
  <c r="N972147" i="2"/>
  <c r="N972148" i="2"/>
  <c r="N972149" i="2"/>
  <c r="N972150" i="2"/>
  <c r="N972151" i="2"/>
  <c r="N972152" i="2"/>
  <c r="N972153" i="2"/>
  <c r="N972154" i="2"/>
  <c r="N972155" i="2"/>
  <c r="N972156" i="2"/>
  <c r="N972157" i="2"/>
  <c r="N972158" i="2"/>
  <c r="N972159" i="2"/>
  <c r="N972160" i="2"/>
  <c r="N972161" i="2"/>
  <c r="N972162" i="2"/>
  <c r="N972163" i="2"/>
  <c r="N972164" i="2"/>
  <c r="N972165" i="2"/>
  <c r="N972166" i="2"/>
  <c r="N972167" i="2"/>
  <c r="N972168" i="2"/>
  <c r="N972169" i="2"/>
  <c r="N972170" i="2"/>
  <c r="N972171" i="2"/>
  <c r="N972172" i="2"/>
  <c r="N972173" i="2"/>
  <c r="N972174" i="2"/>
  <c r="N972175" i="2"/>
  <c r="N972176" i="2"/>
  <c r="N972177" i="2"/>
  <c r="N972178" i="2"/>
  <c r="N972179" i="2"/>
  <c r="N972180" i="2"/>
  <c r="N972181" i="2"/>
  <c r="N972182" i="2"/>
  <c r="N972183" i="2"/>
  <c r="N972184" i="2"/>
  <c r="N972185" i="2"/>
  <c r="N972186" i="2"/>
  <c r="N972187" i="2"/>
  <c r="N972188" i="2"/>
  <c r="N972189" i="2"/>
  <c r="N972190" i="2"/>
  <c r="N972191" i="2"/>
  <c r="N972192" i="2"/>
  <c r="N972193" i="2"/>
  <c r="N972194" i="2"/>
  <c r="N972195" i="2"/>
  <c r="N972196" i="2"/>
  <c r="N972197" i="2"/>
  <c r="N972198" i="2"/>
  <c r="N972199" i="2"/>
  <c r="N972200" i="2"/>
  <c r="N972201" i="2"/>
  <c r="N972202" i="2"/>
  <c r="N972203" i="2"/>
  <c r="N972204" i="2"/>
  <c r="N972205" i="2"/>
  <c r="N972206" i="2"/>
  <c r="N972207" i="2"/>
  <c r="N972208" i="2"/>
  <c r="N972209" i="2"/>
  <c r="N972210" i="2"/>
  <c r="N972211" i="2"/>
  <c r="N972212" i="2"/>
  <c r="N972213" i="2"/>
  <c r="N972214" i="2"/>
  <c r="N972215" i="2"/>
  <c r="N972216" i="2"/>
  <c r="N972217" i="2"/>
  <c r="N972218" i="2"/>
  <c r="N972219" i="2"/>
  <c r="N972220" i="2"/>
  <c r="N972221" i="2"/>
  <c r="N972222" i="2"/>
  <c r="N972223" i="2"/>
  <c r="N972224" i="2"/>
  <c r="N972225" i="2"/>
  <c r="N972226" i="2"/>
  <c r="N972227" i="2"/>
  <c r="N972228" i="2"/>
  <c r="N972229" i="2"/>
  <c r="N972230" i="2"/>
  <c r="N972231" i="2"/>
  <c r="N972232" i="2"/>
  <c r="N972233" i="2"/>
  <c r="N972234" i="2"/>
  <c r="N972235" i="2"/>
  <c r="N972236" i="2"/>
  <c r="N972237" i="2"/>
  <c r="N972238" i="2"/>
  <c r="N972239" i="2"/>
  <c r="N972240" i="2"/>
  <c r="N972241" i="2"/>
  <c r="N972242" i="2"/>
  <c r="N972243" i="2"/>
  <c r="N972244" i="2"/>
  <c r="N972245" i="2"/>
  <c r="N972246" i="2"/>
  <c r="N972247" i="2"/>
  <c r="N972248" i="2"/>
  <c r="N972249" i="2"/>
  <c r="N972250" i="2"/>
  <c r="N972251" i="2"/>
  <c r="N972252" i="2"/>
  <c r="N972253" i="2"/>
  <c r="N972254" i="2"/>
  <c r="N972255" i="2"/>
  <c r="N972256" i="2"/>
  <c r="N972257" i="2"/>
  <c r="N972258" i="2"/>
  <c r="N972259" i="2"/>
  <c r="N972260" i="2"/>
  <c r="N972261" i="2"/>
  <c r="N972262" i="2"/>
  <c r="N972263" i="2"/>
  <c r="N972264" i="2"/>
  <c r="N972265" i="2"/>
  <c r="N972266" i="2"/>
  <c r="N972267" i="2"/>
  <c r="N972268" i="2"/>
  <c r="N972269" i="2"/>
  <c r="N972270" i="2"/>
  <c r="N972271" i="2"/>
  <c r="N972272" i="2"/>
  <c r="N972273" i="2"/>
  <c r="N972274" i="2"/>
  <c r="N972275" i="2"/>
  <c r="N972276" i="2"/>
  <c r="N972277" i="2"/>
  <c r="N972278" i="2"/>
  <c r="N972279" i="2"/>
  <c r="N972280" i="2"/>
  <c r="N972281" i="2"/>
  <c r="N972282" i="2"/>
  <c r="N972283" i="2"/>
  <c r="N972284" i="2"/>
  <c r="N972285" i="2"/>
  <c r="N972286" i="2"/>
  <c r="N972287" i="2"/>
  <c r="N972288" i="2"/>
  <c r="N972289" i="2"/>
  <c r="N972290" i="2"/>
  <c r="N972291" i="2"/>
  <c r="N972292" i="2"/>
  <c r="N972293" i="2"/>
  <c r="N972294" i="2"/>
  <c r="N972295" i="2"/>
  <c r="N972296" i="2"/>
  <c r="N972297" i="2"/>
  <c r="N972298" i="2"/>
  <c r="N972299" i="2"/>
  <c r="N972300" i="2"/>
  <c r="N972301" i="2"/>
  <c r="N972302" i="2"/>
  <c r="N972303" i="2"/>
  <c r="N972304" i="2"/>
  <c r="N972305" i="2"/>
  <c r="N972306" i="2"/>
  <c r="N972307" i="2"/>
  <c r="N972308" i="2"/>
  <c r="N972309" i="2"/>
  <c r="N972310" i="2"/>
  <c r="N972311" i="2"/>
  <c r="N972312" i="2"/>
  <c r="N972313" i="2"/>
  <c r="N972314" i="2"/>
  <c r="N972315" i="2"/>
  <c r="N972316" i="2"/>
  <c r="N972317" i="2"/>
  <c r="N972318" i="2"/>
  <c r="N972319" i="2"/>
  <c r="N972320" i="2"/>
  <c r="N972321" i="2"/>
  <c r="N972322" i="2"/>
  <c r="N972323" i="2"/>
  <c r="N972324" i="2"/>
  <c r="N972325" i="2"/>
  <c r="N972326" i="2"/>
  <c r="N972327" i="2"/>
  <c r="N972328" i="2"/>
  <c r="N972329" i="2"/>
  <c r="N972330" i="2"/>
  <c r="N972331" i="2"/>
  <c r="N972332" i="2"/>
  <c r="N972333" i="2"/>
  <c r="N972334" i="2"/>
  <c r="N972335" i="2"/>
  <c r="N972336" i="2"/>
  <c r="N972337" i="2"/>
  <c r="N972338" i="2"/>
  <c r="N972339" i="2"/>
  <c r="N972340" i="2"/>
  <c r="N972341" i="2"/>
  <c r="N972342" i="2"/>
  <c r="N972343" i="2"/>
  <c r="N972344" i="2"/>
  <c r="N972345" i="2"/>
  <c r="N972346" i="2"/>
  <c r="N972347" i="2"/>
  <c r="N972348" i="2"/>
  <c r="N972349" i="2"/>
  <c r="N972350" i="2"/>
  <c r="N972351" i="2"/>
  <c r="N972352" i="2"/>
  <c r="N972353" i="2"/>
  <c r="N972354" i="2"/>
  <c r="N972355" i="2"/>
  <c r="N972356" i="2"/>
  <c r="N972357" i="2"/>
  <c r="N972358" i="2"/>
  <c r="N972359" i="2"/>
  <c r="N972360" i="2"/>
  <c r="N972361" i="2"/>
  <c r="N972362" i="2"/>
  <c r="N972363" i="2"/>
  <c r="N972364" i="2"/>
  <c r="N972365" i="2"/>
  <c r="N972366" i="2"/>
  <c r="N972367" i="2"/>
  <c r="N972368" i="2"/>
  <c r="N972369" i="2"/>
  <c r="N972370" i="2"/>
  <c r="N972371" i="2"/>
  <c r="N972372" i="2"/>
  <c r="N972373" i="2"/>
  <c r="N972374" i="2"/>
  <c r="N972375" i="2"/>
  <c r="N972376" i="2"/>
  <c r="N972377" i="2"/>
  <c r="N972378" i="2"/>
  <c r="N972379" i="2"/>
  <c r="N972380" i="2"/>
  <c r="N972381" i="2"/>
  <c r="N972382" i="2"/>
  <c r="N972383" i="2"/>
  <c r="N972384" i="2"/>
  <c r="N972385" i="2"/>
  <c r="N972386" i="2"/>
  <c r="N972387" i="2"/>
  <c r="N972388" i="2"/>
  <c r="N972389" i="2"/>
  <c r="N972390" i="2"/>
  <c r="N972391" i="2"/>
  <c r="N972392" i="2"/>
  <c r="N972393" i="2"/>
  <c r="N972394" i="2"/>
  <c r="N972395" i="2"/>
  <c r="N972396" i="2"/>
  <c r="N972397" i="2"/>
  <c r="N972398" i="2"/>
  <c r="N972399" i="2"/>
  <c r="N972400" i="2"/>
  <c r="N972401" i="2"/>
  <c r="N972402" i="2"/>
  <c r="N972403" i="2"/>
  <c r="N972404" i="2"/>
  <c r="N972405" i="2"/>
  <c r="N972406" i="2"/>
  <c r="N972407" i="2"/>
  <c r="N972408" i="2"/>
  <c r="N972409" i="2"/>
  <c r="N972410" i="2"/>
  <c r="N972411" i="2"/>
  <c r="N972412" i="2"/>
  <c r="N972413" i="2"/>
  <c r="N972414" i="2"/>
  <c r="N972415" i="2"/>
  <c r="N972416" i="2"/>
  <c r="N972417" i="2"/>
  <c r="N972418" i="2"/>
  <c r="N972419" i="2"/>
  <c r="N972420" i="2"/>
  <c r="N972421" i="2"/>
  <c r="N972422" i="2"/>
  <c r="N972423" i="2"/>
  <c r="N972424" i="2"/>
  <c r="N972425" i="2"/>
  <c r="N972426" i="2"/>
  <c r="N972427" i="2"/>
  <c r="N972428" i="2"/>
  <c r="N972429" i="2"/>
  <c r="N972430" i="2"/>
  <c r="N972431" i="2"/>
  <c r="N972432" i="2"/>
  <c r="N972433" i="2"/>
  <c r="N972434" i="2"/>
  <c r="N972435" i="2"/>
  <c r="N972436" i="2"/>
  <c r="N972437" i="2"/>
  <c r="N972438" i="2"/>
  <c r="N972439" i="2"/>
  <c r="N972440" i="2"/>
  <c r="N972441" i="2"/>
  <c r="N972442" i="2"/>
  <c r="N972443" i="2"/>
  <c r="N972444" i="2"/>
  <c r="N972445" i="2"/>
  <c r="N972446" i="2"/>
  <c r="N972447" i="2"/>
  <c r="N972448" i="2"/>
  <c r="N972449" i="2"/>
  <c r="N972450" i="2"/>
  <c r="N972451" i="2"/>
  <c r="N972452" i="2"/>
  <c r="N972453" i="2"/>
  <c r="N972454" i="2"/>
  <c r="N972455" i="2"/>
  <c r="N972456" i="2"/>
  <c r="N972457" i="2"/>
  <c r="N972458" i="2"/>
  <c r="N972459" i="2"/>
  <c r="N972460" i="2"/>
  <c r="N972461" i="2"/>
  <c r="N972462" i="2"/>
  <c r="N972463" i="2"/>
  <c r="N972464" i="2"/>
  <c r="N972465" i="2"/>
  <c r="N972466" i="2"/>
  <c r="N972467" i="2"/>
  <c r="N972468" i="2"/>
  <c r="N972469" i="2"/>
  <c r="N972470" i="2"/>
  <c r="N972471" i="2"/>
  <c r="N972472" i="2"/>
  <c r="N972473" i="2"/>
  <c r="N972474" i="2"/>
  <c r="N972475" i="2"/>
  <c r="N972476" i="2"/>
  <c r="N972477" i="2"/>
  <c r="N972478" i="2"/>
  <c r="N972479" i="2"/>
  <c r="N972480" i="2"/>
  <c r="N972481" i="2"/>
  <c r="N972482" i="2"/>
  <c r="N972483" i="2"/>
  <c r="N972484" i="2"/>
  <c r="N972485" i="2"/>
  <c r="N972486" i="2"/>
  <c r="N972487" i="2"/>
  <c r="N972488" i="2"/>
  <c r="N972489" i="2"/>
  <c r="N972490" i="2"/>
  <c r="N972491" i="2"/>
  <c r="N972492" i="2"/>
  <c r="N972493" i="2"/>
  <c r="N972494" i="2"/>
  <c r="N972495" i="2"/>
  <c r="N972496" i="2"/>
  <c r="N972497" i="2"/>
  <c r="N972498" i="2"/>
  <c r="N972499" i="2"/>
  <c r="N972500" i="2"/>
  <c r="N972501" i="2"/>
  <c r="N972502" i="2"/>
  <c r="N972503" i="2"/>
  <c r="N972504" i="2"/>
  <c r="N972505" i="2"/>
  <c r="N972506" i="2"/>
  <c r="N972507" i="2"/>
  <c r="N972508" i="2"/>
  <c r="N972509" i="2"/>
  <c r="N972510" i="2"/>
  <c r="N972511" i="2"/>
  <c r="N972512" i="2"/>
  <c r="N972513" i="2"/>
  <c r="N972514" i="2"/>
  <c r="N972515" i="2"/>
  <c r="N972516" i="2"/>
  <c r="N972517" i="2"/>
  <c r="N972518" i="2"/>
  <c r="N972519" i="2"/>
  <c r="N972520" i="2"/>
  <c r="N972521" i="2"/>
  <c r="N972522" i="2"/>
  <c r="N972523" i="2"/>
  <c r="N972524" i="2"/>
  <c r="N972525" i="2"/>
  <c r="N972526" i="2"/>
  <c r="N972527" i="2"/>
  <c r="N972528" i="2"/>
  <c r="N972529" i="2"/>
  <c r="N972530" i="2"/>
  <c r="N972531" i="2"/>
  <c r="N972532" i="2"/>
  <c r="N972533" i="2"/>
  <c r="N972534" i="2"/>
  <c r="N972535" i="2"/>
  <c r="N972536" i="2"/>
  <c r="N972537" i="2"/>
  <c r="N972538" i="2"/>
  <c r="N972539" i="2"/>
  <c r="N972540" i="2"/>
  <c r="N972541" i="2"/>
  <c r="N972542" i="2"/>
  <c r="N972543" i="2"/>
  <c r="N972544" i="2"/>
  <c r="N972545" i="2"/>
  <c r="N972546" i="2"/>
  <c r="N972547" i="2"/>
  <c r="N972548" i="2"/>
  <c r="N972549" i="2"/>
  <c r="N972550" i="2"/>
  <c r="N972551" i="2"/>
  <c r="N972552" i="2"/>
  <c r="N972553" i="2"/>
  <c r="N972554" i="2"/>
  <c r="N972555" i="2"/>
  <c r="N972556" i="2"/>
  <c r="N972557" i="2"/>
  <c r="N972558" i="2"/>
  <c r="N972559" i="2"/>
  <c r="N972560" i="2"/>
  <c r="N972561" i="2"/>
  <c r="N972562" i="2"/>
  <c r="N972563" i="2"/>
  <c r="N972564" i="2"/>
  <c r="N972565" i="2"/>
  <c r="N972566" i="2"/>
  <c r="N972567" i="2"/>
  <c r="N972568" i="2"/>
  <c r="N972569" i="2"/>
  <c r="N972570" i="2"/>
  <c r="N972571" i="2"/>
  <c r="N972572" i="2"/>
  <c r="N972573" i="2"/>
  <c r="N972574" i="2"/>
  <c r="N972575" i="2"/>
  <c r="N972576" i="2"/>
  <c r="N972577" i="2"/>
  <c r="N972578" i="2"/>
  <c r="N972579" i="2"/>
  <c r="N972580" i="2"/>
  <c r="N972581" i="2"/>
  <c r="N972582" i="2"/>
  <c r="N972583" i="2"/>
  <c r="N972584" i="2"/>
  <c r="N972585" i="2"/>
  <c r="N972586" i="2"/>
  <c r="N972587" i="2"/>
  <c r="N972588" i="2"/>
  <c r="N972589" i="2"/>
  <c r="N972590" i="2"/>
  <c r="N972591" i="2"/>
  <c r="N972592" i="2"/>
  <c r="N972593" i="2"/>
  <c r="N972594" i="2"/>
  <c r="N972595" i="2"/>
  <c r="N972596" i="2"/>
  <c r="N972597" i="2"/>
  <c r="N972598" i="2"/>
  <c r="N972599" i="2"/>
  <c r="N972600" i="2"/>
  <c r="N972601" i="2"/>
  <c r="N972602" i="2"/>
  <c r="N972603" i="2"/>
  <c r="N972604" i="2"/>
  <c r="N972605" i="2"/>
  <c r="N972606" i="2"/>
  <c r="N972607" i="2"/>
  <c r="N972608" i="2"/>
  <c r="N972609" i="2"/>
  <c r="N972610" i="2"/>
  <c r="N972611" i="2"/>
  <c r="N972612" i="2"/>
  <c r="N972613" i="2"/>
  <c r="N972614" i="2"/>
  <c r="N972615" i="2"/>
  <c r="N972616" i="2"/>
  <c r="N972617" i="2"/>
  <c r="N972618" i="2"/>
  <c r="N972619" i="2"/>
  <c r="N972620" i="2"/>
  <c r="N972621" i="2"/>
  <c r="N972622" i="2"/>
  <c r="N972623" i="2"/>
  <c r="N972624" i="2"/>
  <c r="N972625" i="2"/>
  <c r="N972626" i="2"/>
  <c r="N972627" i="2"/>
  <c r="N972628" i="2"/>
  <c r="N972629" i="2"/>
  <c r="N972630" i="2"/>
  <c r="N972631" i="2"/>
  <c r="N972632" i="2"/>
  <c r="N972633" i="2"/>
  <c r="N972634" i="2"/>
  <c r="N972635" i="2"/>
  <c r="N972636" i="2"/>
  <c r="N972637" i="2"/>
  <c r="N972638" i="2"/>
  <c r="N972639" i="2"/>
  <c r="N972640" i="2"/>
  <c r="N972641" i="2"/>
  <c r="N972642" i="2"/>
  <c r="N972643" i="2"/>
  <c r="N972644" i="2"/>
  <c r="N972645" i="2"/>
  <c r="N972646" i="2"/>
  <c r="N972647" i="2"/>
  <c r="N972648" i="2"/>
  <c r="N972649" i="2"/>
  <c r="N972650" i="2"/>
  <c r="N972651" i="2"/>
  <c r="N972652" i="2"/>
  <c r="N972653" i="2"/>
  <c r="N972654" i="2"/>
  <c r="N972655" i="2"/>
  <c r="N972656" i="2"/>
  <c r="N972657" i="2"/>
  <c r="N972658" i="2"/>
  <c r="N972659" i="2"/>
  <c r="N972660" i="2"/>
  <c r="N972661" i="2"/>
  <c r="N972662" i="2"/>
  <c r="N972663" i="2"/>
  <c r="N972664" i="2"/>
  <c r="N972665" i="2"/>
  <c r="N972666" i="2"/>
  <c r="N972667" i="2"/>
  <c r="N972668" i="2"/>
  <c r="N972669" i="2"/>
  <c r="N972670" i="2"/>
  <c r="N972671" i="2"/>
  <c r="N972672" i="2"/>
  <c r="N972673" i="2"/>
  <c r="N972674" i="2"/>
  <c r="N972675" i="2"/>
  <c r="N972676" i="2"/>
  <c r="N972677" i="2"/>
  <c r="N972678" i="2"/>
  <c r="N972679" i="2"/>
  <c r="N972680" i="2"/>
  <c r="N972681" i="2"/>
  <c r="N972682" i="2"/>
  <c r="N972683" i="2"/>
  <c r="N972684" i="2"/>
  <c r="N972685" i="2"/>
  <c r="N972686" i="2"/>
  <c r="N972687" i="2"/>
  <c r="N972688" i="2"/>
  <c r="N972689" i="2"/>
  <c r="N972690" i="2"/>
  <c r="N972691" i="2"/>
  <c r="N972692" i="2"/>
  <c r="N972693" i="2"/>
  <c r="N972694" i="2"/>
  <c r="N972695" i="2"/>
  <c r="N972696" i="2"/>
  <c r="N972697" i="2"/>
  <c r="N972698" i="2"/>
  <c r="N972699" i="2"/>
  <c r="N972700" i="2"/>
  <c r="N972701" i="2"/>
  <c r="N972702" i="2"/>
  <c r="N972703" i="2"/>
  <c r="N972704" i="2"/>
  <c r="N972705" i="2"/>
  <c r="N972706" i="2"/>
  <c r="N972707" i="2"/>
  <c r="N972708" i="2"/>
  <c r="N972709" i="2"/>
  <c r="N972710" i="2"/>
  <c r="N972711" i="2"/>
  <c r="N972712" i="2"/>
  <c r="N972713" i="2"/>
  <c r="N972714" i="2"/>
  <c r="N972715" i="2"/>
  <c r="N972716" i="2"/>
  <c r="N972717" i="2"/>
  <c r="N972718" i="2"/>
  <c r="N972719" i="2"/>
  <c r="N972720" i="2"/>
  <c r="N972721" i="2"/>
  <c r="N972722" i="2"/>
  <c r="N972723" i="2"/>
  <c r="N972724" i="2"/>
  <c r="N972725" i="2"/>
  <c r="N972726" i="2"/>
  <c r="N972727" i="2"/>
  <c r="N972728" i="2"/>
  <c r="N972729" i="2"/>
  <c r="N972730" i="2"/>
  <c r="N972731" i="2"/>
  <c r="N972732" i="2"/>
  <c r="N972733" i="2"/>
  <c r="N972734" i="2"/>
  <c r="N972735" i="2"/>
  <c r="N972736" i="2"/>
  <c r="N972737" i="2"/>
  <c r="N972738" i="2"/>
  <c r="N972739" i="2"/>
  <c r="N972740" i="2"/>
  <c r="N972741" i="2"/>
  <c r="N972742" i="2"/>
  <c r="N972743" i="2"/>
  <c r="N972744" i="2"/>
  <c r="N972745" i="2"/>
  <c r="N972746" i="2"/>
  <c r="N972747" i="2"/>
  <c r="N972748" i="2"/>
  <c r="N972749" i="2"/>
  <c r="N972750" i="2"/>
  <c r="N972751" i="2"/>
  <c r="N972752" i="2"/>
  <c r="N972753" i="2"/>
  <c r="N972754" i="2"/>
  <c r="N972755" i="2"/>
  <c r="N972756" i="2"/>
  <c r="N972757" i="2"/>
  <c r="N972758" i="2"/>
  <c r="N972759" i="2"/>
  <c r="N972760" i="2"/>
  <c r="N972761" i="2"/>
  <c r="N972762" i="2"/>
  <c r="N972763" i="2"/>
  <c r="N972764" i="2"/>
  <c r="N972765" i="2"/>
  <c r="N972766" i="2"/>
  <c r="N972767" i="2"/>
  <c r="N972768" i="2"/>
  <c r="N972769" i="2"/>
  <c r="N972770" i="2"/>
  <c r="N972771" i="2"/>
  <c r="N972772" i="2"/>
  <c r="N972773" i="2"/>
  <c r="N972774" i="2"/>
  <c r="N972775" i="2"/>
  <c r="N972776" i="2"/>
  <c r="N972777" i="2"/>
  <c r="N972778" i="2"/>
  <c r="N972779" i="2"/>
  <c r="N972780" i="2"/>
  <c r="N972781" i="2"/>
  <c r="N972782" i="2"/>
  <c r="N972783" i="2"/>
  <c r="N972784" i="2"/>
  <c r="N972785" i="2"/>
  <c r="N972786" i="2"/>
  <c r="N972787" i="2"/>
  <c r="N972788" i="2"/>
  <c r="N972789" i="2"/>
  <c r="N972790" i="2"/>
  <c r="N972791" i="2"/>
  <c r="N972792" i="2"/>
  <c r="N972793" i="2"/>
  <c r="N972794" i="2"/>
  <c r="N972795" i="2"/>
  <c r="N972796" i="2"/>
  <c r="N972797" i="2"/>
  <c r="N972798" i="2"/>
  <c r="N972799" i="2"/>
  <c r="N972800" i="2"/>
  <c r="N972801" i="2"/>
  <c r="N972802" i="2"/>
  <c r="N972803" i="2"/>
  <c r="N972804" i="2"/>
  <c r="N972805" i="2"/>
  <c r="N972806" i="2"/>
  <c r="N972807" i="2"/>
  <c r="N972808" i="2"/>
  <c r="N972809" i="2"/>
  <c r="N972810" i="2"/>
  <c r="N972811" i="2"/>
  <c r="N972812" i="2"/>
  <c r="N972813" i="2"/>
  <c r="N972814" i="2"/>
  <c r="N972815" i="2"/>
  <c r="N972816" i="2"/>
  <c r="N972817" i="2"/>
  <c r="N972818" i="2"/>
  <c r="N972819" i="2"/>
  <c r="N972820" i="2"/>
  <c r="N972821" i="2"/>
  <c r="N972822" i="2"/>
  <c r="N972823" i="2"/>
  <c r="N972824" i="2"/>
  <c r="N972825" i="2"/>
  <c r="N972826" i="2"/>
  <c r="N972827" i="2"/>
  <c r="N972828" i="2"/>
  <c r="N972829" i="2"/>
  <c r="N972830" i="2"/>
  <c r="N972831" i="2"/>
  <c r="N972832" i="2"/>
  <c r="N972833" i="2"/>
  <c r="N972834" i="2"/>
  <c r="N972835" i="2"/>
  <c r="N972836" i="2"/>
  <c r="N972837" i="2"/>
  <c r="N972838" i="2"/>
  <c r="N972839" i="2"/>
  <c r="N972840" i="2"/>
  <c r="N972841" i="2"/>
  <c r="N972842" i="2"/>
  <c r="N972843" i="2"/>
  <c r="N972844" i="2"/>
  <c r="N972845" i="2"/>
  <c r="N972846" i="2"/>
  <c r="N972847" i="2"/>
  <c r="N972848" i="2"/>
  <c r="N972849" i="2"/>
  <c r="N972850" i="2"/>
  <c r="N972851" i="2"/>
  <c r="N972852" i="2"/>
  <c r="N972853" i="2"/>
  <c r="N972854" i="2"/>
  <c r="N972855" i="2"/>
  <c r="N972856" i="2"/>
  <c r="N972857" i="2"/>
  <c r="N972858" i="2"/>
  <c r="N972859" i="2"/>
  <c r="N972860" i="2"/>
  <c r="N972861" i="2"/>
  <c r="N972862" i="2"/>
  <c r="N972863" i="2"/>
  <c r="N972864" i="2"/>
  <c r="N972865" i="2"/>
  <c r="N972866" i="2"/>
  <c r="N972867" i="2"/>
  <c r="N972868" i="2"/>
  <c r="N972869" i="2"/>
  <c r="N972870" i="2"/>
  <c r="N972871" i="2"/>
  <c r="N972872" i="2"/>
  <c r="N972873" i="2"/>
  <c r="N972874" i="2"/>
  <c r="N972875" i="2"/>
  <c r="N972876" i="2"/>
  <c r="N972877" i="2"/>
  <c r="N972878" i="2"/>
  <c r="N972879" i="2"/>
  <c r="N972880" i="2"/>
  <c r="N972881" i="2"/>
  <c r="N972882" i="2"/>
  <c r="N972883" i="2"/>
  <c r="N972884" i="2"/>
  <c r="N972885" i="2"/>
  <c r="N972886" i="2"/>
  <c r="N972887" i="2"/>
  <c r="N972888" i="2"/>
  <c r="N972889" i="2"/>
  <c r="N972890" i="2"/>
  <c r="N972891" i="2"/>
  <c r="N972892" i="2"/>
  <c r="N972893" i="2"/>
  <c r="N972894" i="2"/>
  <c r="N972895" i="2"/>
  <c r="N972896" i="2"/>
  <c r="N972897" i="2"/>
  <c r="N972898" i="2"/>
  <c r="N972899" i="2"/>
  <c r="N972900" i="2"/>
  <c r="N972901" i="2"/>
  <c r="N972902" i="2"/>
  <c r="N972903" i="2"/>
  <c r="N972904" i="2"/>
  <c r="N972905" i="2"/>
  <c r="N972906" i="2"/>
  <c r="N972907" i="2"/>
  <c r="N972908" i="2"/>
  <c r="N972909" i="2"/>
  <c r="N972910" i="2"/>
  <c r="N972911" i="2"/>
  <c r="N972912" i="2"/>
  <c r="N972913" i="2"/>
  <c r="N972914" i="2"/>
  <c r="N972915" i="2"/>
  <c r="N972916" i="2"/>
  <c r="N972917" i="2"/>
  <c r="N972918" i="2"/>
  <c r="N972919" i="2"/>
  <c r="N972920" i="2"/>
  <c r="N972921" i="2"/>
  <c r="N972922" i="2"/>
  <c r="N972923" i="2"/>
  <c r="N972924" i="2"/>
  <c r="N972925" i="2"/>
  <c r="N972926" i="2"/>
  <c r="N972927" i="2"/>
  <c r="N972928" i="2"/>
  <c r="N972929" i="2"/>
  <c r="N972930" i="2"/>
  <c r="N972931" i="2"/>
  <c r="N972932" i="2"/>
  <c r="N972933" i="2"/>
  <c r="N972934" i="2"/>
  <c r="N972935" i="2"/>
  <c r="N972936" i="2"/>
  <c r="N972937" i="2"/>
  <c r="N972938" i="2"/>
  <c r="N972939" i="2"/>
  <c r="N972940" i="2"/>
  <c r="N972941" i="2"/>
  <c r="N972942" i="2"/>
  <c r="N972943" i="2"/>
  <c r="N972944" i="2"/>
  <c r="N972945" i="2"/>
  <c r="N972946" i="2"/>
  <c r="N972947" i="2"/>
  <c r="N972948" i="2"/>
  <c r="N972949" i="2"/>
  <c r="N972950" i="2"/>
  <c r="N972951" i="2"/>
  <c r="N972952" i="2"/>
  <c r="N972953" i="2"/>
  <c r="N972954" i="2"/>
  <c r="N972955" i="2"/>
  <c r="N972956" i="2"/>
  <c r="N972957" i="2"/>
  <c r="N972958" i="2"/>
  <c r="N972959" i="2"/>
  <c r="N972960" i="2"/>
  <c r="N972961" i="2"/>
  <c r="N972962" i="2"/>
  <c r="N972963" i="2"/>
  <c r="N972964" i="2"/>
  <c r="N972965" i="2"/>
  <c r="N972966" i="2"/>
  <c r="N972967" i="2"/>
  <c r="N972968" i="2"/>
  <c r="N972969" i="2"/>
  <c r="N972970" i="2"/>
  <c r="N972971" i="2"/>
  <c r="N972972" i="2"/>
  <c r="N972973" i="2"/>
  <c r="N972974" i="2"/>
  <c r="N972975" i="2"/>
  <c r="N972976" i="2"/>
  <c r="N972977" i="2"/>
  <c r="N972978" i="2"/>
  <c r="N972979" i="2"/>
  <c r="N972980" i="2"/>
  <c r="N972981" i="2"/>
  <c r="N972982" i="2"/>
  <c r="N972983" i="2"/>
  <c r="N972984" i="2"/>
  <c r="N972985" i="2"/>
  <c r="N972986" i="2"/>
  <c r="N972987" i="2"/>
  <c r="N972988" i="2"/>
  <c r="N972989" i="2"/>
  <c r="N972990" i="2"/>
  <c r="N972991" i="2"/>
  <c r="N972992" i="2"/>
  <c r="N972993" i="2"/>
  <c r="N972994" i="2"/>
  <c r="N972995" i="2"/>
  <c r="N972996" i="2"/>
  <c r="N972997" i="2"/>
  <c r="N972998" i="2"/>
  <c r="N972999" i="2"/>
  <c r="N973000" i="2"/>
  <c r="N973001" i="2"/>
  <c r="N973002" i="2"/>
  <c r="N973003" i="2"/>
  <c r="N973004" i="2"/>
  <c r="N973005" i="2"/>
  <c r="N973006" i="2"/>
  <c r="N973007" i="2"/>
  <c r="N973008" i="2"/>
  <c r="N973009" i="2"/>
  <c r="N973010" i="2"/>
  <c r="N973011" i="2"/>
  <c r="N973012" i="2"/>
  <c r="N973013" i="2"/>
  <c r="N973014" i="2"/>
  <c r="N973015" i="2"/>
  <c r="N973016" i="2"/>
  <c r="N973017" i="2"/>
  <c r="N973018" i="2"/>
  <c r="N973019" i="2"/>
  <c r="N973020" i="2"/>
  <c r="N973021" i="2"/>
  <c r="N973022" i="2"/>
  <c r="N973023" i="2"/>
  <c r="N973024" i="2"/>
  <c r="N973025" i="2"/>
  <c r="N973026" i="2"/>
  <c r="N973027" i="2"/>
  <c r="N973028" i="2"/>
  <c r="N973029" i="2"/>
  <c r="N973030" i="2"/>
  <c r="N973031" i="2"/>
  <c r="N973032" i="2"/>
  <c r="N973033" i="2"/>
  <c r="N973034" i="2"/>
  <c r="N973035" i="2"/>
  <c r="N973036" i="2"/>
  <c r="N973037" i="2"/>
  <c r="N973038" i="2"/>
  <c r="N973039" i="2"/>
  <c r="N973040" i="2"/>
  <c r="N973041" i="2"/>
  <c r="N973042" i="2"/>
  <c r="N973043" i="2"/>
  <c r="N973044" i="2"/>
  <c r="N973045" i="2"/>
  <c r="N973046" i="2"/>
  <c r="N973047" i="2"/>
  <c r="N973048" i="2"/>
  <c r="N973049" i="2"/>
  <c r="N973050" i="2"/>
  <c r="N973051" i="2"/>
  <c r="N973052" i="2"/>
  <c r="N973053" i="2"/>
  <c r="N973054" i="2"/>
  <c r="N973055" i="2"/>
  <c r="N973056" i="2"/>
  <c r="N973057" i="2"/>
  <c r="N973058" i="2"/>
  <c r="N973059" i="2"/>
  <c r="N973060" i="2"/>
  <c r="N973061" i="2"/>
  <c r="N973062" i="2"/>
  <c r="N973063" i="2"/>
  <c r="N973064" i="2"/>
  <c r="N973065" i="2"/>
  <c r="N973066" i="2"/>
  <c r="N973067" i="2"/>
  <c r="N973068" i="2"/>
  <c r="N973069" i="2"/>
  <c r="N973070" i="2"/>
  <c r="N973071" i="2"/>
  <c r="N973072" i="2"/>
  <c r="N973073" i="2"/>
  <c r="N973074" i="2"/>
  <c r="N973075" i="2"/>
  <c r="N973076" i="2"/>
  <c r="N973077" i="2"/>
  <c r="N973078" i="2"/>
  <c r="N973079" i="2"/>
  <c r="N973080" i="2"/>
  <c r="N973081" i="2"/>
  <c r="N973082" i="2"/>
  <c r="N973083" i="2"/>
  <c r="N973084" i="2"/>
  <c r="N973085" i="2"/>
  <c r="N973086" i="2"/>
  <c r="N973087" i="2"/>
  <c r="N973088" i="2"/>
  <c r="N973089" i="2"/>
  <c r="N973090" i="2"/>
  <c r="N973091" i="2"/>
  <c r="N973092" i="2"/>
  <c r="N973093" i="2"/>
  <c r="N973094" i="2"/>
  <c r="N973095" i="2"/>
  <c r="N973096" i="2"/>
  <c r="N973097" i="2"/>
  <c r="N973098" i="2"/>
  <c r="N973099" i="2"/>
  <c r="N973100" i="2"/>
  <c r="N973101" i="2"/>
  <c r="N973102" i="2"/>
  <c r="N973103" i="2"/>
  <c r="N973104" i="2"/>
  <c r="N973105" i="2"/>
  <c r="N973106" i="2"/>
  <c r="N973107" i="2"/>
  <c r="N973108" i="2"/>
  <c r="N973109" i="2"/>
  <c r="N973110" i="2"/>
  <c r="N973111" i="2"/>
  <c r="N973112" i="2"/>
  <c r="N973113" i="2"/>
  <c r="N973114" i="2"/>
  <c r="N973115" i="2"/>
  <c r="N973116" i="2"/>
  <c r="N973117" i="2"/>
  <c r="N973118" i="2"/>
  <c r="N973119" i="2"/>
  <c r="N973120" i="2"/>
  <c r="N973121" i="2"/>
  <c r="N973122" i="2"/>
  <c r="N973123" i="2"/>
  <c r="N973124" i="2"/>
  <c r="N973125" i="2"/>
  <c r="N973126" i="2"/>
  <c r="N973127" i="2"/>
  <c r="N973128" i="2"/>
  <c r="N973129" i="2"/>
  <c r="N973130" i="2"/>
  <c r="N973131" i="2"/>
  <c r="N973132" i="2"/>
  <c r="N973133" i="2"/>
  <c r="N973134" i="2"/>
  <c r="N973135" i="2"/>
  <c r="N973136" i="2"/>
  <c r="N973137" i="2"/>
  <c r="N973138" i="2"/>
  <c r="N973139" i="2"/>
  <c r="N973140" i="2"/>
  <c r="N973141" i="2"/>
  <c r="N973142" i="2"/>
  <c r="N973143" i="2"/>
  <c r="N973144" i="2"/>
  <c r="N973145" i="2"/>
  <c r="N973146" i="2"/>
  <c r="N973147" i="2"/>
  <c r="N973148" i="2"/>
  <c r="N973149" i="2"/>
  <c r="N973150" i="2"/>
  <c r="N973151" i="2"/>
  <c r="N973152" i="2"/>
  <c r="N973153" i="2"/>
  <c r="N973154" i="2"/>
  <c r="N973155" i="2"/>
  <c r="N973156" i="2"/>
  <c r="N973157" i="2"/>
  <c r="N973158" i="2"/>
  <c r="N973159" i="2"/>
  <c r="N973160" i="2"/>
  <c r="N973161" i="2"/>
  <c r="N973162" i="2"/>
  <c r="N973163" i="2"/>
  <c r="N973164" i="2"/>
  <c r="N973165" i="2"/>
  <c r="N973166" i="2"/>
  <c r="N973167" i="2"/>
  <c r="N973168" i="2"/>
  <c r="N973169" i="2"/>
  <c r="N973170" i="2"/>
  <c r="N973171" i="2"/>
  <c r="N973172" i="2"/>
  <c r="N973173" i="2"/>
  <c r="N973174" i="2"/>
  <c r="N973175" i="2"/>
  <c r="N973176" i="2"/>
  <c r="N973177" i="2"/>
  <c r="N973178" i="2"/>
  <c r="N973179" i="2"/>
  <c r="N973180" i="2"/>
  <c r="N973181" i="2"/>
  <c r="N973182" i="2"/>
  <c r="N973183" i="2"/>
  <c r="N973184" i="2"/>
  <c r="N973185" i="2"/>
  <c r="N973186" i="2"/>
  <c r="N973187" i="2"/>
  <c r="N973188" i="2"/>
  <c r="N973189" i="2"/>
  <c r="N973190" i="2"/>
  <c r="N973191" i="2"/>
  <c r="N973192" i="2"/>
  <c r="N973193" i="2"/>
  <c r="N973194" i="2"/>
  <c r="N973195" i="2"/>
  <c r="N973196" i="2"/>
  <c r="N973197" i="2"/>
  <c r="N973198" i="2"/>
  <c r="N973199" i="2"/>
  <c r="N973200" i="2"/>
  <c r="N973201" i="2"/>
  <c r="N973202" i="2"/>
  <c r="N973203" i="2"/>
  <c r="N973204" i="2"/>
  <c r="N973205" i="2"/>
  <c r="N973206" i="2"/>
  <c r="N973207" i="2"/>
  <c r="N973208" i="2"/>
  <c r="N973209" i="2"/>
  <c r="N973210" i="2"/>
  <c r="N973211" i="2"/>
  <c r="N973212" i="2"/>
  <c r="N973213" i="2"/>
  <c r="N973214" i="2"/>
  <c r="N973215" i="2"/>
  <c r="N973216" i="2"/>
  <c r="N973217" i="2"/>
  <c r="N973218" i="2"/>
  <c r="N973219" i="2"/>
  <c r="N973220" i="2"/>
  <c r="N973221" i="2"/>
  <c r="N973222" i="2"/>
  <c r="N973223" i="2"/>
  <c r="N973224" i="2"/>
  <c r="N973225" i="2"/>
  <c r="N973226" i="2"/>
  <c r="N973227" i="2"/>
  <c r="N973228" i="2"/>
  <c r="N973229" i="2"/>
  <c r="N973230" i="2"/>
  <c r="N973231" i="2"/>
  <c r="N973232" i="2"/>
  <c r="N973233" i="2"/>
  <c r="N973234" i="2"/>
  <c r="N973235" i="2"/>
  <c r="N973236" i="2"/>
  <c r="N973237" i="2"/>
  <c r="N973238" i="2"/>
  <c r="N973239" i="2"/>
  <c r="N973240" i="2"/>
  <c r="N973241" i="2"/>
  <c r="N973242" i="2"/>
  <c r="N973243" i="2"/>
  <c r="N973244" i="2"/>
  <c r="N973245" i="2"/>
  <c r="N973246" i="2"/>
  <c r="N973247" i="2"/>
  <c r="N973248" i="2"/>
  <c r="N973249" i="2"/>
  <c r="N973250" i="2"/>
  <c r="N973251" i="2"/>
  <c r="N973252" i="2"/>
  <c r="N973253" i="2"/>
  <c r="N973254" i="2"/>
  <c r="N973255" i="2"/>
  <c r="N973256" i="2"/>
  <c r="N973257" i="2"/>
  <c r="N973258" i="2"/>
  <c r="N973259" i="2"/>
  <c r="N973260" i="2"/>
  <c r="N973261" i="2"/>
  <c r="N973262" i="2"/>
  <c r="N973263" i="2"/>
  <c r="N973264" i="2"/>
  <c r="N973265" i="2"/>
  <c r="N973266" i="2"/>
  <c r="N973267" i="2"/>
  <c r="N973268" i="2"/>
  <c r="N973269" i="2"/>
  <c r="N973270" i="2"/>
  <c r="N973271" i="2"/>
  <c r="N973272" i="2"/>
  <c r="N973273" i="2"/>
  <c r="N973274" i="2"/>
  <c r="N973275" i="2"/>
  <c r="N973276" i="2"/>
  <c r="N973277" i="2"/>
  <c r="N973278" i="2"/>
  <c r="N973279" i="2"/>
  <c r="N973280" i="2"/>
  <c r="N973281" i="2"/>
  <c r="N973282" i="2"/>
  <c r="N973283" i="2"/>
  <c r="N973284" i="2"/>
  <c r="N973285" i="2"/>
  <c r="N973286" i="2"/>
  <c r="N973287" i="2"/>
  <c r="N973288" i="2"/>
  <c r="N973289" i="2"/>
  <c r="N973290" i="2"/>
  <c r="N973291" i="2"/>
  <c r="N973292" i="2"/>
  <c r="N973293" i="2"/>
  <c r="N973294" i="2"/>
  <c r="N973295" i="2"/>
  <c r="N973296" i="2"/>
  <c r="N973297" i="2"/>
  <c r="N973298" i="2"/>
  <c r="N973299" i="2"/>
  <c r="N973300" i="2"/>
  <c r="N973301" i="2"/>
  <c r="N973302" i="2"/>
  <c r="N973303" i="2"/>
  <c r="N973304" i="2"/>
  <c r="N973305" i="2"/>
  <c r="N973306" i="2"/>
  <c r="N973307" i="2"/>
  <c r="N973308" i="2"/>
  <c r="N973309" i="2"/>
  <c r="N973310" i="2"/>
  <c r="N973311" i="2"/>
  <c r="N973312" i="2"/>
  <c r="N973313" i="2"/>
  <c r="N973314" i="2"/>
  <c r="N973315" i="2"/>
  <c r="N973316" i="2"/>
  <c r="N973317" i="2"/>
  <c r="N973318" i="2"/>
  <c r="N973319" i="2"/>
  <c r="N973320" i="2"/>
  <c r="N973321" i="2"/>
  <c r="N973322" i="2"/>
  <c r="N973323" i="2"/>
  <c r="N973324" i="2"/>
  <c r="N973325" i="2"/>
  <c r="N973326" i="2"/>
  <c r="N973327" i="2"/>
  <c r="N973328" i="2"/>
  <c r="N973329" i="2"/>
  <c r="N973330" i="2"/>
  <c r="N973331" i="2"/>
  <c r="N973332" i="2"/>
  <c r="N973333" i="2"/>
  <c r="N973334" i="2"/>
  <c r="N973335" i="2"/>
  <c r="N973336" i="2"/>
  <c r="N973337" i="2"/>
  <c r="N973338" i="2"/>
  <c r="N973339" i="2"/>
  <c r="N973340" i="2"/>
  <c r="N973341" i="2"/>
  <c r="N973342" i="2"/>
  <c r="N973343" i="2"/>
  <c r="N973344" i="2"/>
  <c r="N973345" i="2"/>
  <c r="N973346" i="2"/>
  <c r="N973347" i="2"/>
  <c r="N973348" i="2"/>
  <c r="N973349" i="2"/>
  <c r="N973350" i="2"/>
  <c r="N973351" i="2"/>
  <c r="N973352" i="2"/>
  <c r="N973353" i="2"/>
  <c r="N973354" i="2"/>
  <c r="N973355" i="2"/>
  <c r="N973356" i="2"/>
  <c r="N973357" i="2"/>
  <c r="N973358" i="2"/>
  <c r="N973359" i="2"/>
  <c r="N973360" i="2"/>
  <c r="N973361" i="2"/>
  <c r="N973362" i="2"/>
  <c r="N973363" i="2"/>
  <c r="N973364" i="2"/>
  <c r="N973365" i="2"/>
  <c r="N973366" i="2"/>
  <c r="N973367" i="2"/>
  <c r="N973368" i="2"/>
  <c r="N973369" i="2"/>
  <c r="N973370" i="2"/>
  <c r="N973371" i="2"/>
  <c r="N973372" i="2"/>
  <c r="N973373" i="2"/>
  <c r="N973374" i="2"/>
  <c r="N973375" i="2"/>
  <c r="N973376" i="2"/>
  <c r="N973377" i="2"/>
  <c r="N973378" i="2"/>
  <c r="N973379" i="2"/>
  <c r="N973380" i="2"/>
  <c r="N973381" i="2"/>
  <c r="N973382" i="2"/>
  <c r="N973383" i="2"/>
  <c r="N973384" i="2"/>
  <c r="N973385" i="2"/>
  <c r="N973386" i="2"/>
  <c r="N973387" i="2"/>
  <c r="N973388" i="2"/>
  <c r="N973389" i="2"/>
  <c r="N973390" i="2"/>
  <c r="N973391" i="2"/>
  <c r="N973392" i="2"/>
  <c r="N973393" i="2"/>
  <c r="N973394" i="2"/>
  <c r="N973395" i="2"/>
  <c r="N973396" i="2"/>
  <c r="N973397" i="2"/>
  <c r="N973398" i="2"/>
  <c r="N973399" i="2"/>
  <c r="N973400" i="2"/>
  <c r="N973401" i="2"/>
  <c r="N973402" i="2"/>
  <c r="N973403" i="2"/>
  <c r="N973404" i="2"/>
  <c r="N973405" i="2"/>
  <c r="N973406" i="2"/>
  <c r="N973407" i="2"/>
  <c r="N973408" i="2"/>
  <c r="N973409" i="2"/>
  <c r="N973410" i="2"/>
  <c r="N973411" i="2"/>
  <c r="N973412" i="2"/>
  <c r="N973413" i="2"/>
  <c r="N973414" i="2"/>
  <c r="N973415" i="2"/>
  <c r="N973416" i="2"/>
  <c r="N973417" i="2"/>
  <c r="N973418" i="2"/>
  <c r="N973419" i="2"/>
  <c r="N973420" i="2"/>
  <c r="N973421" i="2"/>
  <c r="N973422" i="2"/>
  <c r="N973423" i="2"/>
  <c r="N973424" i="2"/>
  <c r="N973425" i="2"/>
  <c r="N973426" i="2"/>
  <c r="N973427" i="2"/>
  <c r="N973428" i="2"/>
  <c r="N973429" i="2"/>
  <c r="N973430" i="2"/>
  <c r="N973431" i="2"/>
  <c r="N973432" i="2"/>
  <c r="N973433" i="2"/>
  <c r="N973434" i="2"/>
  <c r="N973435" i="2"/>
  <c r="N973436" i="2"/>
  <c r="N973437" i="2"/>
  <c r="N973438" i="2"/>
  <c r="N973439" i="2"/>
  <c r="N973440" i="2"/>
  <c r="N973441" i="2"/>
  <c r="N973442" i="2"/>
  <c r="N973443" i="2"/>
  <c r="N973444" i="2"/>
  <c r="N973445" i="2"/>
  <c r="N973446" i="2"/>
  <c r="N973447" i="2"/>
  <c r="N973448" i="2"/>
  <c r="N973449" i="2"/>
  <c r="N973450" i="2"/>
  <c r="N973451" i="2"/>
  <c r="N973452" i="2"/>
  <c r="N973453" i="2"/>
  <c r="N973454" i="2"/>
  <c r="N973455" i="2"/>
  <c r="N973456" i="2"/>
  <c r="N973457" i="2"/>
  <c r="N973458" i="2"/>
  <c r="N973459" i="2"/>
  <c r="N973460" i="2"/>
  <c r="N973461" i="2"/>
  <c r="N973462" i="2"/>
  <c r="N973463" i="2"/>
  <c r="N973464" i="2"/>
  <c r="N973465" i="2"/>
  <c r="N973466" i="2"/>
  <c r="N973467" i="2"/>
  <c r="N973468" i="2"/>
  <c r="N973469" i="2"/>
  <c r="N973470" i="2"/>
  <c r="N973471" i="2"/>
  <c r="N973472" i="2"/>
  <c r="N973473" i="2"/>
  <c r="N973474" i="2"/>
  <c r="N973475" i="2"/>
  <c r="N973476" i="2"/>
  <c r="N973477" i="2"/>
  <c r="N973478" i="2"/>
  <c r="N973479" i="2"/>
  <c r="N973480" i="2"/>
  <c r="N973481" i="2"/>
  <c r="N973482" i="2"/>
  <c r="N973483" i="2"/>
  <c r="N973484" i="2"/>
  <c r="N973485" i="2"/>
  <c r="N973486" i="2"/>
  <c r="N973487" i="2"/>
  <c r="N973488" i="2"/>
  <c r="N973489" i="2"/>
  <c r="N973490" i="2"/>
  <c r="N973491" i="2"/>
  <c r="N973492" i="2"/>
  <c r="N973493" i="2"/>
  <c r="N973494" i="2"/>
  <c r="N973495" i="2"/>
  <c r="N973496" i="2"/>
  <c r="N973497" i="2"/>
  <c r="N973498" i="2"/>
  <c r="N973499" i="2"/>
  <c r="N973500" i="2"/>
  <c r="N973501" i="2"/>
  <c r="N973502" i="2"/>
  <c r="N973503" i="2"/>
  <c r="N973504" i="2"/>
  <c r="N973505" i="2"/>
  <c r="N973506" i="2"/>
  <c r="N973507" i="2"/>
  <c r="N973508" i="2"/>
  <c r="N973509" i="2"/>
  <c r="N973510" i="2"/>
  <c r="N973511" i="2"/>
  <c r="N973512" i="2"/>
  <c r="N973513" i="2"/>
  <c r="N973514" i="2"/>
  <c r="N973515" i="2"/>
  <c r="N973516" i="2"/>
  <c r="N973517" i="2"/>
  <c r="N973518" i="2"/>
  <c r="N973519" i="2"/>
  <c r="N973520" i="2"/>
  <c r="N973521" i="2"/>
  <c r="N973522" i="2"/>
  <c r="N973523" i="2"/>
  <c r="N973524" i="2"/>
  <c r="N973525" i="2"/>
  <c r="N973526" i="2"/>
  <c r="N973527" i="2"/>
  <c r="N973528" i="2"/>
  <c r="N973529" i="2"/>
  <c r="N973530" i="2"/>
  <c r="N973531" i="2"/>
  <c r="N973532" i="2"/>
  <c r="N973533" i="2"/>
  <c r="N973534" i="2"/>
  <c r="N973535" i="2"/>
  <c r="N973536" i="2"/>
  <c r="N973537" i="2"/>
  <c r="N973538" i="2"/>
  <c r="N973539" i="2"/>
  <c r="N973540" i="2"/>
  <c r="N973541" i="2"/>
  <c r="N973542" i="2"/>
  <c r="N973543" i="2"/>
  <c r="N973544" i="2"/>
  <c r="N973545" i="2"/>
  <c r="N973546" i="2"/>
  <c r="N973547" i="2"/>
  <c r="N973548" i="2"/>
  <c r="N973549" i="2"/>
  <c r="N973550" i="2"/>
  <c r="N973551" i="2"/>
  <c r="N973552" i="2"/>
  <c r="N973553" i="2"/>
  <c r="N973554" i="2"/>
  <c r="N973555" i="2"/>
  <c r="N973556" i="2"/>
  <c r="N973557" i="2"/>
  <c r="N973558" i="2"/>
  <c r="N973559" i="2"/>
  <c r="N973560" i="2"/>
  <c r="N973561" i="2"/>
  <c r="N973562" i="2"/>
  <c r="N973563" i="2"/>
  <c r="N973564" i="2"/>
  <c r="N973565" i="2"/>
  <c r="N973566" i="2"/>
  <c r="N973567" i="2"/>
  <c r="N973568" i="2"/>
  <c r="N973569" i="2"/>
  <c r="N973570" i="2"/>
  <c r="N973571" i="2"/>
  <c r="N973572" i="2"/>
  <c r="N973573" i="2"/>
  <c r="N973574" i="2"/>
  <c r="N973575" i="2"/>
  <c r="N973576" i="2"/>
  <c r="N973577" i="2"/>
  <c r="N973578" i="2"/>
  <c r="N973579" i="2"/>
  <c r="N973580" i="2"/>
  <c r="N973581" i="2"/>
  <c r="N973582" i="2"/>
  <c r="N973583" i="2"/>
  <c r="N973584" i="2"/>
  <c r="N973585" i="2"/>
  <c r="N973586" i="2"/>
  <c r="N973587" i="2"/>
  <c r="N973588" i="2"/>
  <c r="N973589" i="2"/>
  <c r="N973590" i="2"/>
  <c r="N973591" i="2"/>
  <c r="N973592" i="2"/>
  <c r="N973593" i="2"/>
  <c r="N973594" i="2"/>
  <c r="N973595" i="2"/>
  <c r="N973596" i="2"/>
  <c r="N973597" i="2"/>
  <c r="N973598" i="2"/>
  <c r="N973599" i="2"/>
  <c r="N973600" i="2"/>
  <c r="N973601" i="2"/>
  <c r="N973602" i="2"/>
  <c r="N973603" i="2"/>
  <c r="N973604" i="2"/>
  <c r="N973605" i="2"/>
  <c r="N973606" i="2"/>
  <c r="N973607" i="2"/>
  <c r="N973608" i="2"/>
  <c r="N973609" i="2"/>
  <c r="N973610" i="2"/>
  <c r="N973611" i="2"/>
  <c r="N973612" i="2"/>
  <c r="N973613" i="2"/>
  <c r="N973614" i="2"/>
  <c r="N973615" i="2"/>
  <c r="N973616" i="2"/>
  <c r="N973617" i="2"/>
  <c r="N973618" i="2"/>
  <c r="N973619" i="2"/>
  <c r="N973620" i="2"/>
  <c r="N973621" i="2"/>
  <c r="N973622" i="2"/>
  <c r="N973623" i="2"/>
  <c r="N973624" i="2"/>
  <c r="N973625" i="2"/>
  <c r="N973626" i="2"/>
  <c r="N973627" i="2"/>
  <c r="N973628" i="2"/>
  <c r="N973629" i="2"/>
  <c r="N973630" i="2"/>
  <c r="N973631" i="2"/>
  <c r="N973632" i="2"/>
  <c r="N973633" i="2"/>
  <c r="N973634" i="2"/>
  <c r="N973635" i="2"/>
  <c r="N973636" i="2"/>
  <c r="N973637" i="2"/>
  <c r="N973638" i="2"/>
  <c r="N973639" i="2"/>
  <c r="N973640" i="2"/>
  <c r="N973641" i="2"/>
  <c r="N973642" i="2"/>
  <c r="N973643" i="2"/>
  <c r="N973644" i="2"/>
  <c r="N973645" i="2"/>
  <c r="N973646" i="2"/>
  <c r="N973647" i="2"/>
  <c r="N973648" i="2"/>
  <c r="N973649" i="2"/>
  <c r="N973650" i="2"/>
  <c r="N973651" i="2"/>
  <c r="N973652" i="2"/>
  <c r="N973653" i="2"/>
  <c r="N973654" i="2"/>
  <c r="N973655" i="2"/>
  <c r="N973656" i="2"/>
  <c r="N973657" i="2"/>
  <c r="N973658" i="2"/>
  <c r="N973659" i="2"/>
  <c r="N973660" i="2"/>
  <c r="N973661" i="2"/>
  <c r="N973662" i="2"/>
  <c r="N973663" i="2"/>
  <c r="N973664" i="2"/>
  <c r="N973665" i="2"/>
  <c r="N973666" i="2"/>
  <c r="N973667" i="2"/>
  <c r="N973668" i="2"/>
  <c r="N973669" i="2"/>
  <c r="N973670" i="2"/>
  <c r="N973671" i="2"/>
  <c r="N973672" i="2"/>
  <c r="N973673" i="2"/>
  <c r="N973674" i="2"/>
  <c r="N973675" i="2"/>
  <c r="N973676" i="2"/>
  <c r="N973677" i="2"/>
  <c r="N973678" i="2"/>
  <c r="N973679" i="2"/>
  <c r="N973680" i="2"/>
  <c r="N973681" i="2"/>
  <c r="N973682" i="2"/>
  <c r="N973683" i="2"/>
  <c r="N973684" i="2"/>
  <c r="N973685" i="2"/>
  <c r="N973686" i="2"/>
  <c r="N973687" i="2"/>
  <c r="N973688" i="2"/>
  <c r="N973689" i="2"/>
  <c r="N973690" i="2"/>
  <c r="N973691" i="2"/>
  <c r="N973692" i="2"/>
  <c r="N973693" i="2"/>
  <c r="N973694" i="2"/>
  <c r="N973695" i="2"/>
  <c r="N973696" i="2"/>
  <c r="N973697" i="2"/>
  <c r="N973698" i="2"/>
  <c r="N973699" i="2"/>
  <c r="N973700" i="2"/>
  <c r="N973701" i="2"/>
  <c r="N973702" i="2"/>
  <c r="N973703" i="2"/>
  <c r="N973704" i="2"/>
  <c r="N973705" i="2"/>
  <c r="N973706" i="2"/>
  <c r="N973707" i="2"/>
  <c r="N973708" i="2"/>
  <c r="N973709" i="2"/>
  <c r="N973710" i="2"/>
  <c r="N973711" i="2"/>
  <c r="N973712" i="2"/>
  <c r="N973713" i="2"/>
  <c r="N973714" i="2"/>
  <c r="N973715" i="2"/>
  <c r="N973716" i="2"/>
  <c r="N973717" i="2"/>
  <c r="N973718" i="2"/>
  <c r="N973719" i="2"/>
  <c r="N973720" i="2"/>
  <c r="N973721" i="2"/>
  <c r="N973722" i="2"/>
  <c r="N973723" i="2"/>
  <c r="N973724" i="2"/>
  <c r="N973725" i="2"/>
  <c r="N973726" i="2"/>
  <c r="N973727" i="2"/>
  <c r="N973728" i="2"/>
  <c r="N973729" i="2"/>
  <c r="N973730" i="2"/>
  <c r="N973731" i="2"/>
  <c r="N973732" i="2"/>
  <c r="N973733" i="2"/>
  <c r="N973734" i="2"/>
  <c r="N973735" i="2"/>
  <c r="N973736" i="2"/>
  <c r="N973737" i="2"/>
  <c r="N973738" i="2"/>
  <c r="N973739" i="2"/>
  <c r="N973740" i="2"/>
  <c r="N973741" i="2"/>
  <c r="N973742" i="2"/>
  <c r="N973743" i="2"/>
  <c r="N973744" i="2"/>
  <c r="N973745" i="2"/>
  <c r="N973746" i="2"/>
  <c r="N973747" i="2"/>
  <c r="N973748" i="2"/>
  <c r="N973749" i="2"/>
  <c r="N973750" i="2"/>
  <c r="N973751" i="2"/>
  <c r="N973752" i="2"/>
  <c r="N973753" i="2"/>
  <c r="N973754" i="2"/>
  <c r="N973755" i="2"/>
  <c r="N973756" i="2"/>
  <c r="N973757" i="2"/>
  <c r="N973758" i="2"/>
  <c r="N973759" i="2"/>
  <c r="N973760" i="2"/>
  <c r="N973761" i="2"/>
  <c r="N973762" i="2"/>
  <c r="N973763" i="2"/>
  <c r="N973764" i="2"/>
  <c r="N973765" i="2"/>
  <c r="N973766" i="2"/>
  <c r="N973767" i="2"/>
  <c r="N973768" i="2"/>
  <c r="N973769" i="2"/>
  <c r="N973770" i="2"/>
  <c r="N973771" i="2"/>
  <c r="N973772" i="2"/>
  <c r="N973773" i="2"/>
  <c r="N973774" i="2"/>
  <c r="N973775" i="2"/>
  <c r="N973776" i="2"/>
  <c r="N973777" i="2"/>
  <c r="N973778" i="2"/>
  <c r="N973779" i="2"/>
  <c r="N973780" i="2"/>
  <c r="N973781" i="2"/>
  <c r="N973782" i="2"/>
  <c r="N973783" i="2"/>
  <c r="N973784" i="2"/>
  <c r="N973785" i="2"/>
  <c r="N973786" i="2"/>
  <c r="N973787" i="2"/>
  <c r="N973788" i="2"/>
  <c r="N973789" i="2"/>
  <c r="N973790" i="2"/>
  <c r="N973791" i="2"/>
  <c r="N973792" i="2"/>
  <c r="N973793" i="2"/>
  <c r="N973794" i="2"/>
  <c r="N973795" i="2"/>
  <c r="N973796" i="2"/>
  <c r="N973797" i="2"/>
  <c r="N973798" i="2"/>
  <c r="N973799" i="2"/>
  <c r="N973800" i="2"/>
  <c r="N973801" i="2"/>
  <c r="N973802" i="2"/>
  <c r="N973803" i="2"/>
  <c r="N973804" i="2"/>
  <c r="N973805" i="2"/>
  <c r="N973806" i="2"/>
  <c r="N973807" i="2"/>
  <c r="N973808" i="2"/>
  <c r="N973809" i="2"/>
  <c r="N973810" i="2"/>
  <c r="N973811" i="2"/>
  <c r="N973812" i="2"/>
  <c r="N973813" i="2"/>
  <c r="N973814" i="2"/>
  <c r="N973815" i="2"/>
  <c r="N973816" i="2"/>
  <c r="N973817" i="2"/>
  <c r="N973818" i="2"/>
  <c r="N973819" i="2"/>
  <c r="N973820" i="2"/>
  <c r="N973821" i="2"/>
  <c r="N973822" i="2"/>
  <c r="N973823" i="2"/>
  <c r="N973824" i="2"/>
  <c r="N973825" i="2"/>
  <c r="N973826" i="2"/>
  <c r="N973827" i="2"/>
  <c r="N973828" i="2"/>
  <c r="N973829" i="2"/>
  <c r="N973830" i="2"/>
  <c r="N973831" i="2"/>
  <c r="N973832" i="2"/>
  <c r="N973833" i="2"/>
  <c r="N973834" i="2"/>
  <c r="N973835" i="2"/>
  <c r="N973836" i="2"/>
  <c r="N973837" i="2"/>
  <c r="N973838" i="2"/>
  <c r="N973839" i="2"/>
  <c r="N973840" i="2"/>
  <c r="N973841" i="2"/>
  <c r="N973842" i="2"/>
  <c r="N973843" i="2"/>
  <c r="N973844" i="2"/>
  <c r="N973845" i="2"/>
  <c r="N973846" i="2"/>
  <c r="N973847" i="2"/>
  <c r="N973848" i="2"/>
  <c r="N973849" i="2"/>
  <c r="N973850" i="2"/>
  <c r="N973851" i="2"/>
  <c r="N973852" i="2"/>
  <c r="N973853" i="2"/>
  <c r="N973854" i="2"/>
  <c r="N973855" i="2"/>
  <c r="N973856" i="2"/>
  <c r="N973857" i="2"/>
  <c r="N973858" i="2"/>
  <c r="N973859" i="2"/>
  <c r="N973860" i="2"/>
  <c r="N973861" i="2"/>
  <c r="N973862" i="2"/>
  <c r="N973863" i="2"/>
  <c r="N973864" i="2"/>
  <c r="N973865" i="2"/>
  <c r="N973866" i="2"/>
  <c r="N973867" i="2"/>
  <c r="N973868" i="2"/>
  <c r="N973869" i="2"/>
  <c r="N973870" i="2"/>
  <c r="N973871" i="2"/>
  <c r="N973872" i="2"/>
  <c r="N973873" i="2"/>
  <c r="N973874" i="2"/>
  <c r="N973875" i="2"/>
  <c r="N973876" i="2"/>
  <c r="N973877" i="2"/>
  <c r="N973878" i="2"/>
  <c r="N973879" i="2"/>
  <c r="N973880" i="2"/>
  <c r="N973881" i="2"/>
  <c r="N973882" i="2"/>
  <c r="N973883" i="2"/>
  <c r="N973884" i="2"/>
  <c r="N973885" i="2"/>
  <c r="N973886" i="2"/>
  <c r="N973887" i="2"/>
  <c r="N973888" i="2"/>
  <c r="N973889" i="2"/>
  <c r="N973890" i="2"/>
  <c r="N973891" i="2"/>
  <c r="N973892" i="2"/>
  <c r="N973893" i="2"/>
  <c r="N973894" i="2"/>
  <c r="N973895" i="2"/>
  <c r="N973896" i="2"/>
  <c r="N973897" i="2"/>
  <c r="N973898" i="2"/>
  <c r="N973899" i="2"/>
  <c r="N973900" i="2"/>
  <c r="N973901" i="2"/>
  <c r="N973902" i="2"/>
  <c r="N973903" i="2"/>
  <c r="N973904" i="2"/>
  <c r="N973905" i="2"/>
  <c r="N973906" i="2"/>
  <c r="N973907" i="2"/>
  <c r="N973908" i="2"/>
  <c r="N973909" i="2"/>
  <c r="N973910" i="2"/>
  <c r="N973911" i="2"/>
  <c r="N973912" i="2"/>
  <c r="N973913" i="2"/>
  <c r="N973914" i="2"/>
  <c r="N973915" i="2"/>
  <c r="N973916" i="2"/>
  <c r="N973917" i="2"/>
  <c r="N973918" i="2"/>
  <c r="N973919" i="2"/>
  <c r="N973920" i="2"/>
  <c r="N973921" i="2"/>
  <c r="N973922" i="2"/>
  <c r="N973923" i="2"/>
  <c r="N973924" i="2"/>
  <c r="N973925" i="2"/>
  <c r="N973926" i="2"/>
  <c r="N973927" i="2"/>
  <c r="N973928" i="2"/>
  <c r="N973929" i="2"/>
  <c r="N973930" i="2"/>
  <c r="N973931" i="2"/>
  <c r="N973932" i="2"/>
  <c r="N973933" i="2"/>
  <c r="N973934" i="2"/>
  <c r="N973935" i="2"/>
  <c r="N973936" i="2"/>
  <c r="N973937" i="2"/>
  <c r="N973938" i="2"/>
  <c r="N973939" i="2"/>
  <c r="N973940" i="2"/>
  <c r="N973941" i="2"/>
  <c r="N973942" i="2"/>
  <c r="N973943" i="2"/>
  <c r="N973944" i="2"/>
  <c r="N973945" i="2"/>
  <c r="N973946" i="2"/>
  <c r="N973947" i="2"/>
  <c r="N973948" i="2"/>
  <c r="N973949" i="2"/>
  <c r="N973950" i="2"/>
  <c r="N973951" i="2"/>
  <c r="N973952" i="2"/>
  <c r="N973953" i="2"/>
  <c r="N973954" i="2"/>
  <c r="N973955" i="2"/>
  <c r="N973956" i="2"/>
  <c r="N973957" i="2"/>
  <c r="N973958" i="2"/>
  <c r="N973959" i="2"/>
  <c r="N973960" i="2"/>
  <c r="N973961" i="2"/>
  <c r="N973962" i="2"/>
  <c r="N973963" i="2"/>
  <c r="N973964" i="2"/>
  <c r="N973965" i="2"/>
  <c r="N973966" i="2"/>
  <c r="N973967" i="2"/>
  <c r="N973968" i="2"/>
  <c r="N973969" i="2"/>
  <c r="N973970" i="2"/>
  <c r="N973971" i="2"/>
  <c r="N973972" i="2"/>
  <c r="N973973" i="2"/>
  <c r="N973974" i="2"/>
  <c r="N973975" i="2"/>
  <c r="N973976" i="2"/>
  <c r="N973977" i="2"/>
  <c r="N973978" i="2"/>
  <c r="N973979" i="2"/>
  <c r="N973980" i="2"/>
  <c r="N973981" i="2"/>
  <c r="N973982" i="2"/>
  <c r="N973983" i="2"/>
  <c r="N973984" i="2"/>
  <c r="N973985" i="2"/>
  <c r="N973986" i="2"/>
  <c r="N973987" i="2"/>
  <c r="N973988" i="2"/>
  <c r="N973989" i="2"/>
  <c r="N973990" i="2"/>
  <c r="N973991" i="2"/>
  <c r="N973992" i="2"/>
  <c r="N973993" i="2"/>
  <c r="N973994" i="2"/>
  <c r="N973995" i="2"/>
  <c r="N973996" i="2"/>
  <c r="N973997" i="2"/>
  <c r="N973998" i="2"/>
  <c r="N973999" i="2"/>
  <c r="N974000" i="2"/>
  <c r="N974001" i="2"/>
  <c r="N974002" i="2"/>
  <c r="N974003" i="2"/>
  <c r="N974004" i="2"/>
  <c r="N974005" i="2"/>
  <c r="N974006" i="2"/>
  <c r="N974007" i="2"/>
  <c r="N974008" i="2"/>
  <c r="N974009" i="2"/>
  <c r="N974010" i="2"/>
  <c r="N974011" i="2"/>
  <c r="N974012" i="2"/>
  <c r="N974013" i="2"/>
  <c r="N974014" i="2"/>
  <c r="N974015" i="2"/>
  <c r="N974016" i="2"/>
  <c r="N974017" i="2"/>
  <c r="N974018" i="2"/>
  <c r="N974019" i="2"/>
  <c r="N974020" i="2"/>
  <c r="N974021" i="2"/>
  <c r="N974022" i="2"/>
  <c r="N974023" i="2"/>
  <c r="N974024" i="2"/>
  <c r="N974025" i="2"/>
  <c r="N974026" i="2"/>
  <c r="N974027" i="2"/>
  <c r="N974028" i="2"/>
  <c r="N974029" i="2"/>
  <c r="N974030" i="2"/>
  <c r="N974031" i="2"/>
  <c r="N974032" i="2"/>
  <c r="N974033" i="2"/>
  <c r="N974034" i="2"/>
  <c r="N974035" i="2"/>
  <c r="N974036" i="2"/>
  <c r="N974037" i="2"/>
  <c r="N974038" i="2"/>
  <c r="N974039" i="2"/>
  <c r="N974040" i="2"/>
  <c r="N974041" i="2"/>
  <c r="N974042" i="2"/>
  <c r="N974043" i="2"/>
  <c r="N974044" i="2"/>
  <c r="N974045" i="2"/>
  <c r="N974046" i="2"/>
  <c r="N974047" i="2"/>
  <c r="N974048" i="2"/>
  <c r="N974049" i="2"/>
  <c r="N974050" i="2"/>
  <c r="N974051" i="2"/>
  <c r="N974052" i="2"/>
  <c r="N974053" i="2"/>
  <c r="N974054" i="2"/>
  <c r="N974055" i="2"/>
  <c r="N974056" i="2"/>
  <c r="N974057" i="2"/>
  <c r="N974058" i="2"/>
  <c r="N974059" i="2"/>
  <c r="N974060" i="2"/>
  <c r="N974061" i="2"/>
  <c r="N974062" i="2"/>
  <c r="N974063" i="2"/>
  <c r="N974064" i="2"/>
  <c r="N974065" i="2"/>
  <c r="N974066" i="2"/>
  <c r="N974067" i="2"/>
  <c r="N974068" i="2"/>
  <c r="N974069" i="2"/>
  <c r="N974070" i="2"/>
  <c r="N974071" i="2"/>
  <c r="N974072" i="2"/>
  <c r="N974073" i="2"/>
  <c r="N974074" i="2"/>
  <c r="N974075" i="2"/>
  <c r="N974076" i="2"/>
  <c r="N974077" i="2"/>
  <c r="N974078" i="2"/>
  <c r="N974079" i="2"/>
  <c r="N974080" i="2"/>
  <c r="N974081" i="2"/>
  <c r="N974082" i="2"/>
  <c r="N974083" i="2"/>
  <c r="N974084" i="2"/>
  <c r="N974085" i="2"/>
  <c r="N974086" i="2"/>
  <c r="N974087" i="2"/>
  <c r="N974088" i="2"/>
  <c r="N974089" i="2"/>
  <c r="N974090" i="2"/>
  <c r="N974091" i="2"/>
  <c r="N974092" i="2"/>
  <c r="N974093" i="2"/>
  <c r="N974094" i="2"/>
  <c r="N974095" i="2"/>
  <c r="N974096" i="2"/>
  <c r="N974097" i="2"/>
  <c r="N974098" i="2"/>
  <c r="N974099" i="2"/>
  <c r="N974100" i="2"/>
  <c r="N974101" i="2"/>
  <c r="N974102" i="2"/>
  <c r="N974103" i="2"/>
  <c r="N974104" i="2"/>
  <c r="N974105" i="2"/>
  <c r="N974106" i="2"/>
  <c r="N974107" i="2"/>
  <c r="N974108" i="2"/>
  <c r="N974109" i="2"/>
  <c r="N974110" i="2"/>
  <c r="N974111" i="2"/>
  <c r="N974112" i="2"/>
  <c r="N974113" i="2"/>
  <c r="N974114" i="2"/>
  <c r="N974115" i="2"/>
  <c r="N974116" i="2"/>
  <c r="N974117" i="2"/>
  <c r="N974118" i="2"/>
  <c r="N974119" i="2"/>
  <c r="N974120" i="2"/>
  <c r="N974121" i="2"/>
  <c r="N974122" i="2"/>
  <c r="N974123" i="2"/>
  <c r="N974124" i="2"/>
  <c r="N974125" i="2"/>
  <c r="N974126" i="2"/>
  <c r="N974127" i="2"/>
  <c r="N974128" i="2"/>
  <c r="N974129" i="2"/>
  <c r="N974130" i="2"/>
  <c r="N974131" i="2"/>
  <c r="N974132" i="2"/>
  <c r="N974133" i="2"/>
  <c r="N974134" i="2"/>
  <c r="N974135" i="2"/>
  <c r="N974136" i="2"/>
  <c r="N974137" i="2"/>
  <c r="N974138" i="2"/>
  <c r="N974139" i="2"/>
  <c r="N974140" i="2"/>
  <c r="N974141" i="2"/>
  <c r="N974142" i="2"/>
  <c r="N974143" i="2"/>
  <c r="N974144" i="2"/>
  <c r="N974145" i="2"/>
  <c r="N974146" i="2"/>
  <c r="N974147" i="2"/>
  <c r="N974148" i="2"/>
  <c r="N974149" i="2"/>
  <c r="N974150" i="2"/>
  <c r="N974151" i="2"/>
  <c r="N974152" i="2"/>
  <c r="N974153" i="2"/>
  <c r="N974154" i="2"/>
  <c r="N974155" i="2"/>
  <c r="N974156" i="2"/>
  <c r="N974157" i="2"/>
  <c r="N974158" i="2"/>
  <c r="N974159" i="2"/>
  <c r="N974160" i="2"/>
  <c r="N974161" i="2"/>
  <c r="N974162" i="2"/>
  <c r="N974163" i="2"/>
  <c r="N974164" i="2"/>
  <c r="N974165" i="2"/>
  <c r="N974166" i="2"/>
  <c r="N974167" i="2"/>
  <c r="N974168" i="2"/>
  <c r="N974169" i="2"/>
  <c r="N974170" i="2"/>
  <c r="N974171" i="2"/>
  <c r="N974172" i="2"/>
  <c r="N974173" i="2"/>
  <c r="N974174" i="2"/>
  <c r="N974175" i="2"/>
  <c r="N974176" i="2"/>
  <c r="N974177" i="2"/>
  <c r="N974178" i="2"/>
  <c r="N974179" i="2"/>
  <c r="N974180" i="2"/>
  <c r="N974181" i="2"/>
  <c r="N974182" i="2"/>
  <c r="N974183" i="2"/>
  <c r="N974184" i="2"/>
  <c r="N974185" i="2"/>
  <c r="N974186" i="2"/>
  <c r="N974187" i="2"/>
  <c r="N974188" i="2"/>
  <c r="N974189" i="2"/>
  <c r="N974190" i="2"/>
  <c r="N974191" i="2"/>
  <c r="N974192" i="2"/>
  <c r="N974193" i="2"/>
  <c r="N974194" i="2"/>
  <c r="N974195" i="2"/>
  <c r="N974196" i="2"/>
  <c r="N974197" i="2"/>
  <c r="N974198" i="2"/>
  <c r="N974199" i="2"/>
  <c r="N974200" i="2"/>
  <c r="N974201" i="2"/>
  <c r="N974202" i="2"/>
  <c r="N974203" i="2"/>
  <c r="N974204" i="2"/>
  <c r="N974205" i="2"/>
  <c r="N974206" i="2"/>
  <c r="N974207" i="2"/>
  <c r="N974208" i="2"/>
  <c r="N974209" i="2"/>
  <c r="N974210" i="2"/>
  <c r="N974211" i="2"/>
  <c r="N974212" i="2"/>
  <c r="N974213" i="2"/>
  <c r="N974214" i="2"/>
  <c r="N974215" i="2"/>
  <c r="N974216" i="2"/>
  <c r="N974217" i="2"/>
  <c r="N974218" i="2"/>
  <c r="N974219" i="2"/>
  <c r="N974220" i="2"/>
  <c r="N974221" i="2"/>
  <c r="N974222" i="2"/>
  <c r="N974223" i="2"/>
  <c r="N974224" i="2"/>
  <c r="N974225" i="2"/>
  <c r="N974226" i="2"/>
  <c r="N974227" i="2"/>
  <c r="N974228" i="2"/>
  <c r="N974229" i="2"/>
  <c r="N974230" i="2"/>
  <c r="N974231" i="2"/>
  <c r="N974232" i="2"/>
  <c r="N974233" i="2"/>
  <c r="N974234" i="2"/>
  <c r="N974235" i="2"/>
  <c r="N974236" i="2"/>
  <c r="N974237" i="2"/>
  <c r="N974238" i="2"/>
  <c r="N974239" i="2"/>
  <c r="N974240" i="2"/>
  <c r="N974241" i="2"/>
  <c r="N974242" i="2"/>
  <c r="N974243" i="2"/>
  <c r="N974244" i="2"/>
  <c r="N974245" i="2"/>
  <c r="N974246" i="2"/>
  <c r="N974247" i="2"/>
  <c r="N974248" i="2"/>
  <c r="N974249" i="2"/>
  <c r="N974250" i="2"/>
  <c r="N974251" i="2"/>
  <c r="N974252" i="2"/>
  <c r="N974253" i="2"/>
  <c r="N974254" i="2"/>
  <c r="N974255" i="2"/>
  <c r="N974256" i="2"/>
  <c r="N974257" i="2"/>
  <c r="N974258" i="2"/>
  <c r="N974259" i="2"/>
  <c r="N974260" i="2"/>
  <c r="N974261" i="2"/>
  <c r="N974262" i="2"/>
  <c r="N974263" i="2"/>
  <c r="N974264" i="2"/>
  <c r="N974265" i="2"/>
  <c r="N974266" i="2"/>
  <c r="N974267" i="2"/>
  <c r="N974268" i="2"/>
  <c r="N974269" i="2"/>
  <c r="N974270" i="2"/>
  <c r="N974271" i="2"/>
  <c r="N974272" i="2"/>
  <c r="N974273" i="2"/>
  <c r="N974274" i="2"/>
  <c r="N974275" i="2"/>
  <c r="N974276" i="2"/>
  <c r="N974277" i="2"/>
  <c r="N974278" i="2"/>
  <c r="N974279" i="2"/>
  <c r="N974280" i="2"/>
  <c r="N974281" i="2"/>
  <c r="N974282" i="2"/>
  <c r="N974283" i="2"/>
  <c r="N974284" i="2"/>
  <c r="N974285" i="2"/>
  <c r="N974286" i="2"/>
  <c r="N974287" i="2"/>
  <c r="N974288" i="2"/>
  <c r="N974289" i="2"/>
  <c r="N974290" i="2"/>
  <c r="N974291" i="2"/>
  <c r="N974292" i="2"/>
  <c r="N974293" i="2"/>
  <c r="N974294" i="2"/>
  <c r="N974295" i="2"/>
  <c r="N974296" i="2"/>
  <c r="N974297" i="2"/>
  <c r="N974298" i="2"/>
  <c r="N974299" i="2"/>
  <c r="N974300" i="2"/>
  <c r="N974301" i="2"/>
  <c r="N974302" i="2"/>
  <c r="N974303" i="2"/>
  <c r="N974304" i="2"/>
  <c r="N974305" i="2"/>
  <c r="N974306" i="2"/>
  <c r="N974307" i="2"/>
  <c r="N974308" i="2"/>
  <c r="N974309" i="2"/>
  <c r="N974310" i="2"/>
  <c r="N974311" i="2"/>
  <c r="N974312" i="2"/>
  <c r="N974313" i="2"/>
  <c r="N974314" i="2"/>
  <c r="N974315" i="2"/>
  <c r="N974316" i="2"/>
  <c r="N974317" i="2"/>
  <c r="N974318" i="2"/>
  <c r="N974319" i="2"/>
  <c r="N974320" i="2"/>
  <c r="N974321" i="2"/>
  <c r="N974322" i="2"/>
  <c r="N974323" i="2"/>
  <c r="N974324" i="2"/>
  <c r="N974325" i="2"/>
  <c r="N974326" i="2"/>
  <c r="N974327" i="2"/>
  <c r="N974328" i="2"/>
  <c r="N974329" i="2"/>
  <c r="N974330" i="2"/>
  <c r="N974331" i="2"/>
  <c r="N974332" i="2"/>
  <c r="N974333" i="2"/>
  <c r="N974334" i="2"/>
  <c r="N974335" i="2"/>
  <c r="N974336" i="2"/>
  <c r="N974337" i="2"/>
  <c r="N974338" i="2"/>
  <c r="N974339" i="2"/>
  <c r="N974340" i="2"/>
  <c r="N974341" i="2"/>
  <c r="N974342" i="2"/>
  <c r="N974343" i="2"/>
  <c r="N974344" i="2"/>
  <c r="N974345" i="2"/>
  <c r="N974346" i="2"/>
  <c r="N974347" i="2"/>
  <c r="N974348" i="2"/>
  <c r="N974349" i="2"/>
  <c r="N974350" i="2"/>
  <c r="N974351" i="2"/>
  <c r="N974352" i="2"/>
  <c r="N974353" i="2"/>
  <c r="N974354" i="2"/>
  <c r="N974355" i="2"/>
  <c r="N974356" i="2"/>
  <c r="N974357" i="2"/>
  <c r="N974358" i="2"/>
  <c r="N974359" i="2"/>
  <c r="N974360" i="2"/>
  <c r="N974361" i="2"/>
  <c r="N974362" i="2"/>
  <c r="N974363" i="2"/>
  <c r="N974364" i="2"/>
  <c r="N974365" i="2"/>
  <c r="N974366" i="2"/>
  <c r="N974367" i="2"/>
  <c r="N974368" i="2"/>
  <c r="N974369" i="2"/>
  <c r="N974370" i="2"/>
  <c r="N974371" i="2"/>
  <c r="N974372" i="2"/>
  <c r="N974373" i="2"/>
  <c r="N974374" i="2"/>
  <c r="N974375" i="2"/>
  <c r="N974376" i="2"/>
  <c r="N974377" i="2"/>
  <c r="N974378" i="2"/>
  <c r="N974379" i="2"/>
  <c r="N974380" i="2"/>
  <c r="N974381" i="2"/>
  <c r="N974382" i="2"/>
  <c r="N974383" i="2"/>
  <c r="N974384" i="2"/>
  <c r="N974385" i="2"/>
  <c r="N974386" i="2"/>
  <c r="N974387" i="2"/>
  <c r="N974388" i="2"/>
  <c r="N974389" i="2"/>
  <c r="N974390" i="2"/>
  <c r="N974391" i="2"/>
  <c r="N974392" i="2"/>
  <c r="N974393" i="2"/>
  <c r="N974394" i="2"/>
  <c r="N974395" i="2"/>
  <c r="N974396" i="2"/>
  <c r="N974397" i="2"/>
  <c r="N974398" i="2"/>
  <c r="N974399" i="2"/>
  <c r="N974400" i="2"/>
  <c r="N974401" i="2"/>
  <c r="N974402" i="2"/>
  <c r="N974403" i="2"/>
  <c r="N974404" i="2"/>
  <c r="N974405" i="2"/>
  <c r="N974406" i="2"/>
  <c r="N974407" i="2"/>
  <c r="N974408" i="2"/>
  <c r="N974409" i="2"/>
  <c r="N974410" i="2"/>
  <c r="N974411" i="2"/>
  <c r="N974412" i="2"/>
  <c r="N974413" i="2"/>
  <c r="N974414" i="2"/>
  <c r="N974415" i="2"/>
  <c r="N974416" i="2"/>
  <c r="N974417" i="2"/>
  <c r="N974418" i="2"/>
  <c r="N974419" i="2"/>
  <c r="N974420" i="2"/>
  <c r="N974421" i="2"/>
  <c r="N974422" i="2"/>
  <c r="N974423" i="2"/>
  <c r="N974424" i="2"/>
  <c r="N974425" i="2"/>
  <c r="N974426" i="2"/>
  <c r="N974427" i="2"/>
  <c r="N974428" i="2"/>
  <c r="N974429" i="2"/>
  <c r="N974430" i="2"/>
  <c r="N974431" i="2"/>
  <c r="N974432" i="2"/>
  <c r="N974433" i="2"/>
  <c r="N974434" i="2"/>
  <c r="N974435" i="2"/>
  <c r="N974436" i="2"/>
  <c r="N974437" i="2"/>
  <c r="N974438" i="2"/>
  <c r="N974439" i="2"/>
  <c r="N974440" i="2"/>
  <c r="N974441" i="2"/>
  <c r="N974442" i="2"/>
  <c r="N974443" i="2"/>
  <c r="N974444" i="2"/>
  <c r="N974445" i="2"/>
  <c r="N974446" i="2"/>
  <c r="N974447" i="2"/>
  <c r="N974448" i="2"/>
  <c r="N974449" i="2"/>
  <c r="N974450" i="2"/>
  <c r="N974451" i="2"/>
  <c r="N974452" i="2"/>
  <c r="N974453" i="2"/>
  <c r="N974454" i="2"/>
  <c r="N974455" i="2"/>
  <c r="N974456" i="2"/>
  <c r="N974457" i="2"/>
  <c r="N974458" i="2"/>
  <c r="N974459" i="2"/>
  <c r="N974460" i="2"/>
  <c r="N974461" i="2"/>
  <c r="N974462" i="2"/>
  <c r="N974463" i="2"/>
  <c r="N974464" i="2"/>
  <c r="N974465" i="2"/>
  <c r="N974466" i="2"/>
  <c r="N974467" i="2"/>
  <c r="N974468" i="2"/>
  <c r="N974469" i="2"/>
  <c r="N974470" i="2"/>
  <c r="N974471" i="2"/>
  <c r="N974472" i="2"/>
  <c r="N974473" i="2"/>
  <c r="N974474" i="2"/>
  <c r="N974475" i="2"/>
  <c r="N974476" i="2"/>
  <c r="N974477" i="2"/>
  <c r="N974478" i="2"/>
  <c r="N974479" i="2"/>
  <c r="N974480" i="2"/>
  <c r="N974481" i="2"/>
  <c r="N974482" i="2"/>
  <c r="N974483" i="2"/>
  <c r="N974484" i="2"/>
  <c r="N974485" i="2"/>
  <c r="N974486" i="2"/>
  <c r="N974487" i="2"/>
  <c r="N974488" i="2"/>
  <c r="N974489" i="2"/>
  <c r="N974490" i="2"/>
  <c r="N974491" i="2"/>
  <c r="N974492" i="2"/>
  <c r="N974493" i="2"/>
  <c r="N974494" i="2"/>
  <c r="N974495" i="2"/>
  <c r="N974496" i="2"/>
  <c r="N974497" i="2"/>
  <c r="N974498" i="2"/>
  <c r="N974499" i="2"/>
  <c r="N974500" i="2"/>
  <c r="N974501" i="2"/>
  <c r="N974502" i="2"/>
  <c r="N974503" i="2"/>
  <c r="N974504" i="2"/>
  <c r="N974505" i="2"/>
  <c r="N974506" i="2"/>
  <c r="N974507" i="2"/>
  <c r="N974508" i="2"/>
  <c r="N974509" i="2"/>
  <c r="N974510" i="2"/>
  <c r="N974511" i="2"/>
  <c r="N974512" i="2"/>
  <c r="N974513" i="2"/>
  <c r="N974514" i="2"/>
  <c r="N974515" i="2"/>
  <c r="N974516" i="2"/>
  <c r="N974517" i="2"/>
  <c r="N974518" i="2"/>
  <c r="N974519" i="2"/>
  <c r="N974520" i="2"/>
  <c r="N974521" i="2"/>
  <c r="N974522" i="2"/>
  <c r="N974523" i="2"/>
  <c r="N974524" i="2"/>
  <c r="N974525" i="2"/>
  <c r="N974526" i="2"/>
  <c r="N974527" i="2"/>
  <c r="N974528" i="2"/>
  <c r="N974529" i="2"/>
  <c r="N974530" i="2"/>
  <c r="N974531" i="2"/>
  <c r="N974532" i="2"/>
  <c r="N974533" i="2"/>
  <c r="N974534" i="2"/>
  <c r="N974535" i="2"/>
  <c r="N974536" i="2"/>
  <c r="N974537" i="2"/>
  <c r="N974538" i="2"/>
  <c r="N974539" i="2"/>
  <c r="N974540" i="2"/>
  <c r="N974541" i="2"/>
  <c r="N974542" i="2"/>
  <c r="N974543" i="2"/>
  <c r="N974544" i="2"/>
  <c r="N974545" i="2"/>
  <c r="N974546" i="2"/>
  <c r="N974547" i="2"/>
  <c r="N974548" i="2"/>
  <c r="N974549" i="2"/>
  <c r="N974550" i="2"/>
  <c r="N974551" i="2"/>
  <c r="N974552" i="2"/>
  <c r="N974553" i="2"/>
  <c r="N974554" i="2"/>
  <c r="N974555" i="2"/>
  <c r="N974556" i="2"/>
  <c r="N974557" i="2"/>
  <c r="N974558" i="2"/>
  <c r="N974559" i="2"/>
  <c r="N974560" i="2"/>
  <c r="N974561" i="2"/>
  <c r="N974562" i="2"/>
  <c r="N974563" i="2"/>
  <c r="N974564" i="2"/>
  <c r="N974565" i="2"/>
  <c r="N974566" i="2"/>
  <c r="N974567" i="2"/>
  <c r="N974568" i="2"/>
  <c r="N974569" i="2"/>
  <c r="N974570" i="2"/>
  <c r="N974571" i="2"/>
  <c r="N974572" i="2"/>
  <c r="N974573" i="2"/>
  <c r="N974574" i="2"/>
  <c r="N974575" i="2"/>
  <c r="N974576" i="2"/>
  <c r="N974577" i="2"/>
  <c r="N974578" i="2"/>
  <c r="N974579" i="2"/>
  <c r="N974580" i="2"/>
  <c r="N974581" i="2"/>
  <c r="N974582" i="2"/>
  <c r="N974583" i="2"/>
  <c r="N974584" i="2"/>
  <c r="N974585" i="2"/>
  <c r="N974586" i="2"/>
  <c r="N974587" i="2"/>
  <c r="N974588" i="2"/>
  <c r="N974589" i="2"/>
  <c r="N974590" i="2"/>
  <c r="N974591" i="2"/>
  <c r="N974592" i="2"/>
  <c r="N974593" i="2"/>
  <c r="N974594" i="2"/>
  <c r="N974595" i="2"/>
  <c r="N974596" i="2"/>
  <c r="N974597" i="2"/>
  <c r="N974598" i="2"/>
  <c r="N974599" i="2"/>
  <c r="N974600" i="2"/>
  <c r="N974601" i="2"/>
  <c r="N974602" i="2"/>
  <c r="N974603" i="2"/>
  <c r="N974604" i="2"/>
  <c r="N974605" i="2"/>
  <c r="N974606" i="2"/>
  <c r="N974607" i="2"/>
  <c r="N974608" i="2"/>
  <c r="N974609" i="2"/>
  <c r="N974610" i="2"/>
  <c r="N974611" i="2"/>
  <c r="N974612" i="2"/>
  <c r="N974613" i="2"/>
  <c r="N974614" i="2"/>
  <c r="N974615" i="2"/>
  <c r="N974616" i="2"/>
  <c r="N974617" i="2"/>
  <c r="N974618" i="2"/>
  <c r="N974619" i="2"/>
  <c r="N974620" i="2"/>
  <c r="N974621" i="2"/>
  <c r="N974622" i="2"/>
  <c r="N974623" i="2"/>
  <c r="N974624" i="2"/>
  <c r="N974625" i="2"/>
  <c r="N974626" i="2"/>
  <c r="N974627" i="2"/>
  <c r="N974628" i="2"/>
  <c r="N974629" i="2"/>
  <c r="N974630" i="2"/>
  <c r="N974631" i="2"/>
  <c r="N974632" i="2"/>
  <c r="N974633" i="2"/>
  <c r="N974634" i="2"/>
  <c r="N974635" i="2"/>
  <c r="N974636" i="2"/>
  <c r="N974637" i="2"/>
  <c r="N974638" i="2"/>
  <c r="N974639" i="2"/>
  <c r="N974640" i="2"/>
  <c r="N974641" i="2"/>
  <c r="N974642" i="2"/>
  <c r="N974643" i="2"/>
  <c r="N974644" i="2"/>
  <c r="N974645" i="2"/>
  <c r="N974646" i="2"/>
  <c r="N974647" i="2"/>
  <c r="N974648" i="2"/>
  <c r="N974649" i="2"/>
  <c r="N974650" i="2"/>
  <c r="N974651" i="2"/>
  <c r="N974652" i="2"/>
  <c r="N974653" i="2"/>
  <c r="N974654" i="2"/>
  <c r="N974655" i="2"/>
  <c r="N974656" i="2"/>
  <c r="N974657" i="2"/>
  <c r="N974658" i="2"/>
  <c r="N974659" i="2"/>
  <c r="N974660" i="2"/>
  <c r="N974661" i="2"/>
  <c r="N974662" i="2"/>
  <c r="N974663" i="2"/>
  <c r="N974664" i="2"/>
  <c r="N974665" i="2"/>
  <c r="N974666" i="2"/>
  <c r="N974667" i="2"/>
  <c r="N974668" i="2"/>
  <c r="N974669" i="2"/>
  <c r="N974670" i="2"/>
  <c r="N974671" i="2"/>
  <c r="N974672" i="2"/>
  <c r="N974673" i="2"/>
  <c r="N974674" i="2"/>
  <c r="N974675" i="2"/>
  <c r="N974676" i="2"/>
  <c r="N974677" i="2"/>
  <c r="N974678" i="2"/>
  <c r="N974679" i="2"/>
  <c r="N974680" i="2"/>
  <c r="N974681" i="2"/>
  <c r="N974682" i="2"/>
  <c r="N974683" i="2"/>
  <c r="N974684" i="2"/>
  <c r="N974685" i="2"/>
  <c r="N974686" i="2"/>
  <c r="N974687" i="2"/>
  <c r="N974688" i="2"/>
  <c r="N974689" i="2"/>
  <c r="N974690" i="2"/>
  <c r="N974691" i="2"/>
  <c r="N974692" i="2"/>
  <c r="N974693" i="2"/>
  <c r="N974694" i="2"/>
  <c r="N974695" i="2"/>
  <c r="N974696" i="2"/>
  <c r="N974697" i="2"/>
  <c r="N974698" i="2"/>
  <c r="N974699" i="2"/>
  <c r="N974700" i="2"/>
  <c r="N974701" i="2"/>
  <c r="N974702" i="2"/>
  <c r="N974703" i="2"/>
  <c r="N974704" i="2"/>
  <c r="N974705" i="2"/>
  <c r="N974706" i="2"/>
  <c r="N974707" i="2"/>
  <c r="N974708" i="2"/>
  <c r="N974709" i="2"/>
  <c r="N974710" i="2"/>
  <c r="N974711" i="2"/>
  <c r="N974712" i="2"/>
  <c r="N974713" i="2"/>
  <c r="N974714" i="2"/>
  <c r="N974715" i="2"/>
  <c r="N974716" i="2"/>
  <c r="N974717" i="2"/>
  <c r="N974718" i="2"/>
  <c r="N974719" i="2"/>
  <c r="N974720" i="2"/>
  <c r="N974721" i="2"/>
  <c r="N974722" i="2"/>
  <c r="N974723" i="2"/>
  <c r="N974724" i="2"/>
  <c r="N974725" i="2"/>
  <c r="N974726" i="2"/>
  <c r="N974727" i="2"/>
  <c r="N974728" i="2"/>
  <c r="N974729" i="2"/>
  <c r="N974730" i="2"/>
  <c r="N974731" i="2"/>
  <c r="N974732" i="2"/>
  <c r="N974733" i="2"/>
  <c r="N974734" i="2"/>
  <c r="N974735" i="2"/>
  <c r="N974736" i="2"/>
  <c r="N974737" i="2"/>
  <c r="N974738" i="2"/>
  <c r="N974739" i="2"/>
  <c r="N974740" i="2"/>
  <c r="N974741" i="2"/>
  <c r="N974742" i="2"/>
  <c r="N974743" i="2"/>
  <c r="N974744" i="2"/>
  <c r="N974745" i="2"/>
  <c r="N974746" i="2"/>
  <c r="N974747" i="2"/>
  <c r="N974748" i="2"/>
  <c r="N974749" i="2"/>
  <c r="N974750" i="2"/>
  <c r="N974751" i="2"/>
  <c r="N974752" i="2"/>
  <c r="N974753" i="2"/>
  <c r="N974754" i="2"/>
  <c r="N974755" i="2"/>
  <c r="N974756" i="2"/>
  <c r="N974757" i="2"/>
  <c r="N974758" i="2"/>
  <c r="N974759" i="2"/>
  <c r="N974760" i="2"/>
  <c r="N974761" i="2"/>
  <c r="N974762" i="2"/>
  <c r="N974763" i="2"/>
  <c r="N974764" i="2"/>
  <c r="N974765" i="2"/>
  <c r="N974766" i="2"/>
  <c r="N974767" i="2"/>
  <c r="N974768" i="2"/>
  <c r="N974769" i="2"/>
  <c r="N974770" i="2"/>
  <c r="N974771" i="2"/>
  <c r="N974772" i="2"/>
  <c r="N974773" i="2"/>
  <c r="N974774" i="2"/>
  <c r="N974775" i="2"/>
  <c r="N974776" i="2"/>
  <c r="N974777" i="2"/>
  <c r="N974778" i="2"/>
  <c r="N974779" i="2"/>
  <c r="N974780" i="2"/>
  <c r="N974781" i="2"/>
  <c r="N974782" i="2"/>
  <c r="N974783" i="2"/>
  <c r="N974784" i="2"/>
  <c r="N974785" i="2"/>
  <c r="N974786" i="2"/>
  <c r="N974787" i="2"/>
  <c r="N974788" i="2"/>
  <c r="N974789" i="2"/>
  <c r="N974790" i="2"/>
  <c r="N974791" i="2"/>
  <c r="N974792" i="2"/>
  <c r="N974793" i="2"/>
  <c r="N974794" i="2"/>
  <c r="N974795" i="2"/>
  <c r="N974796" i="2"/>
  <c r="N974797" i="2"/>
  <c r="N974798" i="2"/>
  <c r="N974799" i="2"/>
  <c r="N974800" i="2"/>
  <c r="N974801" i="2"/>
  <c r="N974802" i="2"/>
  <c r="N974803" i="2"/>
  <c r="N974804" i="2"/>
  <c r="N974805" i="2"/>
  <c r="N974806" i="2"/>
  <c r="N974807" i="2"/>
  <c r="N974808" i="2"/>
  <c r="N974809" i="2"/>
  <c r="N974810" i="2"/>
  <c r="N974811" i="2"/>
  <c r="N974812" i="2"/>
  <c r="N974813" i="2"/>
  <c r="N974814" i="2"/>
  <c r="N974815" i="2"/>
  <c r="N974816" i="2"/>
  <c r="N974817" i="2"/>
  <c r="N974818" i="2"/>
  <c r="N974819" i="2"/>
  <c r="N974820" i="2"/>
  <c r="N974821" i="2"/>
  <c r="N974822" i="2"/>
  <c r="N974823" i="2"/>
  <c r="N974824" i="2"/>
  <c r="N974825" i="2"/>
  <c r="N974826" i="2"/>
  <c r="N974827" i="2"/>
  <c r="N974828" i="2"/>
  <c r="N974829" i="2"/>
  <c r="N974830" i="2"/>
  <c r="N974831" i="2"/>
  <c r="N974832" i="2"/>
  <c r="N974833" i="2"/>
  <c r="N974834" i="2"/>
  <c r="N974835" i="2"/>
  <c r="N974836" i="2"/>
  <c r="N974837" i="2"/>
  <c r="N974838" i="2"/>
  <c r="N974839" i="2"/>
  <c r="N974840" i="2"/>
  <c r="N974841" i="2"/>
  <c r="N974842" i="2"/>
  <c r="N974843" i="2"/>
  <c r="N974844" i="2"/>
  <c r="N974845" i="2"/>
  <c r="N974846" i="2"/>
  <c r="N974847" i="2"/>
  <c r="N974848" i="2"/>
  <c r="N974849" i="2"/>
  <c r="N974850" i="2"/>
  <c r="N974851" i="2"/>
  <c r="N974852" i="2"/>
  <c r="N974853" i="2"/>
  <c r="N974854" i="2"/>
  <c r="N974855" i="2"/>
  <c r="N974856" i="2"/>
  <c r="N974857" i="2"/>
  <c r="N974858" i="2"/>
  <c r="N974859" i="2"/>
  <c r="N974860" i="2"/>
  <c r="N974861" i="2"/>
  <c r="N974862" i="2"/>
  <c r="N974863" i="2"/>
  <c r="N974864" i="2"/>
  <c r="N974865" i="2"/>
  <c r="N974866" i="2"/>
  <c r="N974867" i="2"/>
  <c r="N974868" i="2"/>
  <c r="N974869" i="2"/>
  <c r="N974870" i="2"/>
  <c r="N974871" i="2"/>
  <c r="N974872" i="2"/>
  <c r="N974873" i="2"/>
  <c r="N974874" i="2"/>
  <c r="N974875" i="2"/>
  <c r="N974876" i="2"/>
  <c r="N974877" i="2"/>
  <c r="N974878" i="2"/>
  <c r="N974879" i="2"/>
  <c r="N974880" i="2"/>
  <c r="N974881" i="2"/>
  <c r="N974882" i="2"/>
  <c r="N974883" i="2"/>
  <c r="N974884" i="2"/>
  <c r="N974885" i="2"/>
  <c r="N974886" i="2"/>
  <c r="N974887" i="2"/>
  <c r="N974888" i="2"/>
  <c r="N974889" i="2"/>
  <c r="N974890" i="2"/>
  <c r="N974891" i="2"/>
  <c r="N974892" i="2"/>
  <c r="N974893" i="2"/>
  <c r="N974894" i="2"/>
  <c r="N974895" i="2"/>
  <c r="N974896" i="2"/>
  <c r="N974897" i="2"/>
  <c r="N974898" i="2"/>
  <c r="N974899" i="2"/>
  <c r="N974900" i="2"/>
  <c r="N974901" i="2"/>
  <c r="N974902" i="2"/>
  <c r="N974903" i="2"/>
  <c r="N974904" i="2"/>
  <c r="N974905" i="2"/>
  <c r="N974906" i="2"/>
  <c r="N974907" i="2"/>
  <c r="N974908" i="2"/>
  <c r="N974909" i="2"/>
  <c r="N974910" i="2"/>
  <c r="N974911" i="2"/>
  <c r="N974912" i="2"/>
  <c r="N974913" i="2"/>
  <c r="N974914" i="2"/>
  <c r="N974915" i="2"/>
  <c r="N974916" i="2"/>
  <c r="N974917" i="2"/>
  <c r="N974918" i="2"/>
  <c r="N974919" i="2"/>
  <c r="N974920" i="2"/>
  <c r="N974921" i="2"/>
  <c r="N974922" i="2"/>
  <c r="N974923" i="2"/>
  <c r="N974924" i="2"/>
  <c r="N974925" i="2"/>
  <c r="N974926" i="2"/>
  <c r="N974927" i="2"/>
  <c r="N974928" i="2"/>
  <c r="N974929" i="2"/>
  <c r="N974930" i="2"/>
  <c r="N974931" i="2"/>
  <c r="N974932" i="2"/>
  <c r="N974933" i="2"/>
  <c r="N974934" i="2"/>
  <c r="N974935" i="2"/>
  <c r="N974936" i="2"/>
  <c r="N974937" i="2"/>
  <c r="N974938" i="2"/>
  <c r="N974939" i="2"/>
  <c r="N974940" i="2"/>
  <c r="N974941" i="2"/>
  <c r="N974942" i="2"/>
  <c r="N974943" i="2"/>
  <c r="N974944" i="2"/>
  <c r="N974945" i="2"/>
  <c r="N974946" i="2"/>
  <c r="N974947" i="2"/>
  <c r="N974948" i="2"/>
  <c r="N974949" i="2"/>
  <c r="N974950" i="2"/>
  <c r="N974951" i="2"/>
  <c r="N974952" i="2"/>
  <c r="N974953" i="2"/>
  <c r="N974954" i="2"/>
  <c r="N974955" i="2"/>
  <c r="N974956" i="2"/>
  <c r="N974957" i="2"/>
  <c r="N974958" i="2"/>
  <c r="N974959" i="2"/>
  <c r="N974960" i="2"/>
  <c r="N974961" i="2"/>
  <c r="N974962" i="2"/>
  <c r="N974963" i="2"/>
  <c r="N974964" i="2"/>
  <c r="N974965" i="2"/>
  <c r="N974966" i="2"/>
  <c r="N974967" i="2"/>
  <c r="N974968" i="2"/>
  <c r="N974969" i="2"/>
  <c r="N974970" i="2"/>
  <c r="N974971" i="2"/>
  <c r="N974972" i="2"/>
  <c r="N974973" i="2"/>
  <c r="N974974" i="2"/>
  <c r="N974975" i="2"/>
  <c r="N974976" i="2"/>
  <c r="N974977" i="2"/>
  <c r="N974978" i="2"/>
  <c r="N974979" i="2"/>
  <c r="N974980" i="2"/>
  <c r="N974981" i="2"/>
  <c r="N974982" i="2"/>
  <c r="N974983" i="2"/>
  <c r="N974984" i="2"/>
  <c r="N974985" i="2"/>
  <c r="N974986" i="2"/>
  <c r="N974987" i="2"/>
  <c r="N974988" i="2"/>
  <c r="N974989" i="2"/>
  <c r="N974990" i="2"/>
  <c r="N974991" i="2"/>
  <c r="N974992" i="2"/>
  <c r="N974993" i="2"/>
  <c r="N974994" i="2"/>
  <c r="N974995" i="2"/>
  <c r="N974996" i="2"/>
  <c r="N974997" i="2"/>
  <c r="N974998" i="2"/>
  <c r="N974999" i="2"/>
  <c r="N975000" i="2"/>
  <c r="N975001" i="2"/>
  <c r="N975002" i="2"/>
  <c r="N975003" i="2"/>
  <c r="N975004" i="2"/>
  <c r="N975005" i="2"/>
  <c r="N975006" i="2"/>
  <c r="N975007" i="2"/>
  <c r="N975008" i="2"/>
  <c r="N975009" i="2"/>
  <c r="N975010" i="2"/>
  <c r="N975011" i="2"/>
  <c r="N975012" i="2"/>
  <c r="N975013" i="2"/>
  <c r="N975014" i="2"/>
  <c r="N975015" i="2"/>
  <c r="N975016" i="2"/>
  <c r="N975017" i="2"/>
  <c r="N975018" i="2"/>
  <c r="N975019" i="2"/>
  <c r="N975020" i="2"/>
  <c r="N975021" i="2"/>
  <c r="N975022" i="2"/>
  <c r="N975023" i="2"/>
  <c r="N975024" i="2"/>
  <c r="N975025" i="2"/>
  <c r="N975026" i="2"/>
  <c r="N975027" i="2"/>
  <c r="N975028" i="2"/>
  <c r="N975029" i="2"/>
  <c r="N975030" i="2"/>
  <c r="N975031" i="2"/>
  <c r="N975032" i="2"/>
  <c r="N975033" i="2"/>
  <c r="N975034" i="2"/>
  <c r="N975035" i="2"/>
  <c r="N975036" i="2"/>
  <c r="N975037" i="2"/>
  <c r="N975038" i="2"/>
  <c r="N975039" i="2"/>
  <c r="N975040" i="2"/>
  <c r="N975041" i="2"/>
  <c r="N975042" i="2"/>
  <c r="N975043" i="2"/>
  <c r="N975044" i="2"/>
  <c r="N975045" i="2"/>
  <c r="N975046" i="2"/>
  <c r="N975047" i="2"/>
  <c r="N975048" i="2"/>
  <c r="N975049" i="2"/>
  <c r="N975050" i="2"/>
  <c r="N975051" i="2"/>
  <c r="N975052" i="2"/>
  <c r="N975053" i="2"/>
  <c r="N975054" i="2"/>
  <c r="N975055" i="2"/>
  <c r="N975056" i="2"/>
  <c r="N975057" i="2"/>
  <c r="N975058" i="2"/>
  <c r="N975059" i="2"/>
  <c r="N975060" i="2"/>
  <c r="N975061" i="2"/>
  <c r="N975062" i="2"/>
  <c r="N975063" i="2"/>
  <c r="N975064" i="2"/>
  <c r="N975065" i="2"/>
  <c r="N975066" i="2"/>
  <c r="N975067" i="2"/>
  <c r="N975068" i="2"/>
  <c r="N975069" i="2"/>
  <c r="N975070" i="2"/>
  <c r="N975071" i="2"/>
  <c r="N975072" i="2"/>
  <c r="N975073" i="2"/>
  <c r="N975074" i="2"/>
  <c r="N975075" i="2"/>
  <c r="N975076" i="2"/>
  <c r="N975077" i="2"/>
  <c r="N975078" i="2"/>
  <c r="N975079" i="2"/>
  <c r="N975080" i="2"/>
  <c r="N975081" i="2"/>
  <c r="N975082" i="2"/>
  <c r="N975083" i="2"/>
  <c r="N975084" i="2"/>
  <c r="N975085" i="2"/>
  <c r="N975086" i="2"/>
  <c r="N975087" i="2"/>
  <c r="N975088" i="2"/>
  <c r="N975089" i="2"/>
  <c r="N975090" i="2"/>
  <c r="N975091" i="2"/>
  <c r="N975092" i="2"/>
  <c r="N975093" i="2"/>
  <c r="N975094" i="2"/>
  <c r="N975095" i="2"/>
  <c r="N975096" i="2"/>
  <c r="N975097" i="2"/>
  <c r="N975098" i="2"/>
  <c r="N975099" i="2"/>
  <c r="N975100" i="2"/>
  <c r="N975101" i="2"/>
  <c r="N975102" i="2"/>
  <c r="N975103" i="2"/>
  <c r="N975104" i="2"/>
  <c r="N975105" i="2"/>
  <c r="N975106" i="2"/>
  <c r="N975107" i="2"/>
  <c r="N975108" i="2"/>
  <c r="N975109" i="2"/>
  <c r="N975110" i="2"/>
  <c r="N975111" i="2"/>
  <c r="N975112" i="2"/>
  <c r="N975113" i="2"/>
  <c r="N975114" i="2"/>
  <c r="N975115" i="2"/>
  <c r="N975116" i="2"/>
  <c r="N975117" i="2"/>
  <c r="N975118" i="2"/>
  <c r="N975119" i="2"/>
  <c r="N975120" i="2"/>
  <c r="N975121" i="2"/>
  <c r="N975122" i="2"/>
  <c r="N975123" i="2"/>
  <c r="N975124" i="2"/>
  <c r="N975125" i="2"/>
  <c r="N975126" i="2"/>
  <c r="N975127" i="2"/>
  <c r="N975128" i="2"/>
  <c r="N975129" i="2"/>
  <c r="N975130" i="2"/>
  <c r="N975131" i="2"/>
  <c r="N975132" i="2"/>
  <c r="N975133" i="2"/>
  <c r="N975134" i="2"/>
  <c r="N975135" i="2"/>
  <c r="N975136" i="2"/>
  <c r="N975137" i="2"/>
  <c r="N975138" i="2"/>
  <c r="N975139" i="2"/>
  <c r="N975140" i="2"/>
  <c r="N975141" i="2"/>
  <c r="N975142" i="2"/>
  <c r="N975143" i="2"/>
  <c r="N975144" i="2"/>
  <c r="N975145" i="2"/>
  <c r="N975146" i="2"/>
  <c r="N975147" i="2"/>
  <c r="N975148" i="2"/>
  <c r="N975149" i="2"/>
  <c r="N975150" i="2"/>
  <c r="N975151" i="2"/>
  <c r="N975152" i="2"/>
  <c r="N975153" i="2"/>
  <c r="N975154" i="2"/>
  <c r="N975155" i="2"/>
  <c r="N975156" i="2"/>
  <c r="N975157" i="2"/>
  <c r="N975158" i="2"/>
  <c r="N975159" i="2"/>
  <c r="N975160" i="2"/>
  <c r="N975161" i="2"/>
  <c r="N975162" i="2"/>
  <c r="N975163" i="2"/>
  <c r="N975164" i="2"/>
  <c r="N975165" i="2"/>
  <c r="N975166" i="2"/>
  <c r="N975167" i="2"/>
  <c r="N975168" i="2"/>
  <c r="N975169" i="2"/>
  <c r="N975170" i="2"/>
  <c r="N975171" i="2"/>
  <c r="N975172" i="2"/>
  <c r="N975173" i="2"/>
  <c r="N975174" i="2"/>
  <c r="N975175" i="2"/>
  <c r="N975176" i="2"/>
  <c r="N975177" i="2"/>
  <c r="N975178" i="2"/>
  <c r="N975179" i="2"/>
  <c r="N975180" i="2"/>
  <c r="N975181" i="2"/>
  <c r="N975182" i="2"/>
  <c r="N975183" i="2"/>
  <c r="N975184" i="2"/>
  <c r="N975185" i="2"/>
  <c r="N975186" i="2"/>
  <c r="N975187" i="2"/>
  <c r="N975188" i="2"/>
  <c r="N975189" i="2"/>
  <c r="N975190" i="2"/>
  <c r="N975191" i="2"/>
  <c r="N975192" i="2"/>
  <c r="N975193" i="2"/>
  <c r="N975194" i="2"/>
  <c r="N975195" i="2"/>
  <c r="N975196" i="2"/>
  <c r="N975197" i="2"/>
  <c r="N975198" i="2"/>
  <c r="N975199" i="2"/>
  <c r="N975200" i="2"/>
  <c r="N975201" i="2"/>
  <c r="N975202" i="2"/>
  <c r="N975203" i="2"/>
  <c r="N975204" i="2"/>
  <c r="N975205" i="2"/>
  <c r="N975206" i="2"/>
  <c r="N975207" i="2"/>
  <c r="N975208" i="2"/>
  <c r="N975209" i="2"/>
  <c r="N975210" i="2"/>
  <c r="N975211" i="2"/>
  <c r="N975212" i="2"/>
  <c r="N975213" i="2"/>
  <c r="N975214" i="2"/>
  <c r="N975215" i="2"/>
  <c r="N975216" i="2"/>
  <c r="N975217" i="2"/>
  <c r="N975218" i="2"/>
  <c r="N975219" i="2"/>
  <c r="N975220" i="2"/>
  <c r="N975221" i="2"/>
  <c r="N975222" i="2"/>
  <c r="N975223" i="2"/>
  <c r="N975224" i="2"/>
  <c r="N975225" i="2"/>
  <c r="N975226" i="2"/>
  <c r="N975227" i="2"/>
  <c r="N975228" i="2"/>
  <c r="N975229" i="2"/>
  <c r="N975230" i="2"/>
  <c r="N975231" i="2"/>
  <c r="N975232" i="2"/>
  <c r="N975233" i="2"/>
  <c r="N975234" i="2"/>
  <c r="N975235" i="2"/>
  <c r="N975236" i="2"/>
  <c r="N975237" i="2"/>
  <c r="N975238" i="2"/>
  <c r="N975239" i="2"/>
  <c r="N975240" i="2"/>
  <c r="N975241" i="2"/>
  <c r="N975242" i="2"/>
  <c r="N975243" i="2"/>
  <c r="N975244" i="2"/>
  <c r="N975245" i="2"/>
  <c r="N975246" i="2"/>
  <c r="N975247" i="2"/>
  <c r="N975248" i="2"/>
  <c r="N975249" i="2"/>
  <c r="N975250" i="2"/>
  <c r="N975251" i="2"/>
  <c r="N975252" i="2"/>
  <c r="N975253" i="2"/>
  <c r="N975254" i="2"/>
  <c r="N975255" i="2"/>
  <c r="N975256" i="2"/>
  <c r="N975257" i="2"/>
  <c r="N975258" i="2"/>
  <c r="N975259" i="2"/>
  <c r="N975260" i="2"/>
  <c r="N975261" i="2"/>
  <c r="N975262" i="2"/>
  <c r="N975263" i="2"/>
  <c r="N975264" i="2"/>
  <c r="N975265" i="2"/>
  <c r="N975266" i="2"/>
  <c r="N975267" i="2"/>
  <c r="N975268" i="2"/>
  <c r="N975269" i="2"/>
  <c r="N975270" i="2"/>
  <c r="N975271" i="2"/>
  <c r="N975272" i="2"/>
  <c r="N975273" i="2"/>
  <c r="N975274" i="2"/>
  <c r="N975275" i="2"/>
  <c r="N975276" i="2"/>
  <c r="N975277" i="2"/>
  <c r="N975278" i="2"/>
  <c r="N975279" i="2"/>
  <c r="N975280" i="2"/>
  <c r="N975281" i="2"/>
  <c r="N975282" i="2"/>
  <c r="N975283" i="2"/>
  <c r="N975284" i="2"/>
  <c r="N975285" i="2"/>
  <c r="N975286" i="2"/>
  <c r="N975287" i="2"/>
  <c r="N975288" i="2"/>
  <c r="N975289" i="2"/>
  <c r="N975290" i="2"/>
  <c r="N975291" i="2"/>
  <c r="N975292" i="2"/>
  <c r="N975293" i="2"/>
  <c r="N975294" i="2"/>
  <c r="N975295" i="2"/>
  <c r="N975296" i="2"/>
  <c r="N975297" i="2"/>
  <c r="N975298" i="2"/>
  <c r="N975299" i="2"/>
  <c r="N975300" i="2"/>
  <c r="N975301" i="2"/>
  <c r="N975302" i="2"/>
  <c r="N975303" i="2"/>
  <c r="N975304" i="2"/>
  <c r="N975305" i="2"/>
  <c r="N975306" i="2"/>
  <c r="N975307" i="2"/>
  <c r="N975308" i="2"/>
  <c r="N975309" i="2"/>
  <c r="N975310" i="2"/>
  <c r="N975311" i="2"/>
  <c r="N975312" i="2"/>
  <c r="N975313" i="2"/>
  <c r="N975314" i="2"/>
  <c r="N975315" i="2"/>
  <c r="N975316" i="2"/>
  <c r="N975317" i="2"/>
  <c r="N975318" i="2"/>
  <c r="N975319" i="2"/>
  <c r="N975320" i="2"/>
  <c r="N975321" i="2"/>
  <c r="N975322" i="2"/>
  <c r="N975323" i="2"/>
  <c r="N975324" i="2"/>
  <c r="N975325" i="2"/>
  <c r="N975326" i="2"/>
  <c r="N975327" i="2"/>
  <c r="N975328" i="2"/>
  <c r="N975329" i="2"/>
  <c r="N975330" i="2"/>
  <c r="N975331" i="2"/>
  <c r="N975332" i="2"/>
  <c r="N975333" i="2"/>
  <c r="N975334" i="2"/>
  <c r="N975335" i="2"/>
  <c r="N975336" i="2"/>
  <c r="N975337" i="2"/>
  <c r="N975338" i="2"/>
  <c r="N975339" i="2"/>
  <c r="N975340" i="2"/>
  <c r="N975341" i="2"/>
  <c r="N975342" i="2"/>
  <c r="N975343" i="2"/>
  <c r="N975344" i="2"/>
  <c r="N975345" i="2"/>
  <c r="N975346" i="2"/>
  <c r="N975347" i="2"/>
  <c r="N975348" i="2"/>
  <c r="N975349" i="2"/>
  <c r="N975350" i="2"/>
  <c r="N975351" i="2"/>
  <c r="N975352" i="2"/>
  <c r="N975353" i="2"/>
  <c r="N975354" i="2"/>
  <c r="N975355" i="2"/>
  <c r="N975356" i="2"/>
  <c r="N975357" i="2"/>
  <c r="N975358" i="2"/>
  <c r="N975359" i="2"/>
  <c r="N975360" i="2"/>
  <c r="N975361" i="2"/>
  <c r="N975362" i="2"/>
  <c r="N975363" i="2"/>
  <c r="N975364" i="2"/>
  <c r="N975365" i="2"/>
  <c r="N975366" i="2"/>
  <c r="N975367" i="2"/>
  <c r="N975368" i="2"/>
  <c r="N975369" i="2"/>
  <c r="N975370" i="2"/>
  <c r="N975371" i="2"/>
  <c r="N975372" i="2"/>
  <c r="N975373" i="2"/>
  <c r="N975374" i="2"/>
  <c r="N975375" i="2"/>
  <c r="N975376" i="2"/>
  <c r="N975377" i="2"/>
  <c r="N975378" i="2"/>
  <c r="N975379" i="2"/>
  <c r="N975380" i="2"/>
  <c r="N975381" i="2"/>
  <c r="N975382" i="2"/>
  <c r="N975383" i="2"/>
  <c r="N975384" i="2"/>
  <c r="N975385" i="2"/>
  <c r="N975386" i="2"/>
  <c r="N975387" i="2"/>
  <c r="N975388" i="2"/>
  <c r="N975389" i="2"/>
  <c r="N975390" i="2"/>
  <c r="N975391" i="2"/>
  <c r="N975392" i="2"/>
  <c r="N975393" i="2"/>
  <c r="N975394" i="2"/>
  <c r="N975395" i="2"/>
  <c r="N975396" i="2"/>
  <c r="N975397" i="2"/>
  <c r="N975398" i="2"/>
  <c r="N975399" i="2"/>
  <c r="N975400" i="2"/>
  <c r="N975401" i="2"/>
  <c r="N975402" i="2"/>
  <c r="N975403" i="2"/>
  <c r="N975404" i="2"/>
  <c r="N975405" i="2"/>
  <c r="N975406" i="2"/>
  <c r="N975407" i="2"/>
  <c r="N975408" i="2"/>
  <c r="N975409" i="2"/>
  <c r="N975410" i="2"/>
  <c r="N975411" i="2"/>
  <c r="N975412" i="2"/>
  <c r="N975413" i="2"/>
  <c r="N975414" i="2"/>
  <c r="N975415" i="2"/>
  <c r="N975416" i="2"/>
  <c r="N975417" i="2"/>
  <c r="N975418" i="2"/>
  <c r="N975419" i="2"/>
  <c r="N975420" i="2"/>
  <c r="N975421" i="2"/>
  <c r="N975422" i="2"/>
  <c r="N975423" i="2"/>
  <c r="N975424" i="2"/>
  <c r="N975425" i="2"/>
  <c r="N975426" i="2"/>
  <c r="N975427" i="2"/>
  <c r="N975428" i="2"/>
  <c r="N975429" i="2"/>
  <c r="N975430" i="2"/>
  <c r="N975431" i="2"/>
  <c r="N975432" i="2"/>
  <c r="N975433" i="2"/>
  <c r="N975434" i="2"/>
  <c r="N975435" i="2"/>
  <c r="N975436" i="2"/>
  <c r="N975437" i="2"/>
  <c r="N975438" i="2"/>
  <c r="N975439" i="2"/>
  <c r="N975440" i="2"/>
  <c r="N975441" i="2"/>
  <c r="N975442" i="2"/>
  <c r="N975443" i="2"/>
  <c r="N975444" i="2"/>
  <c r="N975445" i="2"/>
  <c r="N975446" i="2"/>
  <c r="N975447" i="2"/>
  <c r="N975448" i="2"/>
  <c r="N975449" i="2"/>
  <c r="N975450" i="2"/>
  <c r="N975451" i="2"/>
  <c r="N975452" i="2"/>
  <c r="N975453" i="2"/>
  <c r="N975454" i="2"/>
  <c r="N975455" i="2"/>
  <c r="N975456" i="2"/>
  <c r="N975457" i="2"/>
  <c r="N975458" i="2"/>
  <c r="N975459" i="2"/>
  <c r="N975460" i="2"/>
  <c r="N975461" i="2"/>
  <c r="N975462" i="2"/>
  <c r="N975463" i="2"/>
  <c r="N975464" i="2"/>
  <c r="N975465" i="2"/>
  <c r="N975466" i="2"/>
  <c r="N975467" i="2"/>
  <c r="N975468" i="2"/>
  <c r="N975469" i="2"/>
  <c r="N975470" i="2"/>
  <c r="N975471" i="2"/>
  <c r="N975472" i="2"/>
  <c r="N975473" i="2"/>
  <c r="N975474" i="2"/>
  <c r="N975475" i="2"/>
  <c r="N975476" i="2"/>
  <c r="N975477" i="2"/>
  <c r="N975478" i="2"/>
  <c r="N975479" i="2"/>
  <c r="N975480" i="2"/>
  <c r="N975481" i="2"/>
  <c r="N975482" i="2"/>
  <c r="N975483" i="2"/>
  <c r="N975484" i="2"/>
  <c r="N975485" i="2"/>
  <c r="N975486" i="2"/>
  <c r="N975487" i="2"/>
  <c r="N975488" i="2"/>
  <c r="N975489" i="2"/>
  <c r="N975490" i="2"/>
  <c r="N975491" i="2"/>
  <c r="N975492" i="2"/>
  <c r="N975493" i="2"/>
  <c r="N975494" i="2"/>
  <c r="N975495" i="2"/>
  <c r="N975496" i="2"/>
  <c r="N975497" i="2"/>
  <c r="N975498" i="2"/>
  <c r="N975499" i="2"/>
  <c r="N975500" i="2"/>
  <c r="N975501" i="2"/>
  <c r="N975502" i="2"/>
  <c r="N975503" i="2"/>
  <c r="N975504" i="2"/>
  <c r="N975505" i="2"/>
  <c r="N975506" i="2"/>
  <c r="N975507" i="2"/>
  <c r="N975508" i="2"/>
  <c r="N975509" i="2"/>
  <c r="N975510" i="2"/>
  <c r="N975511" i="2"/>
  <c r="N975512" i="2"/>
  <c r="N975513" i="2"/>
  <c r="N975514" i="2"/>
  <c r="N975515" i="2"/>
  <c r="N975516" i="2"/>
  <c r="N975517" i="2"/>
  <c r="N975518" i="2"/>
  <c r="N975519" i="2"/>
  <c r="N975520" i="2"/>
  <c r="N975521" i="2"/>
  <c r="N975522" i="2"/>
  <c r="N975523" i="2"/>
  <c r="N975524" i="2"/>
  <c r="N975525" i="2"/>
  <c r="N975526" i="2"/>
  <c r="N975527" i="2"/>
  <c r="N975528" i="2"/>
  <c r="N975529" i="2"/>
  <c r="N975530" i="2"/>
  <c r="N975531" i="2"/>
  <c r="N975532" i="2"/>
  <c r="N975533" i="2"/>
  <c r="N975534" i="2"/>
  <c r="N975535" i="2"/>
  <c r="N975536" i="2"/>
  <c r="N975537" i="2"/>
  <c r="N975538" i="2"/>
  <c r="N975539" i="2"/>
  <c r="N975540" i="2"/>
  <c r="N975541" i="2"/>
  <c r="N975542" i="2"/>
  <c r="N975543" i="2"/>
  <c r="N975544" i="2"/>
  <c r="N975545" i="2"/>
  <c r="N975546" i="2"/>
  <c r="N975547" i="2"/>
  <c r="N975548" i="2"/>
  <c r="N975549" i="2"/>
  <c r="N975550" i="2"/>
  <c r="N975551" i="2"/>
  <c r="N975552" i="2"/>
  <c r="N975553" i="2"/>
  <c r="N975554" i="2"/>
  <c r="N975555" i="2"/>
  <c r="N975556" i="2"/>
  <c r="N975557" i="2"/>
  <c r="N975558" i="2"/>
  <c r="N975559" i="2"/>
  <c r="N975560" i="2"/>
  <c r="N975561" i="2"/>
  <c r="N975562" i="2"/>
  <c r="N975563" i="2"/>
  <c r="N975564" i="2"/>
  <c r="N975565" i="2"/>
  <c r="N975566" i="2"/>
  <c r="N975567" i="2"/>
  <c r="N975568" i="2"/>
  <c r="N975569" i="2"/>
  <c r="N975570" i="2"/>
  <c r="N975571" i="2"/>
  <c r="N975572" i="2"/>
  <c r="N975573" i="2"/>
  <c r="N975574" i="2"/>
  <c r="N975575" i="2"/>
  <c r="N975576" i="2"/>
  <c r="N975577" i="2"/>
  <c r="N975578" i="2"/>
  <c r="N975579" i="2"/>
  <c r="N975580" i="2"/>
  <c r="N975581" i="2"/>
  <c r="N975582" i="2"/>
  <c r="N975583" i="2"/>
  <c r="N975584" i="2"/>
  <c r="N975585" i="2"/>
  <c r="N975586" i="2"/>
  <c r="N975587" i="2"/>
  <c r="N975588" i="2"/>
  <c r="N975589" i="2"/>
  <c r="N975590" i="2"/>
  <c r="N975591" i="2"/>
  <c r="N975592" i="2"/>
  <c r="N975593" i="2"/>
  <c r="N975594" i="2"/>
  <c r="N975595" i="2"/>
  <c r="N975596" i="2"/>
  <c r="N975597" i="2"/>
  <c r="N975598" i="2"/>
  <c r="N975599" i="2"/>
  <c r="N975600" i="2"/>
  <c r="N975601" i="2"/>
  <c r="N975602" i="2"/>
  <c r="N975603" i="2"/>
  <c r="N975604" i="2"/>
  <c r="N975605" i="2"/>
  <c r="N975606" i="2"/>
  <c r="N975607" i="2"/>
  <c r="N975608" i="2"/>
  <c r="N975609" i="2"/>
  <c r="N975610" i="2"/>
  <c r="N975611" i="2"/>
  <c r="N975612" i="2"/>
  <c r="N975613" i="2"/>
  <c r="N975614" i="2"/>
  <c r="N975615" i="2"/>
  <c r="N975616" i="2"/>
  <c r="N975617" i="2"/>
  <c r="N975618" i="2"/>
  <c r="N975619" i="2"/>
  <c r="N975620" i="2"/>
  <c r="N975621" i="2"/>
  <c r="N975622" i="2"/>
  <c r="N975623" i="2"/>
  <c r="N975624" i="2"/>
  <c r="N975625" i="2"/>
  <c r="N975626" i="2"/>
  <c r="N975627" i="2"/>
  <c r="N975628" i="2"/>
  <c r="N975629" i="2"/>
  <c r="N975630" i="2"/>
  <c r="N975631" i="2"/>
  <c r="N975632" i="2"/>
  <c r="N975633" i="2"/>
  <c r="N975634" i="2"/>
  <c r="N975635" i="2"/>
  <c r="N975636" i="2"/>
  <c r="N975637" i="2"/>
  <c r="N975638" i="2"/>
  <c r="N975639" i="2"/>
  <c r="N975640" i="2"/>
  <c r="N975641" i="2"/>
  <c r="N975642" i="2"/>
  <c r="N975643" i="2"/>
  <c r="N975644" i="2"/>
  <c r="N975645" i="2"/>
  <c r="N975646" i="2"/>
  <c r="N975647" i="2"/>
  <c r="N975648" i="2"/>
  <c r="N975649" i="2"/>
  <c r="N975650" i="2"/>
  <c r="N975651" i="2"/>
  <c r="N975652" i="2"/>
  <c r="N975653" i="2"/>
  <c r="N975654" i="2"/>
  <c r="N975655" i="2"/>
  <c r="N975656" i="2"/>
  <c r="N975657" i="2"/>
  <c r="N975658" i="2"/>
  <c r="N975659" i="2"/>
  <c r="N975660" i="2"/>
  <c r="N975661" i="2"/>
  <c r="N975662" i="2"/>
  <c r="N975663" i="2"/>
  <c r="N975664" i="2"/>
  <c r="N975665" i="2"/>
  <c r="N975666" i="2"/>
  <c r="N975667" i="2"/>
  <c r="N975668" i="2"/>
  <c r="N975669" i="2"/>
  <c r="N975670" i="2"/>
  <c r="N975671" i="2"/>
  <c r="N975672" i="2"/>
  <c r="N975673" i="2"/>
  <c r="N975674" i="2"/>
  <c r="N975675" i="2"/>
  <c r="N975676" i="2"/>
  <c r="N975677" i="2"/>
  <c r="N975678" i="2"/>
  <c r="N975679" i="2"/>
  <c r="N975680" i="2"/>
  <c r="N975681" i="2"/>
  <c r="N975682" i="2"/>
  <c r="N975683" i="2"/>
  <c r="N975684" i="2"/>
  <c r="N975685" i="2"/>
  <c r="N975686" i="2"/>
  <c r="N975687" i="2"/>
  <c r="N975688" i="2"/>
  <c r="N975689" i="2"/>
  <c r="N975690" i="2"/>
  <c r="N975691" i="2"/>
  <c r="N975692" i="2"/>
  <c r="N975693" i="2"/>
  <c r="N975694" i="2"/>
  <c r="N975695" i="2"/>
  <c r="N975696" i="2"/>
  <c r="N975697" i="2"/>
  <c r="N975698" i="2"/>
  <c r="N975699" i="2"/>
  <c r="N975700" i="2"/>
  <c r="N975701" i="2"/>
  <c r="N975702" i="2"/>
  <c r="N975703" i="2"/>
  <c r="N975704" i="2"/>
  <c r="N975705" i="2"/>
  <c r="N975706" i="2"/>
  <c r="N975707" i="2"/>
  <c r="N975708" i="2"/>
  <c r="N975709" i="2"/>
  <c r="N975710" i="2"/>
  <c r="N975711" i="2"/>
  <c r="N975712" i="2"/>
  <c r="N975713" i="2"/>
  <c r="N975714" i="2"/>
  <c r="N975715" i="2"/>
  <c r="N975716" i="2"/>
  <c r="N975717" i="2"/>
  <c r="N975718" i="2"/>
  <c r="N975719" i="2"/>
  <c r="N975720" i="2"/>
  <c r="N975721" i="2"/>
  <c r="N975722" i="2"/>
  <c r="N975723" i="2"/>
  <c r="N975724" i="2"/>
  <c r="N975725" i="2"/>
  <c r="N975726" i="2"/>
  <c r="N975727" i="2"/>
  <c r="N975728" i="2"/>
  <c r="N975729" i="2"/>
  <c r="N975730" i="2"/>
  <c r="N975731" i="2"/>
  <c r="N975732" i="2"/>
  <c r="N975733" i="2"/>
  <c r="N975734" i="2"/>
  <c r="N975735" i="2"/>
  <c r="N975736" i="2"/>
  <c r="N975737" i="2"/>
  <c r="N975738" i="2"/>
  <c r="N975739" i="2"/>
  <c r="N975740" i="2"/>
  <c r="N975741" i="2"/>
  <c r="N975742" i="2"/>
  <c r="N975743" i="2"/>
  <c r="N975744" i="2"/>
  <c r="N975745" i="2"/>
  <c r="N975746" i="2"/>
  <c r="N975747" i="2"/>
  <c r="N975748" i="2"/>
  <c r="N975749" i="2"/>
  <c r="N975750" i="2"/>
  <c r="N975751" i="2"/>
  <c r="N975752" i="2"/>
  <c r="N975753" i="2"/>
  <c r="N975754" i="2"/>
  <c r="N975755" i="2"/>
  <c r="N975756" i="2"/>
  <c r="N975757" i="2"/>
  <c r="N975758" i="2"/>
  <c r="N975759" i="2"/>
  <c r="N975760" i="2"/>
  <c r="N975761" i="2"/>
  <c r="N975762" i="2"/>
  <c r="N975763" i="2"/>
  <c r="N975764" i="2"/>
  <c r="N975765" i="2"/>
  <c r="N975766" i="2"/>
  <c r="N975767" i="2"/>
  <c r="N975768" i="2"/>
  <c r="N975769" i="2"/>
  <c r="N975770" i="2"/>
  <c r="N975771" i="2"/>
  <c r="N975772" i="2"/>
  <c r="N975773" i="2"/>
  <c r="N975774" i="2"/>
  <c r="N975775" i="2"/>
  <c r="N975776" i="2"/>
  <c r="N975777" i="2"/>
  <c r="N975778" i="2"/>
  <c r="N975779" i="2"/>
  <c r="N975780" i="2"/>
  <c r="N975781" i="2"/>
  <c r="N975782" i="2"/>
  <c r="N975783" i="2"/>
  <c r="N975784" i="2"/>
  <c r="N975785" i="2"/>
  <c r="N975786" i="2"/>
  <c r="N975787" i="2"/>
  <c r="N975788" i="2"/>
  <c r="N975789" i="2"/>
  <c r="N975790" i="2"/>
  <c r="N975791" i="2"/>
  <c r="N975792" i="2"/>
  <c r="N975793" i="2"/>
  <c r="N975794" i="2"/>
  <c r="N975795" i="2"/>
  <c r="N975796" i="2"/>
  <c r="N975797" i="2"/>
  <c r="N975798" i="2"/>
  <c r="N975799" i="2"/>
  <c r="N975800" i="2"/>
  <c r="N975801" i="2"/>
  <c r="N975802" i="2"/>
  <c r="N975803" i="2"/>
  <c r="N975804" i="2"/>
  <c r="N975805" i="2"/>
  <c r="N975806" i="2"/>
  <c r="N975807" i="2"/>
  <c r="N975808" i="2"/>
  <c r="N975809" i="2"/>
  <c r="N975810" i="2"/>
  <c r="N975811" i="2"/>
  <c r="N975812" i="2"/>
  <c r="N975813" i="2"/>
  <c r="N975814" i="2"/>
  <c r="N975815" i="2"/>
  <c r="N975816" i="2"/>
  <c r="N975817" i="2"/>
  <c r="N975818" i="2"/>
  <c r="N975819" i="2"/>
  <c r="N975820" i="2"/>
  <c r="N975821" i="2"/>
  <c r="N975822" i="2"/>
  <c r="N975823" i="2"/>
  <c r="N975824" i="2"/>
  <c r="N975825" i="2"/>
  <c r="N975826" i="2"/>
  <c r="N975827" i="2"/>
  <c r="N975828" i="2"/>
  <c r="N975829" i="2"/>
  <c r="N975830" i="2"/>
  <c r="N975831" i="2"/>
  <c r="N975832" i="2"/>
  <c r="N975833" i="2"/>
  <c r="N975834" i="2"/>
  <c r="N975835" i="2"/>
  <c r="N975836" i="2"/>
  <c r="N975837" i="2"/>
  <c r="N975838" i="2"/>
  <c r="N975839" i="2"/>
  <c r="N975840" i="2"/>
  <c r="N975841" i="2"/>
  <c r="N975842" i="2"/>
  <c r="N975843" i="2"/>
  <c r="N975844" i="2"/>
  <c r="N975845" i="2"/>
  <c r="N975846" i="2"/>
  <c r="N975847" i="2"/>
  <c r="N975848" i="2"/>
  <c r="N975849" i="2"/>
  <c r="N975850" i="2"/>
  <c r="N975851" i="2"/>
  <c r="N975852" i="2"/>
  <c r="N975853" i="2"/>
  <c r="N975854" i="2"/>
  <c r="N975855" i="2"/>
  <c r="N975856" i="2"/>
  <c r="N975857" i="2"/>
  <c r="N975858" i="2"/>
  <c r="N975859" i="2"/>
  <c r="N975860" i="2"/>
  <c r="N975861" i="2"/>
  <c r="N975862" i="2"/>
  <c r="N975863" i="2"/>
  <c r="N975864" i="2"/>
  <c r="N975865" i="2"/>
  <c r="N975866" i="2"/>
  <c r="N975867" i="2"/>
  <c r="N975868" i="2"/>
  <c r="N975869" i="2"/>
  <c r="N975870" i="2"/>
  <c r="N975871" i="2"/>
  <c r="N975872" i="2"/>
  <c r="N975873" i="2"/>
  <c r="N975874" i="2"/>
  <c r="N975875" i="2"/>
  <c r="N975876" i="2"/>
  <c r="N975877" i="2"/>
  <c r="N975878" i="2"/>
  <c r="N975879" i="2"/>
  <c r="N975880" i="2"/>
  <c r="N975881" i="2"/>
  <c r="N975882" i="2"/>
  <c r="N975883" i="2"/>
  <c r="N975884" i="2"/>
  <c r="N975885" i="2"/>
  <c r="N975886" i="2"/>
  <c r="N975887" i="2"/>
  <c r="N975888" i="2"/>
  <c r="N975889" i="2"/>
  <c r="N975890" i="2"/>
  <c r="N975891" i="2"/>
  <c r="N975892" i="2"/>
  <c r="N975893" i="2"/>
  <c r="N975894" i="2"/>
  <c r="N975895" i="2"/>
  <c r="N975896" i="2"/>
  <c r="N975897" i="2"/>
  <c r="N975898" i="2"/>
  <c r="N975899" i="2"/>
  <c r="N975900" i="2"/>
  <c r="N975901" i="2"/>
  <c r="N975902" i="2"/>
  <c r="N975903" i="2"/>
  <c r="N975904" i="2"/>
  <c r="N975905" i="2"/>
  <c r="N975906" i="2"/>
  <c r="N975907" i="2"/>
  <c r="N975908" i="2"/>
  <c r="N975909" i="2"/>
  <c r="N975910" i="2"/>
  <c r="N975911" i="2"/>
  <c r="N975912" i="2"/>
  <c r="N975913" i="2"/>
  <c r="N975914" i="2"/>
  <c r="N975915" i="2"/>
  <c r="N975916" i="2"/>
  <c r="N975917" i="2"/>
  <c r="N975918" i="2"/>
  <c r="N975919" i="2"/>
  <c r="N975920" i="2"/>
  <c r="N975921" i="2"/>
  <c r="N975922" i="2"/>
  <c r="N975923" i="2"/>
  <c r="N975924" i="2"/>
  <c r="N975925" i="2"/>
  <c r="N975926" i="2"/>
  <c r="N975927" i="2"/>
  <c r="N975928" i="2"/>
  <c r="N975929" i="2"/>
  <c r="N975930" i="2"/>
  <c r="N975931" i="2"/>
  <c r="N975932" i="2"/>
  <c r="N975933" i="2"/>
  <c r="N975934" i="2"/>
  <c r="N975935" i="2"/>
  <c r="N975936" i="2"/>
  <c r="N975937" i="2"/>
  <c r="N975938" i="2"/>
  <c r="N975939" i="2"/>
  <c r="N975940" i="2"/>
  <c r="N975941" i="2"/>
  <c r="N975942" i="2"/>
  <c r="N975943" i="2"/>
  <c r="N975944" i="2"/>
  <c r="N975945" i="2"/>
  <c r="N975946" i="2"/>
  <c r="N975947" i="2"/>
  <c r="N975948" i="2"/>
  <c r="N975949" i="2"/>
  <c r="N975950" i="2"/>
  <c r="N975951" i="2"/>
  <c r="N975952" i="2"/>
  <c r="N975953" i="2"/>
  <c r="N975954" i="2"/>
  <c r="N975955" i="2"/>
  <c r="N975956" i="2"/>
  <c r="N975957" i="2"/>
  <c r="N975958" i="2"/>
  <c r="N975959" i="2"/>
  <c r="N975960" i="2"/>
  <c r="N975961" i="2"/>
  <c r="N975962" i="2"/>
  <c r="N975963" i="2"/>
  <c r="N975964" i="2"/>
  <c r="N975965" i="2"/>
  <c r="N975966" i="2"/>
  <c r="N975967" i="2"/>
  <c r="N975968" i="2"/>
  <c r="N975969" i="2"/>
  <c r="N975970" i="2"/>
  <c r="N975971" i="2"/>
  <c r="N975972" i="2"/>
  <c r="N975973" i="2"/>
  <c r="N975974" i="2"/>
  <c r="N975975" i="2"/>
  <c r="N975976" i="2"/>
  <c r="N975977" i="2"/>
  <c r="N975978" i="2"/>
  <c r="N975979" i="2"/>
  <c r="N975980" i="2"/>
  <c r="N975981" i="2"/>
  <c r="N975982" i="2"/>
  <c r="N975983" i="2"/>
  <c r="N975984" i="2"/>
  <c r="N975985" i="2"/>
  <c r="N975986" i="2"/>
  <c r="N975987" i="2"/>
  <c r="N975988" i="2"/>
  <c r="N975989" i="2"/>
  <c r="N975990" i="2"/>
  <c r="N975991" i="2"/>
  <c r="N975992" i="2"/>
  <c r="N975993" i="2"/>
  <c r="N975994" i="2"/>
  <c r="N975995" i="2"/>
  <c r="N975996" i="2"/>
  <c r="N975997" i="2"/>
  <c r="N975998" i="2"/>
  <c r="N975999" i="2"/>
  <c r="N976000" i="2"/>
  <c r="N976001" i="2"/>
  <c r="N976002" i="2"/>
  <c r="N976003" i="2"/>
  <c r="N976004" i="2"/>
  <c r="N976005" i="2"/>
  <c r="N976006" i="2"/>
  <c r="N976007" i="2"/>
  <c r="N976008" i="2"/>
  <c r="N976009" i="2"/>
  <c r="N976010" i="2"/>
  <c r="N976011" i="2"/>
  <c r="N976012" i="2"/>
  <c r="N976013" i="2"/>
  <c r="N976014" i="2"/>
  <c r="N976015" i="2"/>
  <c r="N976016" i="2"/>
  <c r="N976017" i="2"/>
  <c r="N976018" i="2"/>
  <c r="N976019" i="2"/>
  <c r="N976020" i="2"/>
  <c r="N976021" i="2"/>
  <c r="N976022" i="2"/>
  <c r="N976023" i="2"/>
  <c r="N976024" i="2"/>
  <c r="N976025" i="2"/>
  <c r="N976026" i="2"/>
  <c r="N976027" i="2"/>
  <c r="N976028" i="2"/>
  <c r="N976029" i="2"/>
  <c r="N976030" i="2"/>
  <c r="N976031" i="2"/>
  <c r="N976032" i="2"/>
  <c r="N976033" i="2"/>
  <c r="N976034" i="2"/>
  <c r="N976035" i="2"/>
  <c r="N976036" i="2"/>
  <c r="N976037" i="2"/>
  <c r="N976038" i="2"/>
  <c r="N976039" i="2"/>
  <c r="N976040" i="2"/>
  <c r="N976041" i="2"/>
  <c r="N976042" i="2"/>
  <c r="N976043" i="2"/>
  <c r="N976044" i="2"/>
  <c r="N976045" i="2"/>
  <c r="N976046" i="2"/>
  <c r="N976047" i="2"/>
  <c r="N976048" i="2"/>
  <c r="N976049" i="2"/>
  <c r="N976050" i="2"/>
  <c r="N976051" i="2"/>
  <c r="N976052" i="2"/>
  <c r="N976053" i="2"/>
  <c r="N976054" i="2"/>
  <c r="N976055" i="2"/>
  <c r="N976056" i="2"/>
  <c r="N976057" i="2"/>
  <c r="N976058" i="2"/>
  <c r="N976059" i="2"/>
  <c r="N976060" i="2"/>
  <c r="N976061" i="2"/>
  <c r="N976062" i="2"/>
  <c r="N976063" i="2"/>
  <c r="N976064" i="2"/>
  <c r="N976065" i="2"/>
  <c r="N976066" i="2"/>
  <c r="N976067" i="2"/>
  <c r="N976068" i="2"/>
  <c r="N976069" i="2"/>
  <c r="N976070" i="2"/>
  <c r="N976071" i="2"/>
  <c r="N976072" i="2"/>
  <c r="N976073" i="2"/>
  <c r="N976074" i="2"/>
  <c r="N976075" i="2"/>
  <c r="N976076" i="2"/>
  <c r="N976077" i="2"/>
  <c r="N976078" i="2"/>
  <c r="N976079" i="2"/>
  <c r="N976080" i="2"/>
  <c r="N976081" i="2"/>
  <c r="N976082" i="2"/>
  <c r="N976083" i="2"/>
  <c r="N976084" i="2"/>
  <c r="N976085" i="2"/>
  <c r="N976086" i="2"/>
  <c r="N976087" i="2"/>
  <c r="N976088" i="2"/>
  <c r="N976089" i="2"/>
  <c r="N976090" i="2"/>
  <c r="N976091" i="2"/>
  <c r="N976092" i="2"/>
  <c r="N976093" i="2"/>
  <c r="N976094" i="2"/>
  <c r="N976095" i="2"/>
  <c r="N976096" i="2"/>
  <c r="N976097" i="2"/>
  <c r="N976098" i="2"/>
  <c r="N976099" i="2"/>
  <c r="N976100" i="2"/>
  <c r="N976101" i="2"/>
  <c r="N976102" i="2"/>
  <c r="N976103" i="2"/>
  <c r="N976104" i="2"/>
  <c r="N976105" i="2"/>
  <c r="N976106" i="2"/>
  <c r="N976107" i="2"/>
  <c r="N976108" i="2"/>
  <c r="N976109" i="2"/>
  <c r="N976110" i="2"/>
  <c r="N976111" i="2"/>
  <c r="N976112" i="2"/>
  <c r="N976113" i="2"/>
  <c r="N976114" i="2"/>
  <c r="N976115" i="2"/>
  <c r="N976116" i="2"/>
  <c r="N976117" i="2"/>
  <c r="N976118" i="2"/>
  <c r="N976119" i="2"/>
  <c r="N976120" i="2"/>
  <c r="N976121" i="2"/>
  <c r="N976122" i="2"/>
  <c r="N976123" i="2"/>
  <c r="N976124" i="2"/>
  <c r="N976125" i="2"/>
  <c r="N976126" i="2"/>
  <c r="N976127" i="2"/>
  <c r="N976128" i="2"/>
  <c r="N976129" i="2"/>
  <c r="N976130" i="2"/>
  <c r="N976131" i="2"/>
  <c r="N976132" i="2"/>
  <c r="N976133" i="2"/>
  <c r="N976134" i="2"/>
  <c r="N976135" i="2"/>
  <c r="N976136" i="2"/>
  <c r="N976137" i="2"/>
  <c r="N976138" i="2"/>
  <c r="N976139" i="2"/>
  <c r="N976140" i="2"/>
  <c r="N976141" i="2"/>
  <c r="N976142" i="2"/>
  <c r="N976143" i="2"/>
  <c r="N976144" i="2"/>
  <c r="N976145" i="2"/>
  <c r="N976146" i="2"/>
  <c r="N976147" i="2"/>
  <c r="N976148" i="2"/>
  <c r="N976149" i="2"/>
  <c r="N976150" i="2"/>
  <c r="N976151" i="2"/>
  <c r="N976152" i="2"/>
  <c r="N976153" i="2"/>
  <c r="N976154" i="2"/>
  <c r="N976155" i="2"/>
  <c r="N976156" i="2"/>
  <c r="N976157" i="2"/>
  <c r="N976158" i="2"/>
  <c r="N976159" i="2"/>
  <c r="N976160" i="2"/>
  <c r="N976161" i="2"/>
  <c r="N976162" i="2"/>
  <c r="N976163" i="2"/>
  <c r="N976164" i="2"/>
  <c r="N976165" i="2"/>
  <c r="N976166" i="2"/>
  <c r="N976167" i="2"/>
  <c r="N976168" i="2"/>
  <c r="N976169" i="2"/>
  <c r="N976170" i="2"/>
  <c r="N976171" i="2"/>
  <c r="N976172" i="2"/>
  <c r="N976173" i="2"/>
  <c r="N976174" i="2"/>
  <c r="N976175" i="2"/>
  <c r="N976176" i="2"/>
  <c r="N976177" i="2"/>
  <c r="N976178" i="2"/>
  <c r="N976179" i="2"/>
  <c r="N976180" i="2"/>
  <c r="N976181" i="2"/>
  <c r="N976182" i="2"/>
  <c r="N976183" i="2"/>
  <c r="N976184" i="2"/>
  <c r="N976185" i="2"/>
  <c r="N976186" i="2"/>
  <c r="N976187" i="2"/>
  <c r="N976188" i="2"/>
  <c r="N976189" i="2"/>
  <c r="N976190" i="2"/>
  <c r="N976191" i="2"/>
  <c r="N976192" i="2"/>
  <c r="N976193" i="2"/>
  <c r="N976194" i="2"/>
  <c r="N976195" i="2"/>
  <c r="N976196" i="2"/>
  <c r="N976197" i="2"/>
  <c r="N976198" i="2"/>
  <c r="N976199" i="2"/>
  <c r="N976200" i="2"/>
  <c r="N976201" i="2"/>
  <c r="N976202" i="2"/>
  <c r="N976203" i="2"/>
  <c r="N976204" i="2"/>
  <c r="N976205" i="2"/>
  <c r="N976206" i="2"/>
  <c r="N976207" i="2"/>
  <c r="N976208" i="2"/>
  <c r="N976209" i="2"/>
  <c r="N976210" i="2"/>
  <c r="N976211" i="2"/>
  <c r="N976212" i="2"/>
  <c r="N976213" i="2"/>
  <c r="N976214" i="2"/>
  <c r="N976215" i="2"/>
  <c r="N976216" i="2"/>
  <c r="N976217" i="2"/>
  <c r="N976218" i="2"/>
  <c r="N976219" i="2"/>
  <c r="N976220" i="2"/>
  <c r="N976221" i="2"/>
  <c r="N976222" i="2"/>
  <c r="N976223" i="2"/>
  <c r="N976224" i="2"/>
  <c r="N976225" i="2"/>
  <c r="N976226" i="2"/>
  <c r="N976227" i="2"/>
  <c r="N976228" i="2"/>
  <c r="N976229" i="2"/>
  <c r="N976230" i="2"/>
  <c r="N976231" i="2"/>
  <c r="N976232" i="2"/>
  <c r="N976233" i="2"/>
  <c r="N976234" i="2"/>
  <c r="N976235" i="2"/>
  <c r="N976236" i="2"/>
  <c r="N976237" i="2"/>
  <c r="N976238" i="2"/>
  <c r="N976239" i="2"/>
  <c r="N976240" i="2"/>
  <c r="N976241" i="2"/>
  <c r="N976242" i="2"/>
  <c r="N976243" i="2"/>
  <c r="N976244" i="2"/>
  <c r="N976245" i="2"/>
  <c r="N976246" i="2"/>
  <c r="N976247" i="2"/>
  <c r="N976248" i="2"/>
  <c r="N976249" i="2"/>
  <c r="N976250" i="2"/>
  <c r="N976251" i="2"/>
  <c r="N976252" i="2"/>
  <c r="N976253" i="2"/>
  <c r="N976254" i="2"/>
  <c r="N976255" i="2"/>
  <c r="N976256" i="2"/>
  <c r="N976257" i="2"/>
  <c r="N976258" i="2"/>
  <c r="N976259" i="2"/>
  <c r="N976260" i="2"/>
  <c r="N976261" i="2"/>
  <c r="N976262" i="2"/>
  <c r="N976263" i="2"/>
  <c r="N976264" i="2"/>
  <c r="N976265" i="2"/>
  <c r="N976266" i="2"/>
  <c r="N976267" i="2"/>
  <c r="N976268" i="2"/>
  <c r="N976269" i="2"/>
  <c r="N976270" i="2"/>
  <c r="N976271" i="2"/>
  <c r="N976272" i="2"/>
  <c r="N976273" i="2"/>
  <c r="N976274" i="2"/>
  <c r="N976275" i="2"/>
  <c r="N976276" i="2"/>
  <c r="N976277" i="2"/>
  <c r="N976278" i="2"/>
  <c r="N976279" i="2"/>
  <c r="N976280" i="2"/>
  <c r="N976281" i="2"/>
  <c r="N976282" i="2"/>
  <c r="N976283" i="2"/>
  <c r="N976284" i="2"/>
  <c r="N976285" i="2"/>
  <c r="N976286" i="2"/>
  <c r="N976287" i="2"/>
  <c r="N976288" i="2"/>
  <c r="N976289" i="2"/>
  <c r="N976290" i="2"/>
  <c r="N976291" i="2"/>
  <c r="N976292" i="2"/>
  <c r="N976293" i="2"/>
  <c r="N976294" i="2"/>
  <c r="N976295" i="2"/>
  <c r="N976296" i="2"/>
  <c r="N976297" i="2"/>
  <c r="N976298" i="2"/>
  <c r="N976299" i="2"/>
  <c r="N976300" i="2"/>
  <c r="N976301" i="2"/>
  <c r="N976302" i="2"/>
  <c r="N976303" i="2"/>
  <c r="N976304" i="2"/>
  <c r="N976305" i="2"/>
  <c r="N976306" i="2"/>
  <c r="N976307" i="2"/>
  <c r="N976308" i="2"/>
  <c r="N976309" i="2"/>
  <c r="N976310" i="2"/>
  <c r="N976311" i="2"/>
  <c r="N976312" i="2"/>
  <c r="N976313" i="2"/>
  <c r="N976314" i="2"/>
  <c r="N976315" i="2"/>
  <c r="N976316" i="2"/>
  <c r="N976317" i="2"/>
  <c r="N976318" i="2"/>
  <c r="N976319" i="2"/>
  <c r="N976320" i="2"/>
  <c r="N976321" i="2"/>
  <c r="N976322" i="2"/>
  <c r="N976323" i="2"/>
  <c r="N976324" i="2"/>
  <c r="N976325" i="2"/>
  <c r="N976326" i="2"/>
  <c r="N976327" i="2"/>
  <c r="N976328" i="2"/>
  <c r="N976329" i="2"/>
  <c r="N976330" i="2"/>
  <c r="N976331" i="2"/>
  <c r="N976332" i="2"/>
  <c r="N976333" i="2"/>
  <c r="N976334" i="2"/>
  <c r="N976335" i="2"/>
  <c r="N976336" i="2"/>
  <c r="N976337" i="2"/>
  <c r="N976338" i="2"/>
  <c r="N976339" i="2"/>
  <c r="N976340" i="2"/>
  <c r="N976341" i="2"/>
  <c r="N976342" i="2"/>
  <c r="N976343" i="2"/>
  <c r="N976344" i="2"/>
  <c r="N976345" i="2"/>
  <c r="N976346" i="2"/>
  <c r="N976347" i="2"/>
  <c r="N976348" i="2"/>
  <c r="N976349" i="2"/>
  <c r="N976350" i="2"/>
  <c r="N976351" i="2"/>
  <c r="N976352" i="2"/>
  <c r="N976353" i="2"/>
  <c r="N976354" i="2"/>
  <c r="N976355" i="2"/>
  <c r="N976356" i="2"/>
  <c r="N976357" i="2"/>
  <c r="N976358" i="2"/>
  <c r="N976359" i="2"/>
  <c r="N976360" i="2"/>
  <c r="N976361" i="2"/>
  <c r="N976362" i="2"/>
  <c r="N976363" i="2"/>
  <c r="N976364" i="2"/>
  <c r="N976365" i="2"/>
  <c r="N976366" i="2"/>
  <c r="N976367" i="2"/>
  <c r="N976368" i="2"/>
  <c r="N976369" i="2"/>
  <c r="N976370" i="2"/>
  <c r="N976371" i="2"/>
  <c r="N976372" i="2"/>
  <c r="N976373" i="2"/>
  <c r="N976374" i="2"/>
  <c r="N976375" i="2"/>
  <c r="N976376" i="2"/>
  <c r="N976377" i="2"/>
  <c r="N976378" i="2"/>
  <c r="N976379" i="2"/>
  <c r="N976380" i="2"/>
  <c r="N976381" i="2"/>
  <c r="N976382" i="2"/>
  <c r="N976383" i="2"/>
  <c r="N976384" i="2"/>
  <c r="N976385" i="2"/>
  <c r="N976386" i="2"/>
  <c r="N976387" i="2"/>
  <c r="N976388" i="2"/>
  <c r="N976389" i="2"/>
  <c r="N976390" i="2"/>
  <c r="N976391" i="2"/>
  <c r="N976392" i="2"/>
  <c r="N976393" i="2"/>
  <c r="N976394" i="2"/>
  <c r="N976395" i="2"/>
  <c r="N976396" i="2"/>
  <c r="N976397" i="2"/>
  <c r="N976398" i="2"/>
  <c r="N976399" i="2"/>
  <c r="N976400" i="2"/>
  <c r="N976401" i="2"/>
  <c r="N976402" i="2"/>
  <c r="N976403" i="2"/>
  <c r="N976404" i="2"/>
  <c r="N976405" i="2"/>
  <c r="N976406" i="2"/>
  <c r="N976407" i="2"/>
  <c r="N976408" i="2"/>
  <c r="N976409" i="2"/>
  <c r="N976410" i="2"/>
  <c r="N976411" i="2"/>
  <c r="N976412" i="2"/>
  <c r="N976413" i="2"/>
  <c r="N976414" i="2"/>
  <c r="N976415" i="2"/>
  <c r="N976416" i="2"/>
  <c r="N976417" i="2"/>
  <c r="N976418" i="2"/>
  <c r="N976419" i="2"/>
  <c r="N976420" i="2"/>
  <c r="N976421" i="2"/>
  <c r="N976422" i="2"/>
  <c r="N976423" i="2"/>
  <c r="N976424" i="2"/>
  <c r="N976425" i="2"/>
  <c r="N976426" i="2"/>
  <c r="N976427" i="2"/>
  <c r="N976428" i="2"/>
  <c r="N976429" i="2"/>
  <c r="N976430" i="2"/>
  <c r="N976431" i="2"/>
  <c r="N976432" i="2"/>
  <c r="N976433" i="2"/>
  <c r="N976434" i="2"/>
  <c r="N976435" i="2"/>
  <c r="N976436" i="2"/>
  <c r="N976437" i="2"/>
  <c r="N976438" i="2"/>
  <c r="N976439" i="2"/>
  <c r="N976440" i="2"/>
  <c r="N976441" i="2"/>
  <c r="N976442" i="2"/>
  <c r="N976443" i="2"/>
  <c r="N976444" i="2"/>
  <c r="N976445" i="2"/>
  <c r="N976446" i="2"/>
  <c r="N976447" i="2"/>
  <c r="N976448" i="2"/>
  <c r="N976449" i="2"/>
  <c r="N976450" i="2"/>
  <c r="N976451" i="2"/>
  <c r="N976452" i="2"/>
  <c r="N976453" i="2"/>
  <c r="N976454" i="2"/>
  <c r="N976455" i="2"/>
  <c r="N976456" i="2"/>
  <c r="N976457" i="2"/>
  <c r="N976458" i="2"/>
  <c r="N976459" i="2"/>
  <c r="N976460" i="2"/>
  <c r="N976461" i="2"/>
  <c r="N976462" i="2"/>
  <c r="N976463" i="2"/>
  <c r="N976464" i="2"/>
  <c r="N976465" i="2"/>
  <c r="N976466" i="2"/>
  <c r="N976467" i="2"/>
  <c r="N976468" i="2"/>
  <c r="N976469" i="2"/>
  <c r="N976470" i="2"/>
  <c r="N976471" i="2"/>
  <c r="N976472" i="2"/>
  <c r="N976473" i="2"/>
  <c r="N976474" i="2"/>
  <c r="N976475" i="2"/>
  <c r="N976476" i="2"/>
  <c r="N976477" i="2"/>
  <c r="N976478" i="2"/>
  <c r="N976479" i="2"/>
  <c r="N976480" i="2"/>
  <c r="N976481" i="2"/>
  <c r="N976482" i="2"/>
  <c r="N976483" i="2"/>
  <c r="N976484" i="2"/>
  <c r="N976485" i="2"/>
  <c r="N976486" i="2"/>
  <c r="N976487" i="2"/>
  <c r="N976488" i="2"/>
  <c r="N976489" i="2"/>
  <c r="N976490" i="2"/>
  <c r="N976491" i="2"/>
  <c r="N976492" i="2"/>
  <c r="N976493" i="2"/>
  <c r="N976494" i="2"/>
  <c r="N976495" i="2"/>
  <c r="N976496" i="2"/>
  <c r="N976497" i="2"/>
  <c r="N976498" i="2"/>
  <c r="N976499" i="2"/>
  <c r="N976500" i="2"/>
  <c r="N976501" i="2"/>
  <c r="N976502" i="2"/>
  <c r="N976503" i="2"/>
  <c r="N976504" i="2"/>
  <c r="N976505" i="2"/>
  <c r="N976506" i="2"/>
  <c r="N976507" i="2"/>
  <c r="N976508" i="2"/>
  <c r="N976509" i="2"/>
  <c r="N976510" i="2"/>
  <c r="N976511" i="2"/>
  <c r="N976512" i="2"/>
  <c r="N976513" i="2"/>
  <c r="N976514" i="2"/>
  <c r="N976515" i="2"/>
  <c r="N976516" i="2"/>
  <c r="N976517" i="2"/>
  <c r="N976518" i="2"/>
  <c r="N976519" i="2"/>
  <c r="N976520" i="2"/>
  <c r="N976521" i="2"/>
  <c r="N976522" i="2"/>
  <c r="N976523" i="2"/>
  <c r="N976524" i="2"/>
  <c r="N976525" i="2"/>
  <c r="N976526" i="2"/>
  <c r="N976527" i="2"/>
  <c r="N976528" i="2"/>
  <c r="N976529" i="2"/>
  <c r="N976530" i="2"/>
  <c r="N976531" i="2"/>
  <c r="N976532" i="2"/>
  <c r="N976533" i="2"/>
  <c r="N976534" i="2"/>
  <c r="N976535" i="2"/>
  <c r="N976536" i="2"/>
  <c r="N976537" i="2"/>
  <c r="N976538" i="2"/>
  <c r="N976539" i="2"/>
  <c r="N976540" i="2"/>
  <c r="N976541" i="2"/>
  <c r="N976542" i="2"/>
  <c r="N976543" i="2"/>
  <c r="N976544" i="2"/>
  <c r="N976545" i="2"/>
  <c r="N976546" i="2"/>
  <c r="N976547" i="2"/>
  <c r="N976548" i="2"/>
  <c r="N976549" i="2"/>
  <c r="N976550" i="2"/>
  <c r="N976551" i="2"/>
  <c r="N976552" i="2"/>
  <c r="N976553" i="2"/>
  <c r="N976554" i="2"/>
  <c r="N976555" i="2"/>
  <c r="N976556" i="2"/>
  <c r="N976557" i="2"/>
  <c r="N976558" i="2"/>
  <c r="N976559" i="2"/>
  <c r="N976560" i="2"/>
  <c r="N976561" i="2"/>
  <c r="N976562" i="2"/>
  <c r="N976563" i="2"/>
  <c r="N976564" i="2"/>
  <c r="N976565" i="2"/>
  <c r="N976566" i="2"/>
  <c r="N976567" i="2"/>
  <c r="N976568" i="2"/>
  <c r="N976569" i="2"/>
  <c r="N976570" i="2"/>
  <c r="N976571" i="2"/>
  <c r="N976572" i="2"/>
  <c r="N976573" i="2"/>
  <c r="N976574" i="2"/>
  <c r="N976575" i="2"/>
  <c r="N976576" i="2"/>
  <c r="N976577" i="2"/>
  <c r="N976578" i="2"/>
  <c r="N976579" i="2"/>
  <c r="N976580" i="2"/>
  <c r="N976581" i="2"/>
  <c r="N976582" i="2"/>
  <c r="N976583" i="2"/>
  <c r="N976584" i="2"/>
  <c r="N976585" i="2"/>
  <c r="N976586" i="2"/>
  <c r="N976587" i="2"/>
  <c r="N976588" i="2"/>
  <c r="N976589" i="2"/>
  <c r="N976590" i="2"/>
  <c r="N976591" i="2"/>
  <c r="N976592" i="2"/>
  <c r="N976593" i="2"/>
  <c r="N976594" i="2"/>
  <c r="N976595" i="2"/>
  <c r="N976596" i="2"/>
  <c r="N976597" i="2"/>
  <c r="N976598" i="2"/>
  <c r="N976599" i="2"/>
  <c r="N976600" i="2"/>
  <c r="N976601" i="2"/>
  <c r="N976602" i="2"/>
  <c r="N976603" i="2"/>
  <c r="N976604" i="2"/>
  <c r="N976605" i="2"/>
  <c r="N976606" i="2"/>
  <c r="N976607" i="2"/>
  <c r="N976608" i="2"/>
  <c r="N976609" i="2"/>
  <c r="N976610" i="2"/>
  <c r="N976611" i="2"/>
  <c r="N976612" i="2"/>
  <c r="N976613" i="2"/>
  <c r="N976614" i="2"/>
  <c r="N976615" i="2"/>
  <c r="N976616" i="2"/>
  <c r="N976617" i="2"/>
  <c r="N976618" i="2"/>
  <c r="N976619" i="2"/>
  <c r="N976620" i="2"/>
  <c r="N976621" i="2"/>
  <c r="N976622" i="2"/>
  <c r="N976623" i="2"/>
  <c r="N976624" i="2"/>
  <c r="N976625" i="2"/>
  <c r="N976626" i="2"/>
  <c r="N976627" i="2"/>
  <c r="N976628" i="2"/>
  <c r="N976629" i="2"/>
  <c r="N976630" i="2"/>
  <c r="N976631" i="2"/>
  <c r="N976632" i="2"/>
  <c r="N976633" i="2"/>
  <c r="N976634" i="2"/>
  <c r="N976635" i="2"/>
  <c r="N976636" i="2"/>
  <c r="N976637" i="2"/>
  <c r="N976638" i="2"/>
  <c r="N976639" i="2"/>
  <c r="N976640" i="2"/>
  <c r="N976641" i="2"/>
  <c r="N976642" i="2"/>
  <c r="N976643" i="2"/>
  <c r="N976644" i="2"/>
  <c r="N976645" i="2"/>
  <c r="N976646" i="2"/>
  <c r="N976647" i="2"/>
  <c r="N976648" i="2"/>
  <c r="N976649" i="2"/>
  <c r="N976650" i="2"/>
  <c r="N976651" i="2"/>
  <c r="N976652" i="2"/>
  <c r="N976653" i="2"/>
  <c r="N976654" i="2"/>
  <c r="N976655" i="2"/>
  <c r="N976656" i="2"/>
  <c r="N976657" i="2"/>
  <c r="N976658" i="2"/>
  <c r="N976659" i="2"/>
  <c r="N976660" i="2"/>
  <c r="N976661" i="2"/>
  <c r="N976662" i="2"/>
  <c r="N976663" i="2"/>
  <c r="N976664" i="2"/>
  <c r="N976665" i="2"/>
  <c r="N976666" i="2"/>
  <c r="N976667" i="2"/>
  <c r="N976668" i="2"/>
  <c r="N976669" i="2"/>
  <c r="N976670" i="2"/>
  <c r="N976671" i="2"/>
  <c r="N976672" i="2"/>
  <c r="N976673" i="2"/>
  <c r="N976674" i="2"/>
  <c r="N976675" i="2"/>
  <c r="N976676" i="2"/>
  <c r="N976677" i="2"/>
  <c r="N976678" i="2"/>
  <c r="N976679" i="2"/>
  <c r="N976680" i="2"/>
  <c r="N976681" i="2"/>
  <c r="N976682" i="2"/>
  <c r="N976683" i="2"/>
  <c r="N976684" i="2"/>
  <c r="N976685" i="2"/>
  <c r="N976686" i="2"/>
  <c r="N976687" i="2"/>
  <c r="N976688" i="2"/>
  <c r="N976689" i="2"/>
  <c r="N976690" i="2"/>
  <c r="N976691" i="2"/>
  <c r="N976692" i="2"/>
  <c r="N976693" i="2"/>
  <c r="N976694" i="2"/>
  <c r="N976695" i="2"/>
  <c r="N976696" i="2"/>
  <c r="N976697" i="2"/>
  <c r="N976698" i="2"/>
  <c r="N976699" i="2"/>
  <c r="N976700" i="2"/>
  <c r="N976701" i="2"/>
  <c r="N976702" i="2"/>
  <c r="N976703" i="2"/>
  <c r="N976704" i="2"/>
  <c r="N976705" i="2"/>
  <c r="N976706" i="2"/>
  <c r="N976707" i="2"/>
  <c r="N976708" i="2"/>
  <c r="N976709" i="2"/>
  <c r="N976710" i="2"/>
  <c r="N976711" i="2"/>
  <c r="N976712" i="2"/>
  <c r="N976713" i="2"/>
  <c r="N976714" i="2"/>
  <c r="N976715" i="2"/>
  <c r="N976716" i="2"/>
  <c r="N976717" i="2"/>
  <c r="N976718" i="2"/>
  <c r="N976719" i="2"/>
  <c r="N976720" i="2"/>
  <c r="N976721" i="2"/>
  <c r="N976722" i="2"/>
  <c r="N976723" i="2"/>
  <c r="N976724" i="2"/>
  <c r="N976725" i="2"/>
  <c r="N976726" i="2"/>
  <c r="N976727" i="2"/>
  <c r="N976728" i="2"/>
  <c r="N976729" i="2"/>
  <c r="N976730" i="2"/>
  <c r="N976731" i="2"/>
  <c r="N976732" i="2"/>
  <c r="N976733" i="2"/>
  <c r="N976734" i="2"/>
  <c r="N976735" i="2"/>
  <c r="N976736" i="2"/>
  <c r="N976737" i="2"/>
  <c r="N976738" i="2"/>
  <c r="N976739" i="2"/>
  <c r="N976740" i="2"/>
  <c r="N976741" i="2"/>
  <c r="N976742" i="2"/>
  <c r="N976743" i="2"/>
  <c r="N976744" i="2"/>
  <c r="N976745" i="2"/>
  <c r="N976746" i="2"/>
  <c r="N976747" i="2"/>
  <c r="N976748" i="2"/>
  <c r="N976749" i="2"/>
  <c r="N976750" i="2"/>
  <c r="N976751" i="2"/>
  <c r="N976752" i="2"/>
  <c r="N976753" i="2"/>
  <c r="N976754" i="2"/>
  <c r="N976755" i="2"/>
  <c r="N976756" i="2"/>
  <c r="N976757" i="2"/>
  <c r="N976758" i="2"/>
  <c r="N976759" i="2"/>
  <c r="N976760" i="2"/>
  <c r="N976761" i="2"/>
  <c r="N976762" i="2"/>
  <c r="N976763" i="2"/>
  <c r="N976764" i="2"/>
  <c r="N976765" i="2"/>
  <c r="N976766" i="2"/>
  <c r="N976767" i="2"/>
  <c r="N976768" i="2"/>
  <c r="N976769" i="2"/>
  <c r="N976770" i="2"/>
  <c r="N976771" i="2"/>
  <c r="N976772" i="2"/>
  <c r="N976773" i="2"/>
  <c r="N976774" i="2"/>
  <c r="N976775" i="2"/>
  <c r="N976776" i="2"/>
  <c r="N976777" i="2"/>
  <c r="N976778" i="2"/>
  <c r="N976779" i="2"/>
  <c r="N976780" i="2"/>
  <c r="N976781" i="2"/>
  <c r="N976782" i="2"/>
  <c r="N976783" i="2"/>
  <c r="N976784" i="2"/>
  <c r="N976785" i="2"/>
  <c r="N976786" i="2"/>
  <c r="N976787" i="2"/>
  <c r="N976788" i="2"/>
  <c r="N976789" i="2"/>
  <c r="N976790" i="2"/>
  <c r="N976791" i="2"/>
  <c r="N976792" i="2"/>
  <c r="N976793" i="2"/>
  <c r="N976794" i="2"/>
  <c r="N976795" i="2"/>
  <c r="N976796" i="2"/>
  <c r="N976797" i="2"/>
  <c r="N976798" i="2"/>
  <c r="N976799" i="2"/>
  <c r="N976800" i="2"/>
  <c r="N976801" i="2"/>
  <c r="N976802" i="2"/>
  <c r="N976803" i="2"/>
  <c r="N976804" i="2"/>
  <c r="N976805" i="2"/>
  <c r="N976806" i="2"/>
  <c r="N976807" i="2"/>
  <c r="N976808" i="2"/>
  <c r="N976809" i="2"/>
  <c r="N976810" i="2"/>
  <c r="N976811" i="2"/>
  <c r="N976812" i="2"/>
  <c r="N976813" i="2"/>
  <c r="N976814" i="2"/>
  <c r="N976815" i="2"/>
  <c r="N976816" i="2"/>
  <c r="N976817" i="2"/>
  <c r="N976818" i="2"/>
  <c r="N976819" i="2"/>
  <c r="N976820" i="2"/>
  <c r="N976821" i="2"/>
  <c r="N976822" i="2"/>
  <c r="N976823" i="2"/>
  <c r="N976824" i="2"/>
  <c r="N976825" i="2"/>
  <c r="N976826" i="2"/>
  <c r="N976827" i="2"/>
  <c r="N976828" i="2"/>
  <c r="N976829" i="2"/>
  <c r="N976830" i="2"/>
  <c r="N976831" i="2"/>
  <c r="N976832" i="2"/>
  <c r="N976833" i="2"/>
  <c r="N976834" i="2"/>
  <c r="N976835" i="2"/>
  <c r="N976836" i="2"/>
  <c r="N976837" i="2"/>
  <c r="N976838" i="2"/>
  <c r="N976839" i="2"/>
  <c r="N976840" i="2"/>
  <c r="N976841" i="2"/>
  <c r="N976842" i="2"/>
  <c r="N976843" i="2"/>
  <c r="N976844" i="2"/>
  <c r="N976845" i="2"/>
  <c r="N976846" i="2"/>
  <c r="N976847" i="2"/>
  <c r="N976848" i="2"/>
  <c r="N976849" i="2"/>
  <c r="N976850" i="2"/>
  <c r="N976851" i="2"/>
  <c r="N976852" i="2"/>
  <c r="N976853" i="2"/>
  <c r="N976854" i="2"/>
  <c r="N976855" i="2"/>
  <c r="N976856" i="2"/>
  <c r="N976857" i="2"/>
  <c r="N976858" i="2"/>
  <c r="N976859" i="2"/>
  <c r="N976860" i="2"/>
  <c r="N976861" i="2"/>
  <c r="N976862" i="2"/>
  <c r="N976863" i="2"/>
  <c r="N976864" i="2"/>
  <c r="N976865" i="2"/>
  <c r="N976866" i="2"/>
  <c r="N976867" i="2"/>
  <c r="N976868" i="2"/>
  <c r="N976869" i="2"/>
  <c r="N976870" i="2"/>
  <c r="N976871" i="2"/>
  <c r="N976872" i="2"/>
  <c r="N976873" i="2"/>
  <c r="N976874" i="2"/>
  <c r="N976875" i="2"/>
  <c r="N976876" i="2"/>
  <c r="N976877" i="2"/>
  <c r="N976878" i="2"/>
  <c r="N976879" i="2"/>
  <c r="N976880" i="2"/>
  <c r="N976881" i="2"/>
  <c r="N976882" i="2"/>
  <c r="N976883" i="2"/>
  <c r="N976884" i="2"/>
  <c r="N976885" i="2"/>
  <c r="N976886" i="2"/>
  <c r="N976887" i="2"/>
  <c r="N976888" i="2"/>
  <c r="N976889" i="2"/>
  <c r="N976890" i="2"/>
  <c r="N976891" i="2"/>
  <c r="N976892" i="2"/>
  <c r="N976893" i="2"/>
  <c r="N976894" i="2"/>
  <c r="N976895" i="2"/>
  <c r="N976896" i="2"/>
  <c r="N976897" i="2"/>
  <c r="N976898" i="2"/>
  <c r="N976899" i="2"/>
  <c r="N976900" i="2"/>
  <c r="N976901" i="2"/>
  <c r="N976902" i="2"/>
  <c r="N976903" i="2"/>
  <c r="N976904" i="2"/>
  <c r="N976905" i="2"/>
  <c r="N976906" i="2"/>
  <c r="N976907" i="2"/>
  <c r="N976908" i="2"/>
  <c r="N976909" i="2"/>
  <c r="N976910" i="2"/>
  <c r="N976911" i="2"/>
  <c r="N976912" i="2"/>
  <c r="N976913" i="2"/>
  <c r="N976914" i="2"/>
  <c r="N976915" i="2"/>
  <c r="N976916" i="2"/>
  <c r="N976917" i="2"/>
  <c r="N976918" i="2"/>
  <c r="N976919" i="2"/>
  <c r="N976920" i="2"/>
  <c r="N976921" i="2"/>
  <c r="N976922" i="2"/>
  <c r="N976923" i="2"/>
  <c r="N976924" i="2"/>
  <c r="N976925" i="2"/>
  <c r="N976926" i="2"/>
  <c r="N976927" i="2"/>
  <c r="N976928" i="2"/>
  <c r="N976929" i="2"/>
  <c r="N976930" i="2"/>
  <c r="N976931" i="2"/>
  <c r="N976932" i="2"/>
  <c r="N976933" i="2"/>
  <c r="N976934" i="2"/>
  <c r="N976935" i="2"/>
  <c r="N976936" i="2"/>
  <c r="N976937" i="2"/>
  <c r="N976938" i="2"/>
  <c r="N976939" i="2"/>
  <c r="N976940" i="2"/>
  <c r="N976941" i="2"/>
  <c r="N976942" i="2"/>
  <c r="N976943" i="2"/>
  <c r="N976944" i="2"/>
  <c r="N976945" i="2"/>
  <c r="N976946" i="2"/>
  <c r="N976947" i="2"/>
  <c r="N976948" i="2"/>
  <c r="N976949" i="2"/>
  <c r="N976950" i="2"/>
  <c r="N976951" i="2"/>
  <c r="N976952" i="2"/>
  <c r="N976953" i="2"/>
  <c r="N976954" i="2"/>
  <c r="N976955" i="2"/>
  <c r="N976956" i="2"/>
  <c r="N976957" i="2"/>
  <c r="N976958" i="2"/>
  <c r="N976959" i="2"/>
  <c r="N976960" i="2"/>
  <c r="N976961" i="2"/>
  <c r="N976962" i="2"/>
  <c r="N976963" i="2"/>
  <c r="N976964" i="2"/>
  <c r="N976965" i="2"/>
  <c r="N976966" i="2"/>
  <c r="N976967" i="2"/>
  <c r="N976968" i="2"/>
  <c r="N976969" i="2"/>
  <c r="N976970" i="2"/>
  <c r="N976971" i="2"/>
  <c r="N976972" i="2"/>
  <c r="N976973" i="2"/>
  <c r="N976974" i="2"/>
  <c r="N976975" i="2"/>
  <c r="N976976" i="2"/>
  <c r="N976977" i="2"/>
  <c r="N976978" i="2"/>
  <c r="N976979" i="2"/>
  <c r="N976980" i="2"/>
  <c r="N976981" i="2"/>
  <c r="N976982" i="2"/>
  <c r="N976983" i="2"/>
  <c r="N976984" i="2"/>
  <c r="N976985" i="2"/>
  <c r="N976986" i="2"/>
  <c r="N976987" i="2"/>
  <c r="N976988" i="2"/>
  <c r="N976989" i="2"/>
  <c r="N976990" i="2"/>
  <c r="N976991" i="2"/>
  <c r="N976992" i="2"/>
  <c r="N976993" i="2"/>
  <c r="N976994" i="2"/>
  <c r="N976995" i="2"/>
  <c r="N976996" i="2"/>
  <c r="N976997" i="2"/>
  <c r="N976998" i="2"/>
  <c r="N976999" i="2"/>
  <c r="N977000" i="2"/>
  <c r="N977001" i="2"/>
  <c r="N977002" i="2"/>
  <c r="N977003" i="2"/>
  <c r="N977004" i="2"/>
  <c r="N977005" i="2"/>
  <c r="N977006" i="2"/>
  <c r="N977007" i="2"/>
  <c r="N977008" i="2"/>
  <c r="N977009" i="2"/>
  <c r="N977010" i="2"/>
  <c r="N977011" i="2"/>
  <c r="N977012" i="2"/>
  <c r="N977013" i="2"/>
  <c r="N977014" i="2"/>
  <c r="N977015" i="2"/>
  <c r="N977016" i="2"/>
  <c r="N977017" i="2"/>
  <c r="N977018" i="2"/>
  <c r="N977019" i="2"/>
  <c r="N977020" i="2"/>
  <c r="N977021" i="2"/>
  <c r="N977022" i="2"/>
  <c r="N977023" i="2"/>
  <c r="N977024" i="2"/>
  <c r="N977025" i="2"/>
  <c r="N977026" i="2"/>
  <c r="N977027" i="2"/>
  <c r="N977028" i="2"/>
  <c r="N977029" i="2"/>
  <c r="N977030" i="2"/>
  <c r="N977031" i="2"/>
  <c r="N977032" i="2"/>
  <c r="N977033" i="2"/>
  <c r="N977034" i="2"/>
  <c r="N977035" i="2"/>
  <c r="N977036" i="2"/>
  <c r="N977037" i="2"/>
  <c r="N977038" i="2"/>
  <c r="N977039" i="2"/>
  <c r="N977040" i="2"/>
  <c r="N977041" i="2"/>
  <c r="N977042" i="2"/>
  <c r="N977043" i="2"/>
  <c r="N977044" i="2"/>
  <c r="N977045" i="2"/>
  <c r="N977046" i="2"/>
  <c r="N977047" i="2"/>
  <c r="N977048" i="2"/>
  <c r="N977049" i="2"/>
  <c r="N977050" i="2"/>
  <c r="N977051" i="2"/>
  <c r="N977052" i="2"/>
  <c r="N977053" i="2"/>
  <c r="N977054" i="2"/>
  <c r="N977055" i="2"/>
  <c r="N977056" i="2"/>
  <c r="N977057" i="2"/>
  <c r="N977058" i="2"/>
  <c r="N977059" i="2"/>
  <c r="N977060" i="2"/>
  <c r="N977061" i="2"/>
  <c r="N977062" i="2"/>
  <c r="N977063" i="2"/>
  <c r="N977064" i="2"/>
  <c r="N977065" i="2"/>
  <c r="N977066" i="2"/>
  <c r="N977067" i="2"/>
  <c r="N977068" i="2"/>
  <c r="N977069" i="2"/>
  <c r="N977070" i="2"/>
  <c r="N977071" i="2"/>
  <c r="N977072" i="2"/>
  <c r="N977073" i="2"/>
  <c r="N977074" i="2"/>
  <c r="N977075" i="2"/>
  <c r="N977076" i="2"/>
  <c r="N977077" i="2"/>
  <c r="N977078" i="2"/>
  <c r="N977079" i="2"/>
  <c r="N977080" i="2"/>
  <c r="N977081" i="2"/>
  <c r="N977082" i="2"/>
  <c r="N977083" i="2"/>
  <c r="N977084" i="2"/>
  <c r="N977085" i="2"/>
  <c r="N977086" i="2"/>
  <c r="N977087" i="2"/>
  <c r="N977088" i="2"/>
  <c r="N977089" i="2"/>
  <c r="N977090" i="2"/>
  <c r="N977091" i="2"/>
  <c r="N977092" i="2"/>
  <c r="N977093" i="2"/>
  <c r="N977094" i="2"/>
  <c r="N977095" i="2"/>
  <c r="N977096" i="2"/>
  <c r="N977097" i="2"/>
  <c r="N977098" i="2"/>
  <c r="N977099" i="2"/>
  <c r="N977100" i="2"/>
  <c r="N977101" i="2"/>
  <c r="N977102" i="2"/>
  <c r="N977103" i="2"/>
  <c r="N977104" i="2"/>
  <c r="N977105" i="2"/>
  <c r="N977106" i="2"/>
  <c r="N977107" i="2"/>
  <c r="N977108" i="2"/>
  <c r="N977109" i="2"/>
  <c r="N977110" i="2"/>
  <c r="N977111" i="2"/>
  <c r="N977112" i="2"/>
  <c r="N977113" i="2"/>
  <c r="N977114" i="2"/>
  <c r="N977115" i="2"/>
  <c r="N977116" i="2"/>
  <c r="N977117" i="2"/>
  <c r="N977118" i="2"/>
  <c r="N977119" i="2"/>
  <c r="N977120" i="2"/>
  <c r="N977121" i="2"/>
  <c r="N977122" i="2"/>
  <c r="N977123" i="2"/>
  <c r="N977124" i="2"/>
  <c r="N977125" i="2"/>
  <c r="N977126" i="2"/>
  <c r="N977127" i="2"/>
  <c r="N977128" i="2"/>
  <c r="N977129" i="2"/>
  <c r="N977130" i="2"/>
  <c r="N977131" i="2"/>
  <c r="N977132" i="2"/>
  <c r="N977133" i="2"/>
  <c r="N977134" i="2"/>
  <c r="N977135" i="2"/>
  <c r="N977136" i="2"/>
  <c r="N977137" i="2"/>
  <c r="N977138" i="2"/>
  <c r="N977139" i="2"/>
  <c r="N977140" i="2"/>
  <c r="N977141" i="2"/>
  <c r="N977142" i="2"/>
  <c r="N977143" i="2"/>
  <c r="N977144" i="2"/>
  <c r="N977145" i="2"/>
  <c r="N977146" i="2"/>
  <c r="N977147" i="2"/>
  <c r="N977148" i="2"/>
  <c r="N977149" i="2"/>
  <c r="N977150" i="2"/>
  <c r="N977151" i="2"/>
  <c r="N977152" i="2"/>
  <c r="N977153" i="2"/>
  <c r="N977154" i="2"/>
  <c r="N977155" i="2"/>
  <c r="N977156" i="2"/>
  <c r="N977157" i="2"/>
  <c r="N977158" i="2"/>
  <c r="N977159" i="2"/>
  <c r="N977160" i="2"/>
  <c r="N977161" i="2"/>
  <c r="N977162" i="2"/>
  <c r="N977163" i="2"/>
  <c r="N977164" i="2"/>
  <c r="N977165" i="2"/>
  <c r="N977166" i="2"/>
  <c r="N977167" i="2"/>
  <c r="N977168" i="2"/>
  <c r="N977169" i="2"/>
  <c r="N977170" i="2"/>
  <c r="N977171" i="2"/>
  <c r="N977172" i="2"/>
  <c r="N977173" i="2"/>
  <c r="N977174" i="2"/>
  <c r="N977175" i="2"/>
  <c r="N977176" i="2"/>
  <c r="N977177" i="2"/>
  <c r="N977178" i="2"/>
  <c r="N977179" i="2"/>
  <c r="N977180" i="2"/>
  <c r="N977181" i="2"/>
  <c r="N977182" i="2"/>
  <c r="N977183" i="2"/>
  <c r="N977184" i="2"/>
  <c r="N977185" i="2"/>
  <c r="N977186" i="2"/>
  <c r="N977187" i="2"/>
  <c r="N977188" i="2"/>
  <c r="N977189" i="2"/>
  <c r="N977190" i="2"/>
  <c r="N977191" i="2"/>
  <c r="N977192" i="2"/>
  <c r="N977193" i="2"/>
  <c r="N977194" i="2"/>
  <c r="N977195" i="2"/>
  <c r="N977196" i="2"/>
  <c r="N977197" i="2"/>
  <c r="N977198" i="2"/>
  <c r="N977199" i="2"/>
  <c r="N977200" i="2"/>
  <c r="N977201" i="2"/>
  <c r="N977202" i="2"/>
  <c r="N977203" i="2"/>
  <c r="N977204" i="2"/>
  <c r="N977205" i="2"/>
  <c r="N977206" i="2"/>
  <c r="N977207" i="2"/>
  <c r="N977208" i="2"/>
  <c r="N977209" i="2"/>
  <c r="N977210" i="2"/>
  <c r="N977211" i="2"/>
  <c r="N977212" i="2"/>
  <c r="N977213" i="2"/>
  <c r="N977214" i="2"/>
  <c r="N977215" i="2"/>
  <c r="N977216" i="2"/>
  <c r="N977217" i="2"/>
  <c r="N977218" i="2"/>
  <c r="N977219" i="2"/>
  <c r="N977220" i="2"/>
  <c r="N977221" i="2"/>
  <c r="N977222" i="2"/>
  <c r="N977223" i="2"/>
  <c r="N977224" i="2"/>
  <c r="N977225" i="2"/>
  <c r="N977226" i="2"/>
  <c r="N977227" i="2"/>
  <c r="N977228" i="2"/>
  <c r="N977229" i="2"/>
  <c r="N977230" i="2"/>
  <c r="N977231" i="2"/>
  <c r="N977232" i="2"/>
  <c r="N977233" i="2"/>
  <c r="N977234" i="2"/>
  <c r="N977235" i="2"/>
  <c r="N977236" i="2"/>
  <c r="N977237" i="2"/>
  <c r="N977238" i="2"/>
  <c r="N977239" i="2"/>
  <c r="N977240" i="2"/>
  <c r="N977241" i="2"/>
  <c r="N977242" i="2"/>
  <c r="N977243" i="2"/>
  <c r="N977244" i="2"/>
  <c r="N977245" i="2"/>
  <c r="N977246" i="2"/>
  <c r="N977247" i="2"/>
  <c r="N977248" i="2"/>
  <c r="N977249" i="2"/>
  <c r="N977250" i="2"/>
  <c r="N977251" i="2"/>
  <c r="N977252" i="2"/>
  <c r="N977253" i="2"/>
  <c r="N977254" i="2"/>
  <c r="N977255" i="2"/>
  <c r="N977256" i="2"/>
  <c r="N977257" i="2"/>
  <c r="N977258" i="2"/>
  <c r="N977259" i="2"/>
  <c r="N977260" i="2"/>
  <c r="N977261" i="2"/>
  <c r="N977262" i="2"/>
  <c r="N977263" i="2"/>
  <c r="N977264" i="2"/>
  <c r="N977265" i="2"/>
  <c r="N977266" i="2"/>
  <c r="N977267" i="2"/>
  <c r="N977268" i="2"/>
  <c r="N977269" i="2"/>
  <c r="N977270" i="2"/>
  <c r="N977271" i="2"/>
  <c r="N977272" i="2"/>
  <c r="N977273" i="2"/>
  <c r="N977274" i="2"/>
  <c r="N977275" i="2"/>
  <c r="N977276" i="2"/>
  <c r="N977277" i="2"/>
  <c r="N977278" i="2"/>
  <c r="N977279" i="2"/>
  <c r="N977280" i="2"/>
  <c r="N977281" i="2"/>
  <c r="N977282" i="2"/>
  <c r="N977283" i="2"/>
  <c r="N977284" i="2"/>
  <c r="N977285" i="2"/>
  <c r="N977286" i="2"/>
  <c r="N977287" i="2"/>
  <c r="N977288" i="2"/>
  <c r="N977289" i="2"/>
  <c r="N977290" i="2"/>
  <c r="N977291" i="2"/>
  <c r="N977292" i="2"/>
  <c r="N977293" i="2"/>
  <c r="N977294" i="2"/>
  <c r="N977295" i="2"/>
  <c r="N977296" i="2"/>
  <c r="N977297" i="2"/>
  <c r="N977298" i="2"/>
  <c r="N977299" i="2"/>
  <c r="N977300" i="2"/>
  <c r="N977301" i="2"/>
  <c r="N977302" i="2"/>
  <c r="N977303" i="2"/>
  <c r="N977304" i="2"/>
  <c r="N977305" i="2"/>
  <c r="N977306" i="2"/>
  <c r="N977307" i="2"/>
  <c r="N977308" i="2"/>
  <c r="N977309" i="2"/>
  <c r="N977310" i="2"/>
  <c r="N977311" i="2"/>
  <c r="N977312" i="2"/>
  <c r="N977313" i="2"/>
  <c r="N977314" i="2"/>
  <c r="N977315" i="2"/>
  <c r="N977316" i="2"/>
  <c r="N977317" i="2"/>
  <c r="N977318" i="2"/>
  <c r="N977319" i="2"/>
  <c r="N977320" i="2"/>
  <c r="N977321" i="2"/>
  <c r="N977322" i="2"/>
  <c r="N977323" i="2"/>
  <c r="N977324" i="2"/>
  <c r="N977325" i="2"/>
  <c r="N977326" i="2"/>
  <c r="N977327" i="2"/>
  <c r="N977328" i="2"/>
  <c r="N977329" i="2"/>
  <c r="N977330" i="2"/>
  <c r="N977331" i="2"/>
  <c r="N977332" i="2"/>
  <c r="N977333" i="2"/>
  <c r="N977334" i="2"/>
  <c r="N977335" i="2"/>
  <c r="N977336" i="2"/>
  <c r="N977337" i="2"/>
  <c r="N977338" i="2"/>
  <c r="N977339" i="2"/>
  <c r="N977340" i="2"/>
  <c r="N977341" i="2"/>
  <c r="N977342" i="2"/>
  <c r="N977343" i="2"/>
  <c r="N977344" i="2"/>
  <c r="N977345" i="2"/>
  <c r="N977346" i="2"/>
  <c r="N977347" i="2"/>
  <c r="N977348" i="2"/>
  <c r="N977349" i="2"/>
  <c r="N977350" i="2"/>
  <c r="N977351" i="2"/>
  <c r="N977352" i="2"/>
  <c r="N977353" i="2"/>
  <c r="N977354" i="2"/>
  <c r="N977355" i="2"/>
  <c r="N977356" i="2"/>
  <c r="N977357" i="2"/>
  <c r="N977358" i="2"/>
  <c r="N977359" i="2"/>
  <c r="N977360" i="2"/>
  <c r="N977361" i="2"/>
  <c r="N977362" i="2"/>
  <c r="N977363" i="2"/>
  <c r="N977364" i="2"/>
  <c r="N977365" i="2"/>
  <c r="N977366" i="2"/>
  <c r="N977367" i="2"/>
  <c r="N977368" i="2"/>
  <c r="N977369" i="2"/>
  <c r="N977370" i="2"/>
  <c r="N977371" i="2"/>
  <c r="N977372" i="2"/>
  <c r="N977373" i="2"/>
  <c r="N977374" i="2"/>
  <c r="N977375" i="2"/>
  <c r="N977376" i="2"/>
  <c r="N977377" i="2"/>
  <c r="N977378" i="2"/>
  <c r="N977379" i="2"/>
  <c r="N977380" i="2"/>
  <c r="N977381" i="2"/>
  <c r="N977382" i="2"/>
  <c r="N977383" i="2"/>
  <c r="N977384" i="2"/>
  <c r="N977385" i="2"/>
  <c r="N977386" i="2"/>
  <c r="N977387" i="2"/>
  <c r="N977388" i="2"/>
  <c r="N977389" i="2"/>
  <c r="N977390" i="2"/>
  <c r="N977391" i="2"/>
  <c r="N977392" i="2"/>
  <c r="N977393" i="2"/>
  <c r="N977394" i="2"/>
  <c r="N977395" i="2"/>
  <c r="N977396" i="2"/>
  <c r="N977397" i="2"/>
  <c r="N977398" i="2"/>
  <c r="N977399" i="2"/>
  <c r="N977400" i="2"/>
  <c r="N977401" i="2"/>
  <c r="N977402" i="2"/>
  <c r="N977403" i="2"/>
  <c r="N977404" i="2"/>
  <c r="N977405" i="2"/>
  <c r="N977406" i="2"/>
  <c r="N977407" i="2"/>
  <c r="N977408" i="2"/>
  <c r="N977409" i="2"/>
  <c r="N977410" i="2"/>
  <c r="N977411" i="2"/>
  <c r="N977412" i="2"/>
  <c r="N977413" i="2"/>
  <c r="N977414" i="2"/>
  <c r="N977415" i="2"/>
  <c r="N977416" i="2"/>
  <c r="N977417" i="2"/>
  <c r="N977418" i="2"/>
  <c r="N977419" i="2"/>
  <c r="N977420" i="2"/>
  <c r="N977421" i="2"/>
  <c r="N977422" i="2"/>
  <c r="N977423" i="2"/>
  <c r="N977424" i="2"/>
  <c r="N977425" i="2"/>
  <c r="N977426" i="2"/>
  <c r="N977427" i="2"/>
  <c r="N977428" i="2"/>
  <c r="N977429" i="2"/>
  <c r="N977430" i="2"/>
  <c r="N977431" i="2"/>
  <c r="N977432" i="2"/>
  <c r="N977433" i="2"/>
  <c r="N977434" i="2"/>
  <c r="N977435" i="2"/>
  <c r="N977436" i="2"/>
  <c r="N977437" i="2"/>
  <c r="N977438" i="2"/>
  <c r="N977439" i="2"/>
  <c r="N977440" i="2"/>
  <c r="N977441" i="2"/>
  <c r="N977442" i="2"/>
  <c r="N977443" i="2"/>
  <c r="N977444" i="2"/>
  <c r="N977445" i="2"/>
  <c r="N977446" i="2"/>
  <c r="N977447" i="2"/>
  <c r="N977448" i="2"/>
  <c r="N977449" i="2"/>
  <c r="N977450" i="2"/>
  <c r="N977451" i="2"/>
  <c r="N977452" i="2"/>
  <c r="N977453" i="2"/>
  <c r="N977454" i="2"/>
  <c r="N977455" i="2"/>
  <c r="N977456" i="2"/>
  <c r="N977457" i="2"/>
  <c r="N977458" i="2"/>
  <c r="N977459" i="2"/>
  <c r="N977460" i="2"/>
  <c r="N977461" i="2"/>
  <c r="N977462" i="2"/>
  <c r="N977463" i="2"/>
  <c r="N977464" i="2"/>
  <c r="N977465" i="2"/>
  <c r="N977466" i="2"/>
  <c r="N977467" i="2"/>
  <c r="N977468" i="2"/>
  <c r="N977469" i="2"/>
  <c r="N977470" i="2"/>
  <c r="N977471" i="2"/>
  <c r="N977472" i="2"/>
  <c r="N977473" i="2"/>
  <c r="N977474" i="2"/>
  <c r="N977475" i="2"/>
  <c r="N977476" i="2"/>
  <c r="N977477" i="2"/>
  <c r="N977478" i="2"/>
  <c r="N977479" i="2"/>
  <c r="N977480" i="2"/>
  <c r="N977481" i="2"/>
  <c r="N977482" i="2"/>
  <c r="N977483" i="2"/>
  <c r="N977484" i="2"/>
  <c r="N977485" i="2"/>
  <c r="N977486" i="2"/>
  <c r="N977487" i="2"/>
  <c r="N977488" i="2"/>
  <c r="N977489" i="2"/>
  <c r="N977490" i="2"/>
  <c r="N977491" i="2"/>
  <c r="N977492" i="2"/>
  <c r="N977493" i="2"/>
  <c r="N977494" i="2"/>
  <c r="N977495" i="2"/>
  <c r="N977496" i="2"/>
  <c r="N977497" i="2"/>
  <c r="N977498" i="2"/>
  <c r="N977499" i="2"/>
  <c r="N977500" i="2"/>
  <c r="N977501" i="2"/>
  <c r="N977502" i="2"/>
  <c r="N977503" i="2"/>
  <c r="N977504" i="2"/>
  <c r="N977505" i="2"/>
  <c r="N977506" i="2"/>
  <c r="N977507" i="2"/>
  <c r="N977508" i="2"/>
  <c r="N977509" i="2"/>
  <c r="N977510" i="2"/>
  <c r="N977511" i="2"/>
  <c r="N977512" i="2"/>
  <c r="N977513" i="2"/>
  <c r="N977514" i="2"/>
  <c r="N977515" i="2"/>
  <c r="N977516" i="2"/>
  <c r="N977517" i="2"/>
  <c r="N977518" i="2"/>
  <c r="N977519" i="2"/>
  <c r="N977520" i="2"/>
  <c r="N977521" i="2"/>
  <c r="N977522" i="2"/>
  <c r="N977523" i="2"/>
  <c r="N977524" i="2"/>
  <c r="N977525" i="2"/>
  <c r="N977526" i="2"/>
  <c r="N977527" i="2"/>
  <c r="N977528" i="2"/>
  <c r="N977529" i="2"/>
  <c r="N977530" i="2"/>
  <c r="N977531" i="2"/>
  <c r="N977532" i="2"/>
  <c r="N977533" i="2"/>
  <c r="N977534" i="2"/>
  <c r="N977535" i="2"/>
  <c r="N977536" i="2"/>
  <c r="N977537" i="2"/>
  <c r="N977538" i="2"/>
  <c r="N977539" i="2"/>
  <c r="N977540" i="2"/>
  <c r="N977541" i="2"/>
  <c r="N977542" i="2"/>
  <c r="N977543" i="2"/>
  <c r="N977544" i="2"/>
  <c r="N977545" i="2"/>
  <c r="N977546" i="2"/>
  <c r="N977547" i="2"/>
  <c r="N977548" i="2"/>
  <c r="N977549" i="2"/>
  <c r="N977550" i="2"/>
  <c r="N977551" i="2"/>
  <c r="N977552" i="2"/>
  <c r="N977553" i="2"/>
  <c r="N977554" i="2"/>
  <c r="N977555" i="2"/>
  <c r="N977556" i="2"/>
  <c r="N977557" i="2"/>
  <c r="N977558" i="2"/>
  <c r="N977559" i="2"/>
  <c r="N977560" i="2"/>
  <c r="N977561" i="2"/>
  <c r="N977562" i="2"/>
  <c r="N977563" i="2"/>
  <c r="N977564" i="2"/>
  <c r="N977565" i="2"/>
  <c r="N977566" i="2"/>
  <c r="N977567" i="2"/>
  <c r="N977568" i="2"/>
  <c r="N977569" i="2"/>
  <c r="N977570" i="2"/>
  <c r="N977571" i="2"/>
  <c r="N977572" i="2"/>
  <c r="N977573" i="2"/>
  <c r="N977574" i="2"/>
  <c r="N977575" i="2"/>
  <c r="N977576" i="2"/>
  <c r="N977577" i="2"/>
  <c r="N977578" i="2"/>
  <c r="N977579" i="2"/>
  <c r="N977580" i="2"/>
  <c r="N977581" i="2"/>
  <c r="N977582" i="2"/>
  <c r="N977583" i="2"/>
  <c r="N977584" i="2"/>
  <c r="N977585" i="2"/>
  <c r="N977586" i="2"/>
  <c r="N977587" i="2"/>
  <c r="N977588" i="2"/>
  <c r="N977589" i="2"/>
  <c r="N977590" i="2"/>
  <c r="N977591" i="2"/>
  <c r="N977592" i="2"/>
  <c r="N977593" i="2"/>
  <c r="N977594" i="2"/>
  <c r="N977595" i="2"/>
  <c r="N977596" i="2"/>
  <c r="N977597" i="2"/>
  <c r="N977598" i="2"/>
  <c r="N977599" i="2"/>
  <c r="N977600" i="2"/>
  <c r="N977601" i="2"/>
  <c r="N977602" i="2"/>
  <c r="N977603" i="2"/>
  <c r="N977604" i="2"/>
  <c r="N977605" i="2"/>
  <c r="N977606" i="2"/>
  <c r="N977607" i="2"/>
  <c r="N977608" i="2"/>
  <c r="N977609" i="2"/>
  <c r="N977610" i="2"/>
  <c r="N977611" i="2"/>
  <c r="N977612" i="2"/>
  <c r="N977613" i="2"/>
  <c r="N977614" i="2"/>
  <c r="N977615" i="2"/>
  <c r="N977616" i="2"/>
  <c r="N977617" i="2"/>
  <c r="N977618" i="2"/>
  <c r="N977619" i="2"/>
  <c r="N977620" i="2"/>
  <c r="N977621" i="2"/>
  <c r="N977622" i="2"/>
  <c r="N977623" i="2"/>
  <c r="N977624" i="2"/>
  <c r="N977625" i="2"/>
  <c r="N977626" i="2"/>
  <c r="N977627" i="2"/>
  <c r="N977628" i="2"/>
  <c r="N977629" i="2"/>
  <c r="N977630" i="2"/>
  <c r="N977631" i="2"/>
  <c r="N977632" i="2"/>
  <c r="N977633" i="2"/>
  <c r="N977634" i="2"/>
  <c r="N977635" i="2"/>
  <c r="N977636" i="2"/>
  <c r="N977637" i="2"/>
  <c r="N977638" i="2"/>
  <c r="N977639" i="2"/>
  <c r="N977640" i="2"/>
  <c r="N977641" i="2"/>
  <c r="N977642" i="2"/>
  <c r="N977643" i="2"/>
  <c r="N977644" i="2"/>
  <c r="N977645" i="2"/>
  <c r="N977646" i="2"/>
  <c r="N977647" i="2"/>
  <c r="N977648" i="2"/>
  <c r="N977649" i="2"/>
  <c r="N977650" i="2"/>
  <c r="N977651" i="2"/>
  <c r="N977652" i="2"/>
  <c r="N977653" i="2"/>
  <c r="N977654" i="2"/>
  <c r="N977655" i="2"/>
  <c r="N977656" i="2"/>
  <c r="N977657" i="2"/>
  <c r="N977658" i="2"/>
  <c r="N977659" i="2"/>
  <c r="N977660" i="2"/>
  <c r="N977661" i="2"/>
  <c r="N977662" i="2"/>
  <c r="N977663" i="2"/>
  <c r="N977664" i="2"/>
  <c r="N977665" i="2"/>
  <c r="N977666" i="2"/>
  <c r="N977667" i="2"/>
  <c r="N977668" i="2"/>
  <c r="N977669" i="2"/>
  <c r="N977670" i="2"/>
  <c r="N977671" i="2"/>
  <c r="N977672" i="2"/>
  <c r="N977673" i="2"/>
  <c r="N977674" i="2"/>
  <c r="N977675" i="2"/>
  <c r="N977676" i="2"/>
  <c r="N977677" i="2"/>
  <c r="N977678" i="2"/>
  <c r="N977679" i="2"/>
  <c r="N977680" i="2"/>
  <c r="N977681" i="2"/>
  <c r="N977682" i="2"/>
  <c r="N977683" i="2"/>
  <c r="N977684" i="2"/>
  <c r="N977685" i="2"/>
  <c r="N977686" i="2"/>
  <c r="N977687" i="2"/>
  <c r="N977688" i="2"/>
  <c r="N977689" i="2"/>
  <c r="N977690" i="2"/>
  <c r="N977691" i="2"/>
  <c r="N977692" i="2"/>
  <c r="N977693" i="2"/>
  <c r="N977694" i="2"/>
  <c r="N977695" i="2"/>
  <c r="N977696" i="2"/>
  <c r="N977697" i="2"/>
  <c r="N977698" i="2"/>
  <c r="N977699" i="2"/>
  <c r="N977700" i="2"/>
  <c r="N977701" i="2"/>
  <c r="N977702" i="2"/>
  <c r="N977703" i="2"/>
  <c r="N977704" i="2"/>
  <c r="N977705" i="2"/>
  <c r="N977706" i="2"/>
  <c r="N977707" i="2"/>
  <c r="N977708" i="2"/>
  <c r="N977709" i="2"/>
  <c r="N977710" i="2"/>
  <c r="N977711" i="2"/>
  <c r="N977712" i="2"/>
  <c r="N977713" i="2"/>
  <c r="N977714" i="2"/>
  <c r="N977715" i="2"/>
  <c r="N977716" i="2"/>
  <c r="N977717" i="2"/>
  <c r="N977718" i="2"/>
  <c r="N977719" i="2"/>
  <c r="N977720" i="2"/>
  <c r="N977721" i="2"/>
  <c r="N977722" i="2"/>
  <c r="N977723" i="2"/>
  <c r="N977724" i="2"/>
  <c r="N977725" i="2"/>
  <c r="N977726" i="2"/>
  <c r="N977727" i="2"/>
  <c r="N977728" i="2"/>
  <c r="N977729" i="2"/>
  <c r="N977730" i="2"/>
  <c r="N977731" i="2"/>
  <c r="N977732" i="2"/>
  <c r="N977733" i="2"/>
  <c r="N977734" i="2"/>
  <c r="N977735" i="2"/>
  <c r="N977736" i="2"/>
  <c r="N977737" i="2"/>
  <c r="N977738" i="2"/>
  <c r="N977739" i="2"/>
  <c r="N977740" i="2"/>
  <c r="N977741" i="2"/>
  <c r="N977742" i="2"/>
  <c r="N977743" i="2"/>
  <c r="N977744" i="2"/>
  <c r="N977745" i="2"/>
  <c r="N977746" i="2"/>
  <c r="N977747" i="2"/>
  <c r="N977748" i="2"/>
  <c r="N977749" i="2"/>
  <c r="N977750" i="2"/>
  <c r="N977751" i="2"/>
  <c r="N977752" i="2"/>
  <c r="N977753" i="2"/>
  <c r="N977754" i="2"/>
  <c r="N977755" i="2"/>
  <c r="N977756" i="2"/>
  <c r="N977757" i="2"/>
  <c r="N977758" i="2"/>
  <c r="N977759" i="2"/>
  <c r="N977760" i="2"/>
  <c r="N977761" i="2"/>
  <c r="N977762" i="2"/>
  <c r="N977763" i="2"/>
  <c r="N977764" i="2"/>
  <c r="N977765" i="2"/>
  <c r="N977766" i="2"/>
  <c r="N977767" i="2"/>
  <c r="N977768" i="2"/>
  <c r="N977769" i="2"/>
  <c r="N977770" i="2"/>
  <c r="N977771" i="2"/>
  <c r="N977772" i="2"/>
  <c r="N977773" i="2"/>
  <c r="N977774" i="2"/>
  <c r="N977775" i="2"/>
  <c r="N977776" i="2"/>
  <c r="N977777" i="2"/>
  <c r="N977778" i="2"/>
  <c r="N977779" i="2"/>
  <c r="N977780" i="2"/>
  <c r="N977781" i="2"/>
  <c r="N977782" i="2"/>
  <c r="N977783" i="2"/>
  <c r="N977784" i="2"/>
  <c r="N977785" i="2"/>
  <c r="N977786" i="2"/>
  <c r="N977787" i="2"/>
  <c r="N977788" i="2"/>
  <c r="N977789" i="2"/>
  <c r="N977790" i="2"/>
  <c r="N977791" i="2"/>
  <c r="N977792" i="2"/>
  <c r="N977793" i="2"/>
  <c r="N977794" i="2"/>
  <c r="N977795" i="2"/>
  <c r="N977796" i="2"/>
  <c r="N977797" i="2"/>
  <c r="N977798" i="2"/>
  <c r="N977799" i="2"/>
  <c r="N977800" i="2"/>
  <c r="N977801" i="2"/>
  <c r="N977802" i="2"/>
  <c r="N977803" i="2"/>
  <c r="N977804" i="2"/>
  <c r="N977805" i="2"/>
  <c r="N977806" i="2"/>
  <c r="N977807" i="2"/>
  <c r="N977808" i="2"/>
  <c r="N977809" i="2"/>
  <c r="N977810" i="2"/>
  <c r="N977811" i="2"/>
  <c r="N977812" i="2"/>
  <c r="N977813" i="2"/>
  <c r="N977814" i="2"/>
  <c r="N977815" i="2"/>
  <c r="N977816" i="2"/>
  <c r="N977817" i="2"/>
  <c r="N977818" i="2"/>
  <c r="N977819" i="2"/>
  <c r="N977820" i="2"/>
  <c r="N977821" i="2"/>
  <c r="N977822" i="2"/>
  <c r="N977823" i="2"/>
  <c r="N977824" i="2"/>
  <c r="N977825" i="2"/>
  <c r="N977826" i="2"/>
  <c r="N977827" i="2"/>
  <c r="N977828" i="2"/>
  <c r="N977829" i="2"/>
  <c r="N977830" i="2"/>
  <c r="N977831" i="2"/>
  <c r="N977832" i="2"/>
  <c r="N977833" i="2"/>
  <c r="N977834" i="2"/>
  <c r="N977835" i="2"/>
  <c r="N977836" i="2"/>
  <c r="N977837" i="2"/>
  <c r="N977838" i="2"/>
  <c r="N977839" i="2"/>
  <c r="N977840" i="2"/>
  <c r="N977841" i="2"/>
  <c r="N977842" i="2"/>
  <c r="N977843" i="2"/>
  <c r="N977844" i="2"/>
  <c r="N977845" i="2"/>
  <c r="N977846" i="2"/>
  <c r="N977847" i="2"/>
  <c r="N977848" i="2"/>
  <c r="N977849" i="2"/>
  <c r="N977850" i="2"/>
  <c r="N977851" i="2"/>
  <c r="N977852" i="2"/>
  <c r="N977853" i="2"/>
  <c r="N977854" i="2"/>
  <c r="N977855" i="2"/>
  <c r="N977856" i="2"/>
  <c r="N977857" i="2"/>
  <c r="N977858" i="2"/>
  <c r="N977859" i="2"/>
  <c r="N977860" i="2"/>
  <c r="N977861" i="2"/>
  <c r="N977862" i="2"/>
  <c r="N977863" i="2"/>
  <c r="N977864" i="2"/>
  <c r="N977865" i="2"/>
  <c r="N977866" i="2"/>
  <c r="N977867" i="2"/>
  <c r="N977868" i="2"/>
  <c r="N977869" i="2"/>
  <c r="N977870" i="2"/>
  <c r="N977871" i="2"/>
  <c r="N977872" i="2"/>
  <c r="N977873" i="2"/>
  <c r="N977874" i="2"/>
  <c r="N977875" i="2"/>
  <c r="N977876" i="2"/>
  <c r="N977877" i="2"/>
  <c r="N977878" i="2"/>
  <c r="N977879" i="2"/>
  <c r="N977880" i="2"/>
  <c r="N977881" i="2"/>
  <c r="N977882" i="2"/>
  <c r="N977883" i="2"/>
  <c r="N977884" i="2"/>
  <c r="N977885" i="2"/>
  <c r="N977886" i="2"/>
  <c r="N977887" i="2"/>
  <c r="N977888" i="2"/>
  <c r="N977889" i="2"/>
  <c r="N977890" i="2"/>
  <c r="N977891" i="2"/>
  <c r="N977892" i="2"/>
  <c r="N977893" i="2"/>
  <c r="N977894" i="2"/>
  <c r="N977895" i="2"/>
  <c r="N977896" i="2"/>
  <c r="N977897" i="2"/>
  <c r="N977898" i="2"/>
  <c r="N977899" i="2"/>
  <c r="N977900" i="2"/>
  <c r="N977901" i="2"/>
  <c r="N977902" i="2"/>
  <c r="N977903" i="2"/>
  <c r="N977904" i="2"/>
  <c r="N977905" i="2"/>
  <c r="N977906" i="2"/>
  <c r="N977907" i="2"/>
  <c r="N977908" i="2"/>
  <c r="N977909" i="2"/>
  <c r="N977910" i="2"/>
  <c r="N977911" i="2"/>
  <c r="N977912" i="2"/>
  <c r="N977913" i="2"/>
  <c r="N977914" i="2"/>
  <c r="N977915" i="2"/>
  <c r="N977916" i="2"/>
  <c r="N977917" i="2"/>
  <c r="N977918" i="2"/>
  <c r="N977919" i="2"/>
  <c r="N977920" i="2"/>
  <c r="N977921" i="2"/>
  <c r="N977922" i="2"/>
  <c r="N977923" i="2"/>
  <c r="N977924" i="2"/>
  <c r="N977925" i="2"/>
  <c r="N977926" i="2"/>
  <c r="N977927" i="2"/>
  <c r="N977928" i="2"/>
  <c r="N977929" i="2"/>
  <c r="N977930" i="2"/>
  <c r="N977931" i="2"/>
  <c r="N977932" i="2"/>
  <c r="N977933" i="2"/>
  <c r="N977934" i="2"/>
  <c r="N977935" i="2"/>
  <c r="N977936" i="2"/>
  <c r="N977937" i="2"/>
  <c r="N977938" i="2"/>
  <c r="N977939" i="2"/>
  <c r="N977940" i="2"/>
  <c r="N977941" i="2"/>
  <c r="N977942" i="2"/>
  <c r="N977943" i="2"/>
  <c r="N977944" i="2"/>
  <c r="N977945" i="2"/>
  <c r="N977946" i="2"/>
  <c r="N977947" i="2"/>
  <c r="N977948" i="2"/>
  <c r="N977949" i="2"/>
  <c r="N977950" i="2"/>
  <c r="N977951" i="2"/>
  <c r="N977952" i="2"/>
  <c r="N977953" i="2"/>
  <c r="N977954" i="2"/>
  <c r="N977955" i="2"/>
  <c r="N977956" i="2"/>
  <c r="N977957" i="2"/>
  <c r="N977958" i="2"/>
  <c r="N977959" i="2"/>
  <c r="N977960" i="2"/>
  <c r="N977961" i="2"/>
  <c r="N977962" i="2"/>
  <c r="N977963" i="2"/>
  <c r="N977964" i="2"/>
  <c r="N977965" i="2"/>
  <c r="N977966" i="2"/>
  <c r="N977967" i="2"/>
  <c r="N977968" i="2"/>
  <c r="N977969" i="2"/>
  <c r="N977970" i="2"/>
  <c r="N977971" i="2"/>
  <c r="N977972" i="2"/>
  <c r="N977973" i="2"/>
  <c r="N977974" i="2"/>
  <c r="N977975" i="2"/>
  <c r="N977976" i="2"/>
  <c r="N977977" i="2"/>
  <c r="N977978" i="2"/>
  <c r="N977979" i="2"/>
  <c r="N977980" i="2"/>
  <c r="N977981" i="2"/>
  <c r="N977982" i="2"/>
  <c r="N977983" i="2"/>
  <c r="N977984" i="2"/>
  <c r="N977985" i="2"/>
  <c r="N977986" i="2"/>
  <c r="N977987" i="2"/>
  <c r="N977988" i="2"/>
  <c r="N977989" i="2"/>
  <c r="N977990" i="2"/>
  <c r="N977991" i="2"/>
  <c r="N977992" i="2"/>
  <c r="N977993" i="2"/>
  <c r="N977994" i="2"/>
  <c r="N977995" i="2"/>
  <c r="N977996" i="2"/>
  <c r="N977997" i="2"/>
  <c r="N977998" i="2"/>
  <c r="N977999" i="2"/>
  <c r="N978000" i="2"/>
  <c r="N978001" i="2"/>
  <c r="N978002" i="2"/>
  <c r="N978003" i="2"/>
  <c r="N978004" i="2"/>
  <c r="N978005" i="2"/>
  <c r="N978006" i="2"/>
  <c r="N978007" i="2"/>
  <c r="N978008" i="2"/>
  <c r="N978009" i="2"/>
  <c r="N978010" i="2"/>
  <c r="N978011" i="2"/>
  <c r="N978012" i="2"/>
  <c r="N978013" i="2"/>
  <c r="N978014" i="2"/>
  <c r="N978015" i="2"/>
  <c r="N978016" i="2"/>
  <c r="N978017" i="2"/>
  <c r="N978018" i="2"/>
  <c r="N978019" i="2"/>
  <c r="N978020" i="2"/>
  <c r="N978021" i="2"/>
  <c r="N978022" i="2"/>
  <c r="N978023" i="2"/>
  <c r="N978024" i="2"/>
  <c r="N978025" i="2"/>
  <c r="N978026" i="2"/>
  <c r="N978027" i="2"/>
  <c r="N978028" i="2"/>
  <c r="N978029" i="2"/>
  <c r="N978030" i="2"/>
  <c r="N978031" i="2"/>
  <c r="N978032" i="2"/>
  <c r="N978033" i="2"/>
  <c r="N978034" i="2"/>
  <c r="N978035" i="2"/>
  <c r="N978036" i="2"/>
  <c r="N978037" i="2"/>
  <c r="N978038" i="2"/>
  <c r="N978039" i="2"/>
  <c r="N978040" i="2"/>
  <c r="N978041" i="2"/>
  <c r="N978042" i="2"/>
  <c r="N978043" i="2"/>
  <c r="N978044" i="2"/>
  <c r="N978045" i="2"/>
  <c r="N978046" i="2"/>
  <c r="N978047" i="2"/>
  <c r="N978048" i="2"/>
  <c r="N978049" i="2"/>
  <c r="N978050" i="2"/>
  <c r="N978051" i="2"/>
  <c r="N978052" i="2"/>
  <c r="N978053" i="2"/>
  <c r="N978054" i="2"/>
  <c r="N978055" i="2"/>
  <c r="N978056" i="2"/>
  <c r="N978057" i="2"/>
  <c r="N978058" i="2"/>
  <c r="N978059" i="2"/>
  <c r="N978060" i="2"/>
  <c r="N978061" i="2"/>
  <c r="N978062" i="2"/>
  <c r="N978063" i="2"/>
  <c r="N978064" i="2"/>
  <c r="N978065" i="2"/>
  <c r="N978066" i="2"/>
  <c r="N978067" i="2"/>
  <c r="N978068" i="2"/>
  <c r="N978069" i="2"/>
  <c r="N978070" i="2"/>
  <c r="N978071" i="2"/>
  <c r="N978072" i="2"/>
  <c r="N978073" i="2"/>
  <c r="N978074" i="2"/>
  <c r="N978075" i="2"/>
  <c r="N978076" i="2"/>
  <c r="N978077" i="2"/>
  <c r="N978078" i="2"/>
  <c r="N978079" i="2"/>
  <c r="N978080" i="2"/>
  <c r="N978081" i="2"/>
  <c r="N978082" i="2"/>
  <c r="N978083" i="2"/>
  <c r="N978084" i="2"/>
  <c r="N978085" i="2"/>
  <c r="N978086" i="2"/>
  <c r="N978087" i="2"/>
  <c r="N978088" i="2"/>
  <c r="N978089" i="2"/>
  <c r="N978090" i="2"/>
  <c r="N978091" i="2"/>
  <c r="N978092" i="2"/>
  <c r="N978093" i="2"/>
  <c r="N978094" i="2"/>
  <c r="N978095" i="2"/>
  <c r="N978096" i="2"/>
  <c r="N978097" i="2"/>
  <c r="N978098" i="2"/>
  <c r="N978099" i="2"/>
  <c r="N978100" i="2"/>
  <c r="N978101" i="2"/>
  <c r="N978102" i="2"/>
  <c r="N978103" i="2"/>
  <c r="N978104" i="2"/>
  <c r="N978105" i="2"/>
  <c r="N978106" i="2"/>
  <c r="N978107" i="2"/>
  <c r="N978108" i="2"/>
  <c r="N978109" i="2"/>
  <c r="N978110" i="2"/>
  <c r="N978111" i="2"/>
  <c r="N978112" i="2"/>
  <c r="N978113" i="2"/>
  <c r="N978114" i="2"/>
  <c r="N978115" i="2"/>
  <c r="N978116" i="2"/>
  <c r="N978117" i="2"/>
  <c r="N978118" i="2"/>
  <c r="N978119" i="2"/>
  <c r="N978120" i="2"/>
  <c r="N978121" i="2"/>
  <c r="N978122" i="2"/>
  <c r="N978123" i="2"/>
  <c r="N978124" i="2"/>
  <c r="N978125" i="2"/>
  <c r="N978126" i="2"/>
  <c r="N978127" i="2"/>
  <c r="N978128" i="2"/>
  <c r="N978129" i="2"/>
  <c r="N978130" i="2"/>
  <c r="N978131" i="2"/>
  <c r="N978132" i="2"/>
  <c r="N978133" i="2"/>
  <c r="N978134" i="2"/>
  <c r="N978135" i="2"/>
  <c r="N978136" i="2"/>
  <c r="N978137" i="2"/>
  <c r="N978138" i="2"/>
  <c r="N978139" i="2"/>
  <c r="N978140" i="2"/>
  <c r="N978141" i="2"/>
  <c r="N978142" i="2"/>
  <c r="N978143" i="2"/>
  <c r="N978144" i="2"/>
  <c r="N978145" i="2"/>
  <c r="N978146" i="2"/>
  <c r="N978147" i="2"/>
  <c r="N978148" i="2"/>
  <c r="N978149" i="2"/>
  <c r="N978150" i="2"/>
  <c r="N978151" i="2"/>
  <c r="N978152" i="2"/>
  <c r="N978153" i="2"/>
  <c r="N978154" i="2"/>
  <c r="N978155" i="2"/>
  <c r="N978156" i="2"/>
  <c r="N978157" i="2"/>
  <c r="N978158" i="2"/>
  <c r="N978159" i="2"/>
  <c r="N978160" i="2"/>
  <c r="N978161" i="2"/>
  <c r="N978162" i="2"/>
  <c r="N978163" i="2"/>
  <c r="N978164" i="2"/>
  <c r="N978165" i="2"/>
  <c r="N978166" i="2"/>
  <c r="N978167" i="2"/>
  <c r="N978168" i="2"/>
  <c r="N978169" i="2"/>
  <c r="N978170" i="2"/>
  <c r="N978171" i="2"/>
  <c r="N978172" i="2"/>
  <c r="N978173" i="2"/>
  <c r="N978174" i="2"/>
  <c r="N978175" i="2"/>
  <c r="N978176" i="2"/>
  <c r="N978177" i="2"/>
  <c r="N978178" i="2"/>
  <c r="N978179" i="2"/>
  <c r="N978180" i="2"/>
  <c r="N978181" i="2"/>
  <c r="N978182" i="2"/>
  <c r="N978183" i="2"/>
  <c r="N978184" i="2"/>
  <c r="N978185" i="2"/>
  <c r="N978186" i="2"/>
  <c r="N978187" i="2"/>
  <c r="N978188" i="2"/>
  <c r="N978189" i="2"/>
  <c r="N978190" i="2"/>
  <c r="N978191" i="2"/>
  <c r="N978192" i="2"/>
  <c r="N978193" i="2"/>
  <c r="N978194" i="2"/>
  <c r="N978195" i="2"/>
  <c r="N978196" i="2"/>
  <c r="N978197" i="2"/>
  <c r="N978198" i="2"/>
  <c r="N978199" i="2"/>
  <c r="N978200" i="2"/>
  <c r="N978201" i="2"/>
  <c r="N978202" i="2"/>
  <c r="N978203" i="2"/>
  <c r="N978204" i="2"/>
  <c r="N978205" i="2"/>
  <c r="N978206" i="2"/>
  <c r="N978207" i="2"/>
  <c r="N978208" i="2"/>
  <c r="N978209" i="2"/>
  <c r="N978210" i="2"/>
  <c r="N978211" i="2"/>
  <c r="N978212" i="2"/>
  <c r="N978213" i="2"/>
  <c r="N978214" i="2"/>
  <c r="N978215" i="2"/>
  <c r="N978216" i="2"/>
  <c r="N978217" i="2"/>
  <c r="N978218" i="2"/>
  <c r="N978219" i="2"/>
  <c r="N978220" i="2"/>
  <c r="N978221" i="2"/>
  <c r="N978222" i="2"/>
  <c r="N978223" i="2"/>
  <c r="N978224" i="2"/>
  <c r="N978225" i="2"/>
  <c r="N978226" i="2"/>
  <c r="N978227" i="2"/>
  <c r="N978228" i="2"/>
  <c r="N978229" i="2"/>
  <c r="N978230" i="2"/>
  <c r="N978231" i="2"/>
  <c r="N978232" i="2"/>
  <c r="N978233" i="2"/>
  <c r="N978234" i="2"/>
  <c r="N978235" i="2"/>
  <c r="N978236" i="2"/>
  <c r="N978237" i="2"/>
  <c r="N978238" i="2"/>
  <c r="N978239" i="2"/>
  <c r="N978240" i="2"/>
  <c r="N978241" i="2"/>
  <c r="N978242" i="2"/>
  <c r="N978243" i="2"/>
  <c r="N978244" i="2"/>
  <c r="N978245" i="2"/>
  <c r="N978246" i="2"/>
  <c r="N978247" i="2"/>
  <c r="N978248" i="2"/>
  <c r="N978249" i="2"/>
  <c r="N978250" i="2"/>
  <c r="N978251" i="2"/>
  <c r="N978252" i="2"/>
  <c r="N978253" i="2"/>
  <c r="N978254" i="2"/>
  <c r="N978255" i="2"/>
  <c r="N978256" i="2"/>
  <c r="N978257" i="2"/>
  <c r="N978258" i="2"/>
  <c r="N978259" i="2"/>
  <c r="N978260" i="2"/>
  <c r="N978261" i="2"/>
  <c r="N978262" i="2"/>
  <c r="N978263" i="2"/>
  <c r="N978264" i="2"/>
  <c r="N978265" i="2"/>
  <c r="N978266" i="2"/>
  <c r="N978267" i="2"/>
  <c r="N978268" i="2"/>
  <c r="N978269" i="2"/>
  <c r="N978270" i="2"/>
  <c r="N978271" i="2"/>
  <c r="N978272" i="2"/>
  <c r="N978273" i="2"/>
  <c r="N978274" i="2"/>
  <c r="N978275" i="2"/>
  <c r="N978276" i="2"/>
  <c r="N978277" i="2"/>
  <c r="N978278" i="2"/>
  <c r="N978279" i="2"/>
  <c r="N978280" i="2"/>
  <c r="N978281" i="2"/>
  <c r="N978282" i="2"/>
  <c r="N978283" i="2"/>
  <c r="N978284" i="2"/>
  <c r="N978285" i="2"/>
  <c r="N978286" i="2"/>
  <c r="N978287" i="2"/>
  <c r="N978288" i="2"/>
  <c r="N978289" i="2"/>
  <c r="N978290" i="2"/>
  <c r="N978291" i="2"/>
  <c r="N978292" i="2"/>
  <c r="N978293" i="2"/>
  <c r="N978294" i="2"/>
  <c r="N978295" i="2"/>
  <c r="N978296" i="2"/>
  <c r="N978297" i="2"/>
  <c r="N978298" i="2"/>
  <c r="N978299" i="2"/>
  <c r="N978300" i="2"/>
  <c r="N978301" i="2"/>
  <c r="N978302" i="2"/>
  <c r="N978303" i="2"/>
  <c r="N978304" i="2"/>
  <c r="N978305" i="2"/>
  <c r="N978306" i="2"/>
  <c r="N978307" i="2"/>
  <c r="N978308" i="2"/>
  <c r="N978309" i="2"/>
  <c r="N978310" i="2"/>
  <c r="N978311" i="2"/>
  <c r="N978312" i="2"/>
  <c r="N978313" i="2"/>
  <c r="N978314" i="2"/>
  <c r="N978315" i="2"/>
  <c r="N978316" i="2"/>
  <c r="N978317" i="2"/>
  <c r="N978318" i="2"/>
  <c r="N978319" i="2"/>
  <c r="N978320" i="2"/>
  <c r="N978321" i="2"/>
  <c r="N978322" i="2"/>
  <c r="N978323" i="2"/>
  <c r="N978324" i="2"/>
  <c r="N978325" i="2"/>
  <c r="N978326" i="2"/>
  <c r="N978327" i="2"/>
  <c r="N978328" i="2"/>
  <c r="N978329" i="2"/>
  <c r="N978330" i="2"/>
  <c r="N978331" i="2"/>
  <c r="N978332" i="2"/>
  <c r="N978333" i="2"/>
  <c r="N978334" i="2"/>
  <c r="N978335" i="2"/>
  <c r="N978336" i="2"/>
  <c r="N978337" i="2"/>
  <c r="N978338" i="2"/>
  <c r="N978339" i="2"/>
  <c r="N978340" i="2"/>
  <c r="N978341" i="2"/>
  <c r="N978342" i="2"/>
  <c r="N978343" i="2"/>
  <c r="N978344" i="2"/>
  <c r="N978345" i="2"/>
  <c r="N978346" i="2"/>
  <c r="N978347" i="2"/>
  <c r="N978348" i="2"/>
  <c r="N978349" i="2"/>
  <c r="N978350" i="2"/>
  <c r="N978351" i="2"/>
  <c r="N978352" i="2"/>
  <c r="N978353" i="2"/>
  <c r="N978354" i="2"/>
  <c r="N978355" i="2"/>
  <c r="N978356" i="2"/>
  <c r="N978357" i="2"/>
  <c r="N978358" i="2"/>
  <c r="N978359" i="2"/>
  <c r="N978360" i="2"/>
  <c r="N978361" i="2"/>
  <c r="N978362" i="2"/>
  <c r="N978363" i="2"/>
  <c r="N978364" i="2"/>
  <c r="N978365" i="2"/>
  <c r="N978366" i="2"/>
  <c r="N978367" i="2"/>
  <c r="N978368" i="2"/>
  <c r="N978369" i="2"/>
  <c r="N978370" i="2"/>
  <c r="N978371" i="2"/>
  <c r="N978372" i="2"/>
  <c r="N978373" i="2"/>
  <c r="N978374" i="2"/>
  <c r="N978375" i="2"/>
  <c r="N978376" i="2"/>
  <c r="N978377" i="2"/>
  <c r="N978378" i="2"/>
  <c r="N978379" i="2"/>
  <c r="N978380" i="2"/>
  <c r="N978381" i="2"/>
  <c r="N978382" i="2"/>
  <c r="N978383" i="2"/>
  <c r="N978384" i="2"/>
  <c r="N978385" i="2"/>
  <c r="N978386" i="2"/>
  <c r="N978387" i="2"/>
  <c r="N978388" i="2"/>
  <c r="N978389" i="2"/>
  <c r="N978390" i="2"/>
  <c r="N978391" i="2"/>
  <c r="N978392" i="2"/>
  <c r="N978393" i="2"/>
  <c r="N978394" i="2"/>
  <c r="N978395" i="2"/>
  <c r="N978396" i="2"/>
  <c r="N978397" i="2"/>
  <c r="N978398" i="2"/>
  <c r="N978399" i="2"/>
  <c r="N978400" i="2"/>
  <c r="N978401" i="2"/>
  <c r="N978402" i="2"/>
  <c r="N978403" i="2"/>
  <c r="N978404" i="2"/>
  <c r="N978405" i="2"/>
  <c r="N978406" i="2"/>
  <c r="N978407" i="2"/>
  <c r="N978408" i="2"/>
  <c r="N978409" i="2"/>
  <c r="N978410" i="2"/>
  <c r="N978411" i="2"/>
  <c r="N978412" i="2"/>
  <c r="N978413" i="2"/>
  <c r="N978414" i="2"/>
  <c r="N978415" i="2"/>
  <c r="N978416" i="2"/>
  <c r="N978417" i="2"/>
  <c r="N978418" i="2"/>
  <c r="N978419" i="2"/>
  <c r="N978420" i="2"/>
  <c r="N978421" i="2"/>
  <c r="N978422" i="2"/>
  <c r="N978423" i="2"/>
  <c r="N978424" i="2"/>
  <c r="N978425" i="2"/>
  <c r="N978426" i="2"/>
  <c r="N978427" i="2"/>
  <c r="N978428" i="2"/>
  <c r="N978429" i="2"/>
  <c r="N978430" i="2"/>
  <c r="N978431" i="2"/>
  <c r="N978432" i="2"/>
  <c r="N978433" i="2"/>
  <c r="N978434" i="2"/>
  <c r="N978435" i="2"/>
  <c r="N978436" i="2"/>
  <c r="N978437" i="2"/>
  <c r="N978438" i="2"/>
  <c r="N978439" i="2"/>
  <c r="N978440" i="2"/>
  <c r="N978441" i="2"/>
  <c r="N978442" i="2"/>
  <c r="N978443" i="2"/>
  <c r="N978444" i="2"/>
  <c r="N978445" i="2"/>
  <c r="N978446" i="2"/>
  <c r="N978447" i="2"/>
  <c r="N978448" i="2"/>
  <c r="N978449" i="2"/>
  <c r="N978450" i="2"/>
  <c r="N978451" i="2"/>
  <c r="N978452" i="2"/>
  <c r="N978453" i="2"/>
  <c r="N978454" i="2"/>
  <c r="N978455" i="2"/>
  <c r="N978456" i="2"/>
  <c r="N978457" i="2"/>
  <c r="N978458" i="2"/>
  <c r="N978459" i="2"/>
  <c r="N978460" i="2"/>
  <c r="N978461" i="2"/>
  <c r="N978462" i="2"/>
  <c r="N978463" i="2"/>
  <c r="N978464" i="2"/>
  <c r="N978465" i="2"/>
  <c r="N978466" i="2"/>
  <c r="N978467" i="2"/>
  <c r="N978468" i="2"/>
  <c r="N978469" i="2"/>
  <c r="N978470" i="2"/>
  <c r="N978471" i="2"/>
  <c r="N978472" i="2"/>
  <c r="N978473" i="2"/>
  <c r="N978474" i="2"/>
  <c r="N978475" i="2"/>
  <c r="N978476" i="2"/>
  <c r="N978477" i="2"/>
  <c r="N978478" i="2"/>
  <c r="N978479" i="2"/>
  <c r="N978480" i="2"/>
  <c r="N978481" i="2"/>
  <c r="N978482" i="2"/>
  <c r="N978483" i="2"/>
  <c r="N978484" i="2"/>
  <c r="N978485" i="2"/>
  <c r="N978486" i="2"/>
  <c r="N978487" i="2"/>
  <c r="N978488" i="2"/>
  <c r="N978489" i="2"/>
  <c r="N978490" i="2"/>
  <c r="N978491" i="2"/>
  <c r="N978492" i="2"/>
  <c r="N978493" i="2"/>
  <c r="N978494" i="2"/>
  <c r="N978495" i="2"/>
  <c r="N978496" i="2"/>
  <c r="N978497" i="2"/>
  <c r="N978498" i="2"/>
  <c r="N978499" i="2"/>
  <c r="N978500" i="2"/>
  <c r="N978501" i="2"/>
  <c r="N978502" i="2"/>
  <c r="N978503" i="2"/>
  <c r="N978504" i="2"/>
  <c r="N978505" i="2"/>
  <c r="N978506" i="2"/>
  <c r="N978507" i="2"/>
  <c r="N978508" i="2"/>
  <c r="N978509" i="2"/>
  <c r="N978510" i="2"/>
  <c r="N978511" i="2"/>
  <c r="N978512" i="2"/>
  <c r="N978513" i="2"/>
  <c r="N978514" i="2"/>
  <c r="N978515" i="2"/>
  <c r="N978516" i="2"/>
  <c r="N978517" i="2"/>
  <c r="N978518" i="2"/>
  <c r="N978519" i="2"/>
  <c r="N978520" i="2"/>
  <c r="N978521" i="2"/>
  <c r="N978522" i="2"/>
  <c r="N978523" i="2"/>
  <c r="N978524" i="2"/>
  <c r="N978525" i="2"/>
  <c r="N978526" i="2"/>
  <c r="N978527" i="2"/>
  <c r="N978528" i="2"/>
  <c r="N978529" i="2"/>
  <c r="N978530" i="2"/>
  <c r="N978531" i="2"/>
  <c r="N978532" i="2"/>
  <c r="N978533" i="2"/>
  <c r="N978534" i="2"/>
  <c r="N978535" i="2"/>
  <c r="N978536" i="2"/>
  <c r="N978537" i="2"/>
  <c r="N978538" i="2"/>
  <c r="N978539" i="2"/>
  <c r="N978540" i="2"/>
  <c r="N978541" i="2"/>
  <c r="N978542" i="2"/>
  <c r="N978543" i="2"/>
  <c r="N978544" i="2"/>
  <c r="N978545" i="2"/>
  <c r="N978546" i="2"/>
  <c r="N978547" i="2"/>
  <c r="N978548" i="2"/>
  <c r="N978549" i="2"/>
  <c r="N978550" i="2"/>
  <c r="N978551" i="2"/>
  <c r="N978552" i="2"/>
  <c r="N978553" i="2"/>
  <c r="N978554" i="2"/>
  <c r="N978555" i="2"/>
  <c r="N978556" i="2"/>
  <c r="N978557" i="2"/>
  <c r="N978558" i="2"/>
  <c r="N978559" i="2"/>
  <c r="N978560" i="2"/>
  <c r="N978561" i="2"/>
  <c r="N978562" i="2"/>
  <c r="N978563" i="2"/>
  <c r="N978564" i="2"/>
  <c r="N978565" i="2"/>
  <c r="N978566" i="2"/>
  <c r="N978567" i="2"/>
  <c r="N978568" i="2"/>
  <c r="N978569" i="2"/>
  <c r="N978570" i="2"/>
  <c r="N978571" i="2"/>
  <c r="N978572" i="2"/>
  <c r="N978573" i="2"/>
  <c r="N978574" i="2"/>
  <c r="N978575" i="2"/>
  <c r="N978576" i="2"/>
  <c r="N978577" i="2"/>
  <c r="N978578" i="2"/>
  <c r="N978579" i="2"/>
  <c r="N978580" i="2"/>
  <c r="N978581" i="2"/>
  <c r="N978582" i="2"/>
  <c r="N978583" i="2"/>
  <c r="N978584" i="2"/>
  <c r="N978585" i="2"/>
  <c r="N978586" i="2"/>
  <c r="N978587" i="2"/>
  <c r="N978588" i="2"/>
  <c r="N978589" i="2"/>
  <c r="N978590" i="2"/>
  <c r="N978591" i="2"/>
  <c r="N978592" i="2"/>
  <c r="N978593" i="2"/>
  <c r="N978594" i="2"/>
  <c r="N978595" i="2"/>
  <c r="N978596" i="2"/>
  <c r="N978597" i="2"/>
  <c r="N978598" i="2"/>
  <c r="N978599" i="2"/>
  <c r="N978600" i="2"/>
  <c r="N978601" i="2"/>
  <c r="N978602" i="2"/>
  <c r="N978603" i="2"/>
  <c r="N978604" i="2"/>
  <c r="N978605" i="2"/>
  <c r="N978606" i="2"/>
  <c r="N978607" i="2"/>
  <c r="N978608" i="2"/>
  <c r="N978609" i="2"/>
  <c r="N978610" i="2"/>
  <c r="N978611" i="2"/>
  <c r="N978612" i="2"/>
  <c r="N978613" i="2"/>
  <c r="N978614" i="2"/>
  <c r="N978615" i="2"/>
  <c r="N978616" i="2"/>
  <c r="N978617" i="2"/>
  <c r="N978618" i="2"/>
  <c r="N978619" i="2"/>
  <c r="N978620" i="2"/>
  <c r="N978621" i="2"/>
  <c r="N978622" i="2"/>
  <c r="N978623" i="2"/>
  <c r="N978624" i="2"/>
  <c r="N978625" i="2"/>
  <c r="N978626" i="2"/>
  <c r="N978627" i="2"/>
  <c r="N978628" i="2"/>
  <c r="N978629" i="2"/>
  <c r="N978630" i="2"/>
  <c r="N978631" i="2"/>
  <c r="N978632" i="2"/>
  <c r="N978633" i="2"/>
  <c r="N978634" i="2"/>
  <c r="N978635" i="2"/>
  <c r="N978636" i="2"/>
  <c r="N978637" i="2"/>
  <c r="N978638" i="2"/>
  <c r="N978639" i="2"/>
  <c r="N978640" i="2"/>
  <c r="N978641" i="2"/>
  <c r="N978642" i="2"/>
  <c r="N978643" i="2"/>
  <c r="N978644" i="2"/>
  <c r="N978645" i="2"/>
  <c r="N978646" i="2"/>
  <c r="N978647" i="2"/>
  <c r="N978648" i="2"/>
  <c r="N978649" i="2"/>
  <c r="N978650" i="2"/>
  <c r="N978651" i="2"/>
  <c r="N978652" i="2"/>
  <c r="N978653" i="2"/>
  <c r="N978654" i="2"/>
  <c r="N978655" i="2"/>
  <c r="N978656" i="2"/>
  <c r="N978657" i="2"/>
  <c r="N978658" i="2"/>
  <c r="N978659" i="2"/>
  <c r="N978660" i="2"/>
  <c r="N978661" i="2"/>
  <c r="N978662" i="2"/>
  <c r="N978663" i="2"/>
  <c r="N978664" i="2"/>
  <c r="N978665" i="2"/>
  <c r="N978666" i="2"/>
  <c r="N978667" i="2"/>
  <c r="N978668" i="2"/>
  <c r="N978669" i="2"/>
  <c r="N978670" i="2"/>
  <c r="N978671" i="2"/>
  <c r="N978672" i="2"/>
  <c r="N978673" i="2"/>
  <c r="N978674" i="2"/>
  <c r="N978675" i="2"/>
  <c r="N978676" i="2"/>
  <c r="N978677" i="2"/>
  <c r="N978678" i="2"/>
  <c r="N978679" i="2"/>
  <c r="N978680" i="2"/>
  <c r="N978681" i="2"/>
  <c r="N978682" i="2"/>
  <c r="N978683" i="2"/>
  <c r="N978684" i="2"/>
  <c r="N978685" i="2"/>
  <c r="N978686" i="2"/>
  <c r="N978687" i="2"/>
  <c r="N978688" i="2"/>
  <c r="N978689" i="2"/>
  <c r="N978690" i="2"/>
  <c r="N978691" i="2"/>
  <c r="N978692" i="2"/>
  <c r="N978693" i="2"/>
  <c r="N978694" i="2"/>
  <c r="N978695" i="2"/>
  <c r="N978696" i="2"/>
  <c r="N978697" i="2"/>
  <c r="N978698" i="2"/>
  <c r="N978699" i="2"/>
  <c r="N978700" i="2"/>
  <c r="N978701" i="2"/>
  <c r="N978702" i="2"/>
  <c r="N978703" i="2"/>
  <c r="N978704" i="2"/>
  <c r="N978705" i="2"/>
  <c r="N978706" i="2"/>
  <c r="N978707" i="2"/>
  <c r="N978708" i="2"/>
  <c r="N978709" i="2"/>
  <c r="N978710" i="2"/>
  <c r="N978711" i="2"/>
  <c r="N978712" i="2"/>
  <c r="N978713" i="2"/>
  <c r="N978714" i="2"/>
  <c r="N978715" i="2"/>
  <c r="N978716" i="2"/>
  <c r="N978717" i="2"/>
  <c r="N978718" i="2"/>
  <c r="N978719" i="2"/>
  <c r="N978720" i="2"/>
  <c r="N978721" i="2"/>
  <c r="N978722" i="2"/>
  <c r="N978723" i="2"/>
  <c r="N978724" i="2"/>
  <c r="N978725" i="2"/>
  <c r="N978726" i="2"/>
  <c r="N978727" i="2"/>
  <c r="N978728" i="2"/>
  <c r="N978729" i="2"/>
  <c r="N978730" i="2"/>
  <c r="N978731" i="2"/>
  <c r="N978732" i="2"/>
  <c r="N978733" i="2"/>
  <c r="N978734" i="2"/>
  <c r="N978735" i="2"/>
  <c r="N978736" i="2"/>
  <c r="N978737" i="2"/>
  <c r="N978738" i="2"/>
  <c r="N978739" i="2"/>
  <c r="N978740" i="2"/>
  <c r="N978741" i="2"/>
  <c r="N978742" i="2"/>
  <c r="N978743" i="2"/>
  <c r="N978744" i="2"/>
  <c r="N978745" i="2"/>
  <c r="N978746" i="2"/>
  <c r="N978747" i="2"/>
  <c r="N978748" i="2"/>
  <c r="N978749" i="2"/>
  <c r="N978750" i="2"/>
  <c r="N978751" i="2"/>
  <c r="N978752" i="2"/>
  <c r="N978753" i="2"/>
  <c r="N978754" i="2"/>
  <c r="N978755" i="2"/>
  <c r="N978756" i="2"/>
  <c r="N978757" i="2"/>
  <c r="N978758" i="2"/>
  <c r="N978759" i="2"/>
  <c r="N978760" i="2"/>
  <c r="N978761" i="2"/>
  <c r="N978762" i="2"/>
  <c r="N978763" i="2"/>
  <c r="N978764" i="2"/>
  <c r="N978765" i="2"/>
  <c r="N978766" i="2"/>
  <c r="N978767" i="2"/>
  <c r="N978768" i="2"/>
  <c r="N978769" i="2"/>
  <c r="N978770" i="2"/>
  <c r="N978771" i="2"/>
  <c r="N978772" i="2"/>
  <c r="N978773" i="2"/>
  <c r="N978774" i="2"/>
  <c r="N978775" i="2"/>
  <c r="N978776" i="2"/>
  <c r="N978777" i="2"/>
  <c r="N978778" i="2"/>
  <c r="N978779" i="2"/>
  <c r="N978780" i="2"/>
  <c r="N978781" i="2"/>
  <c r="N978782" i="2"/>
  <c r="N978783" i="2"/>
  <c r="N978784" i="2"/>
  <c r="N978785" i="2"/>
  <c r="N978786" i="2"/>
  <c r="N978787" i="2"/>
  <c r="N978788" i="2"/>
  <c r="N978789" i="2"/>
  <c r="N978790" i="2"/>
  <c r="N978791" i="2"/>
  <c r="N978792" i="2"/>
  <c r="N978793" i="2"/>
  <c r="N978794" i="2"/>
  <c r="N978795" i="2"/>
  <c r="N978796" i="2"/>
  <c r="N978797" i="2"/>
  <c r="N978798" i="2"/>
  <c r="N978799" i="2"/>
  <c r="N978800" i="2"/>
  <c r="N978801" i="2"/>
  <c r="N978802" i="2"/>
  <c r="N978803" i="2"/>
  <c r="N978804" i="2"/>
  <c r="N978805" i="2"/>
  <c r="N978806" i="2"/>
  <c r="N978807" i="2"/>
  <c r="N978808" i="2"/>
  <c r="N978809" i="2"/>
  <c r="N978810" i="2"/>
  <c r="N978811" i="2"/>
  <c r="N978812" i="2"/>
  <c r="N978813" i="2"/>
  <c r="N978814" i="2"/>
  <c r="N978815" i="2"/>
  <c r="N978816" i="2"/>
  <c r="N978817" i="2"/>
  <c r="N978818" i="2"/>
  <c r="N978819" i="2"/>
  <c r="N978820" i="2"/>
  <c r="N978821" i="2"/>
  <c r="N978822" i="2"/>
  <c r="N978823" i="2"/>
  <c r="N978824" i="2"/>
  <c r="N978825" i="2"/>
  <c r="N978826" i="2"/>
  <c r="N978827" i="2"/>
  <c r="N978828" i="2"/>
  <c r="N978829" i="2"/>
  <c r="N978830" i="2"/>
  <c r="N978831" i="2"/>
  <c r="N978832" i="2"/>
  <c r="N978833" i="2"/>
  <c r="N978834" i="2"/>
  <c r="N978835" i="2"/>
  <c r="N978836" i="2"/>
  <c r="N978837" i="2"/>
  <c r="N978838" i="2"/>
  <c r="N978839" i="2"/>
  <c r="N978840" i="2"/>
  <c r="N978841" i="2"/>
  <c r="N978842" i="2"/>
  <c r="N978843" i="2"/>
  <c r="N978844" i="2"/>
  <c r="N978845" i="2"/>
  <c r="N978846" i="2"/>
  <c r="N978847" i="2"/>
  <c r="N978848" i="2"/>
  <c r="N978849" i="2"/>
  <c r="N978850" i="2"/>
  <c r="N978851" i="2"/>
  <c r="N978852" i="2"/>
  <c r="N978853" i="2"/>
  <c r="N978854" i="2"/>
  <c r="N978855" i="2"/>
  <c r="N978856" i="2"/>
  <c r="N978857" i="2"/>
  <c r="N978858" i="2"/>
  <c r="N978859" i="2"/>
  <c r="N978860" i="2"/>
  <c r="N978861" i="2"/>
  <c r="N978862" i="2"/>
  <c r="N978863" i="2"/>
  <c r="N978864" i="2"/>
  <c r="N978865" i="2"/>
  <c r="N978866" i="2"/>
  <c r="N978867" i="2"/>
  <c r="N978868" i="2"/>
  <c r="N978869" i="2"/>
  <c r="N978870" i="2"/>
  <c r="N978871" i="2"/>
  <c r="N978872" i="2"/>
  <c r="N978873" i="2"/>
  <c r="N978874" i="2"/>
  <c r="N978875" i="2"/>
  <c r="N978876" i="2"/>
  <c r="N978877" i="2"/>
  <c r="N978878" i="2"/>
  <c r="N978879" i="2"/>
  <c r="N978880" i="2"/>
  <c r="N978881" i="2"/>
  <c r="N978882" i="2"/>
  <c r="N978883" i="2"/>
  <c r="N978884" i="2"/>
  <c r="N978885" i="2"/>
  <c r="N978886" i="2"/>
  <c r="N978887" i="2"/>
  <c r="N978888" i="2"/>
  <c r="N978889" i="2"/>
  <c r="N978890" i="2"/>
  <c r="N978891" i="2"/>
  <c r="N978892" i="2"/>
  <c r="N978893" i="2"/>
  <c r="N978894" i="2"/>
  <c r="N978895" i="2"/>
  <c r="N978896" i="2"/>
  <c r="N978897" i="2"/>
  <c r="N978898" i="2"/>
  <c r="N978899" i="2"/>
  <c r="N978900" i="2"/>
  <c r="N978901" i="2"/>
  <c r="N978902" i="2"/>
  <c r="N978903" i="2"/>
  <c r="N978904" i="2"/>
  <c r="N978905" i="2"/>
  <c r="N978906" i="2"/>
  <c r="N978907" i="2"/>
  <c r="N978908" i="2"/>
  <c r="N978909" i="2"/>
  <c r="N978910" i="2"/>
  <c r="N978911" i="2"/>
  <c r="N978912" i="2"/>
  <c r="N978913" i="2"/>
  <c r="N978914" i="2"/>
  <c r="N978915" i="2"/>
  <c r="N978916" i="2"/>
  <c r="N978917" i="2"/>
  <c r="N978918" i="2"/>
  <c r="N978919" i="2"/>
  <c r="N978920" i="2"/>
  <c r="N978921" i="2"/>
  <c r="N978922" i="2"/>
  <c r="N978923" i="2"/>
  <c r="N978924" i="2"/>
  <c r="N978925" i="2"/>
  <c r="N978926" i="2"/>
  <c r="N978927" i="2"/>
  <c r="N978928" i="2"/>
  <c r="N978929" i="2"/>
  <c r="N978930" i="2"/>
  <c r="N978931" i="2"/>
  <c r="N978932" i="2"/>
  <c r="N978933" i="2"/>
  <c r="N978934" i="2"/>
  <c r="N978935" i="2"/>
  <c r="N978936" i="2"/>
  <c r="N978937" i="2"/>
  <c r="N978938" i="2"/>
  <c r="N978939" i="2"/>
  <c r="N978940" i="2"/>
  <c r="N978941" i="2"/>
  <c r="N978942" i="2"/>
  <c r="N978943" i="2"/>
  <c r="N978944" i="2"/>
  <c r="N978945" i="2"/>
  <c r="N978946" i="2"/>
  <c r="N978947" i="2"/>
  <c r="N978948" i="2"/>
  <c r="N978949" i="2"/>
  <c r="N978950" i="2"/>
  <c r="N978951" i="2"/>
  <c r="N978952" i="2"/>
  <c r="N978953" i="2"/>
  <c r="N978954" i="2"/>
  <c r="N978955" i="2"/>
  <c r="N978956" i="2"/>
  <c r="N978957" i="2"/>
  <c r="N978958" i="2"/>
  <c r="N978959" i="2"/>
  <c r="N978960" i="2"/>
  <c r="N978961" i="2"/>
  <c r="N978962" i="2"/>
  <c r="N978963" i="2"/>
  <c r="N978964" i="2"/>
  <c r="N978965" i="2"/>
  <c r="N978966" i="2"/>
  <c r="N978967" i="2"/>
  <c r="N978968" i="2"/>
  <c r="N978969" i="2"/>
  <c r="N978970" i="2"/>
  <c r="N978971" i="2"/>
  <c r="N978972" i="2"/>
  <c r="N978973" i="2"/>
  <c r="N978974" i="2"/>
  <c r="N978975" i="2"/>
  <c r="N978976" i="2"/>
  <c r="N978977" i="2"/>
  <c r="N978978" i="2"/>
  <c r="N978979" i="2"/>
  <c r="N978980" i="2"/>
  <c r="N978981" i="2"/>
  <c r="N978982" i="2"/>
  <c r="N978983" i="2"/>
  <c r="N978984" i="2"/>
  <c r="N978985" i="2"/>
  <c r="N978986" i="2"/>
  <c r="N978987" i="2"/>
  <c r="N978988" i="2"/>
  <c r="N978989" i="2"/>
  <c r="N978990" i="2"/>
  <c r="N978991" i="2"/>
  <c r="N978992" i="2"/>
  <c r="N978993" i="2"/>
  <c r="N978994" i="2"/>
  <c r="N978995" i="2"/>
  <c r="N978996" i="2"/>
  <c r="N978997" i="2"/>
  <c r="N978998" i="2"/>
  <c r="N978999" i="2"/>
  <c r="N979000" i="2"/>
  <c r="N979001" i="2"/>
  <c r="N979002" i="2"/>
  <c r="N979003" i="2"/>
  <c r="N979004" i="2"/>
  <c r="N979005" i="2"/>
  <c r="N979006" i="2"/>
  <c r="N979007" i="2"/>
  <c r="N979008" i="2"/>
  <c r="N979009" i="2"/>
  <c r="N979010" i="2"/>
  <c r="N979011" i="2"/>
  <c r="N979012" i="2"/>
  <c r="N979013" i="2"/>
  <c r="N979014" i="2"/>
  <c r="N979015" i="2"/>
  <c r="N979016" i="2"/>
  <c r="N979017" i="2"/>
  <c r="N979018" i="2"/>
  <c r="N979019" i="2"/>
  <c r="N979020" i="2"/>
  <c r="N979021" i="2"/>
  <c r="N979022" i="2"/>
  <c r="N979023" i="2"/>
  <c r="N979024" i="2"/>
  <c r="N979025" i="2"/>
  <c r="N979026" i="2"/>
  <c r="N979027" i="2"/>
  <c r="N979028" i="2"/>
  <c r="N979029" i="2"/>
  <c r="N979030" i="2"/>
  <c r="N979031" i="2"/>
  <c r="N979032" i="2"/>
  <c r="N979033" i="2"/>
  <c r="N979034" i="2"/>
  <c r="N979035" i="2"/>
  <c r="N979036" i="2"/>
  <c r="N979037" i="2"/>
  <c r="N979038" i="2"/>
  <c r="N979039" i="2"/>
  <c r="N979040" i="2"/>
  <c r="N979041" i="2"/>
  <c r="N979042" i="2"/>
  <c r="N979043" i="2"/>
  <c r="N979044" i="2"/>
  <c r="N979045" i="2"/>
  <c r="N979046" i="2"/>
  <c r="N979047" i="2"/>
  <c r="N979048" i="2"/>
  <c r="N979049" i="2"/>
  <c r="N979050" i="2"/>
  <c r="N979051" i="2"/>
  <c r="N979052" i="2"/>
  <c r="N979053" i="2"/>
  <c r="N979054" i="2"/>
  <c r="N979055" i="2"/>
  <c r="N979056" i="2"/>
  <c r="N979057" i="2"/>
  <c r="N979058" i="2"/>
  <c r="N979059" i="2"/>
  <c r="N979060" i="2"/>
  <c r="N979061" i="2"/>
  <c r="N979062" i="2"/>
  <c r="N979063" i="2"/>
  <c r="N979064" i="2"/>
  <c r="N979065" i="2"/>
  <c r="N979066" i="2"/>
  <c r="N979067" i="2"/>
  <c r="N979068" i="2"/>
  <c r="N979069" i="2"/>
  <c r="N979070" i="2"/>
  <c r="N979071" i="2"/>
  <c r="N979072" i="2"/>
  <c r="N979073" i="2"/>
  <c r="N979074" i="2"/>
  <c r="N979075" i="2"/>
  <c r="N979076" i="2"/>
  <c r="N979077" i="2"/>
  <c r="N979078" i="2"/>
  <c r="N979079" i="2"/>
  <c r="N979080" i="2"/>
  <c r="N979081" i="2"/>
  <c r="N979082" i="2"/>
  <c r="N979083" i="2"/>
  <c r="N979084" i="2"/>
  <c r="N979085" i="2"/>
  <c r="N979086" i="2"/>
  <c r="N979087" i="2"/>
  <c r="N979088" i="2"/>
  <c r="N979089" i="2"/>
  <c r="N979090" i="2"/>
  <c r="N979091" i="2"/>
  <c r="N979092" i="2"/>
  <c r="N979093" i="2"/>
  <c r="N979094" i="2"/>
  <c r="N979095" i="2"/>
  <c r="N979096" i="2"/>
  <c r="N979097" i="2"/>
  <c r="N979098" i="2"/>
  <c r="N979099" i="2"/>
  <c r="N979100" i="2"/>
  <c r="N979101" i="2"/>
  <c r="N979102" i="2"/>
  <c r="N979103" i="2"/>
  <c r="N979104" i="2"/>
  <c r="N979105" i="2"/>
  <c r="N979106" i="2"/>
  <c r="N979107" i="2"/>
  <c r="N979108" i="2"/>
  <c r="N979109" i="2"/>
  <c r="N979110" i="2"/>
  <c r="N979111" i="2"/>
  <c r="N979112" i="2"/>
  <c r="N979113" i="2"/>
  <c r="N979114" i="2"/>
  <c r="N979115" i="2"/>
  <c r="N979116" i="2"/>
  <c r="N979117" i="2"/>
  <c r="N979118" i="2"/>
  <c r="N979119" i="2"/>
  <c r="N979120" i="2"/>
  <c r="N979121" i="2"/>
  <c r="N979122" i="2"/>
  <c r="N979123" i="2"/>
  <c r="N979124" i="2"/>
  <c r="N979125" i="2"/>
  <c r="N979126" i="2"/>
  <c r="N979127" i="2"/>
  <c r="N979128" i="2"/>
  <c r="N979129" i="2"/>
  <c r="N979130" i="2"/>
  <c r="N979131" i="2"/>
  <c r="N979132" i="2"/>
  <c r="N979133" i="2"/>
  <c r="N979134" i="2"/>
  <c r="N979135" i="2"/>
  <c r="N979136" i="2"/>
  <c r="N979137" i="2"/>
  <c r="N979138" i="2"/>
  <c r="N979139" i="2"/>
  <c r="N979140" i="2"/>
  <c r="N979141" i="2"/>
  <c r="N979142" i="2"/>
  <c r="N979143" i="2"/>
  <c r="N979144" i="2"/>
  <c r="N979145" i="2"/>
  <c r="N979146" i="2"/>
  <c r="N979147" i="2"/>
  <c r="N979148" i="2"/>
  <c r="N979149" i="2"/>
  <c r="N979150" i="2"/>
  <c r="N979151" i="2"/>
  <c r="N979152" i="2"/>
  <c r="N979153" i="2"/>
  <c r="N979154" i="2"/>
  <c r="N979155" i="2"/>
  <c r="N979156" i="2"/>
  <c r="N979157" i="2"/>
  <c r="N979158" i="2"/>
  <c r="N979159" i="2"/>
  <c r="N979160" i="2"/>
  <c r="N979161" i="2"/>
  <c r="N979162" i="2"/>
  <c r="N979163" i="2"/>
  <c r="N979164" i="2"/>
  <c r="N979165" i="2"/>
  <c r="N979166" i="2"/>
  <c r="N979167" i="2"/>
  <c r="N979168" i="2"/>
  <c r="N979169" i="2"/>
  <c r="N979170" i="2"/>
  <c r="N979171" i="2"/>
  <c r="N979172" i="2"/>
  <c r="N979173" i="2"/>
  <c r="N979174" i="2"/>
  <c r="N979175" i="2"/>
  <c r="N979176" i="2"/>
  <c r="N979177" i="2"/>
  <c r="N979178" i="2"/>
  <c r="N979179" i="2"/>
  <c r="N979180" i="2"/>
  <c r="N979181" i="2"/>
  <c r="N979182" i="2"/>
  <c r="N979183" i="2"/>
  <c r="N979184" i="2"/>
  <c r="N979185" i="2"/>
  <c r="N979186" i="2"/>
  <c r="N979187" i="2"/>
  <c r="N979188" i="2"/>
  <c r="N979189" i="2"/>
  <c r="N979190" i="2"/>
  <c r="N979191" i="2"/>
  <c r="N979192" i="2"/>
  <c r="N979193" i="2"/>
  <c r="N979194" i="2"/>
  <c r="N979195" i="2"/>
  <c r="N979196" i="2"/>
  <c r="N979197" i="2"/>
  <c r="N979198" i="2"/>
  <c r="N979199" i="2"/>
  <c r="N979200" i="2"/>
  <c r="N979201" i="2"/>
  <c r="N979202" i="2"/>
  <c r="N979203" i="2"/>
  <c r="N979204" i="2"/>
  <c r="N979205" i="2"/>
  <c r="N979206" i="2"/>
  <c r="N979207" i="2"/>
  <c r="N979208" i="2"/>
  <c r="N979209" i="2"/>
  <c r="N979210" i="2"/>
  <c r="N979211" i="2"/>
  <c r="N979212" i="2"/>
  <c r="N979213" i="2"/>
  <c r="N979214" i="2"/>
  <c r="N979215" i="2"/>
  <c r="N979216" i="2"/>
  <c r="N979217" i="2"/>
  <c r="N979218" i="2"/>
  <c r="N979219" i="2"/>
  <c r="N979220" i="2"/>
  <c r="N979221" i="2"/>
  <c r="N979222" i="2"/>
  <c r="N979223" i="2"/>
  <c r="N979224" i="2"/>
  <c r="N979225" i="2"/>
  <c r="N979226" i="2"/>
  <c r="N979227" i="2"/>
  <c r="N979228" i="2"/>
  <c r="N979229" i="2"/>
  <c r="N979230" i="2"/>
  <c r="N979231" i="2"/>
  <c r="N979232" i="2"/>
  <c r="N979233" i="2"/>
  <c r="N979234" i="2"/>
  <c r="N979235" i="2"/>
  <c r="N979236" i="2"/>
  <c r="N979237" i="2"/>
  <c r="N979238" i="2"/>
  <c r="N979239" i="2"/>
  <c r="N979240" i="2"/>
  <c r="N979241" i="2"/>
  <c r="N979242" i="2"/>
  <c r="N979243" i="2"/>
  <c r="N979244" i="2"/>
  <c r="N979245" i="2"/>
  <c r="N979246" i="2"/>
  <c r="N979247" i="2"/>
  <c r="N979248" i="2"/>
  <c r="N979249" i="2"/>
  <c r="N979250" i="2"/>
  <c r="N979251" i="2"/>
  <c r="N979252" i="2"/>
  <c r="N979253" i="2"/>
  <c r="N979254" i="2"/>
  <c r="N979255" i="2"/>
  <c r="N979256" i="2"/>
  <c r="N979257" i="2"/>
  <c r="N979258" i="2"/>
  <c r="N979259" i="2"/>
  <c r="N979260" i="2"/>
  <c r="N979261" i="2"/>
  <c r="N979262" i="2"/>
  <c r="N979263" i="2"/>
  <c r="N979264" i="2"/>
  <c r="N979265" i="2"/>
  <c r="N979266" i="2"/>
  <c r="N979267" i="2"/>
  <c r="N979268" i="2"/>
  <c r="N979269" i="2"/>
  <c r="N979270" i="2"/>
  <c r="N979271" i="2"/>
  <c r="N979272" i="2"/>
  <c r="N979273" i="2"/>
  <c r="N979274" i="2"/>
  <c r="N979275" i="2"/>
  <c r="N979276" i="2"/>
  <c r="N979277" i="2"/>
  <c r="N979278" i="2"/>
  <c r="N979279" i="2"/>
  <c r="N979280" i="2"/>
  <c r="N979281" i="2"/>
  <c r="N979282" i="2"/>
  <c r="N979283" i="2"/>
  <c r="N979284" i="2"/>
  <c r="N979285" i="2"/>
  <c r="N979286" i="2"/>
  <c r="N979287" i="2"/>
  <c r="N979288" i="2"/>
  <c r="N979289" i="2"/>
  <c r="N979290" i="2"/>
  <c r="N979291" i="2"/>
  <c r="N979292" i="2"/>
  <c r="N979293" i="2"/>
  <c r="N979294" i="2"/>
  <c r="N979295" i="2"/>
  <c r="N979296" i="2"/>
  <c r="N979297" i="2"/>
  <c r="N979298" i="2"/>
  <c r="N979299" i="2"/>
  <c r="N979300" i="2"/>
  <c r="N979301" i="2"/>
  <c r="N979302" i="2"/>
  <c r="N979303" i="2"/>
  <c r="N979304" i="2"/>
  <c r="N979305" i="2"/>
  <c r="N979306" i="2"/>
  <c r="N979307" i="2"/>
  <c r="N979308" i="2"/>
  <c r="N979309" i="2"/>
  <c r="N979310" i="2"/>
  <c r="N979311" i="2"/>
  <c r="N979312" i="2"/>
  <c r="N979313" i="2"/>
  <c r="N979314" i="2"/>
  <c r="N979315" i="2"/>
  <c r="N979316" i="2"/>
  <c r="N979317" i="2"/>
  <c r="N979318" i="2"/>
  <c r="N979319" i="2"/>
  <c r="N979320" i="2"/>
  <c r="N979321" i="2"/>
  <c r="N979322" i="2"/>
  <c r="N979323" i="2"/>
  <c r="N979324" i="2"/>
  <c r="N979325" i="2"/>
  <c r="N979326" i="2"/>
  <c r="N979327" i="2"/>
  <c r="N979328" i="2"/>
  <c r="N979329" i="2"/>
  <c r="N979330" i="2"/>
  <c r="N979331" i="2"/>
  <c r="N979332" i="2"/>
  <c r="N979333" i="2"/>
  <c r="N979334" i="2"/>
  <c r="N979335" i="2"/>
  <c r="N979336" i="2"/>
  <c r="N979337" i="2"/>
  <c r="N979338" i="2"/>
  <c r="N979339" i="2"/>
  <c r="N979340" i="2"/>
  <c r="N979341" i="2"/>
  <c r="N979342" i="2"/>
  <c r="N979343" i="2"/>
  <c r="N979344" i="2"/>
  <c r="N979345" i="2"/>
  <c r="N979346" i="2"/>
  <c r="N979347" i="2"/>
  <c r="N979348" i="2"/>
  <c r="N979349" i="2"/>
  <c r="N979350" i="2"/>
  <c r="N979351" i="2"/>
  <c r="N979352" i="2"/>
  <c r="N979353" i="2"/>
  <c r="N979354" i="2"/>
  <c r="N979355" i="2"/>
  <c r="N979356" i="2"/>
  <c r="N979357" i="2"/>
  <c r="N979358" i="2"/>
  <c r="N979359" i="2"/>
  <c r="N979360" i="2"/>
  <c r="N979361" i="2"/>
  <c r="N979362" i="2"/>
  <c r="N979363" i="2"/>
  <c r="N979364" i="2"/>
  <c r="N979365" i="2"/>
  <c r="N979366" i="2"/>
  <c r="N979367" i="2"/>
  <c r="N979368" i="2"/>
  <c r="N979369" i="2"/>
  <c r="N979370" i="2"/>
  <c r="N979371" i="2"/>
  <c r="N979372" i="2"/>
  <c r="N979373" i="2"/>
  <c r="N979374" i="2"/>
  <c r="N979375" i="2"/>
  <c r="N979376" i="2"/>
  <c r="N979377" i="2"/>
  <c r="N979378" i="2"/>
  <c r="N979379" i="2"/>
  <c r="N979380" i="2"/>
  <c r="N979381" i="2"/>
  <c r="N979382" i="2"/>
  <c r="N979383" i="2"/>
  <c r="N979384" i="2"/>
  <c r="N979385" i="2"/>
  <c r="N979386" i="2"/>
  <c r="N979387" i="2"/>
  <c r="N979388" i="2"/>
  <c r="N979389" i="2"/>
  <c r="N979390" i="2"/>
  <c r="N979391" i="2"/>
  <c r="N979392" i="2"/>
  <c r="N979393" i="2"/>
  <c r="N979394" i="2"/>
  <c r="N979395" i="2"/>
  <c r="N979396" i="2"/>
  <c r="N979397" i="2"/>
  <c r="N979398" i="2"/>
  <c r="N979399" i="2"/>
  <c r="N979400" i="2"/>
  <c r="N979401" i="2"/>
  <c r="N979402" i="2"/>
  <c r="N979403" i="2"/>
  <c r="N979404" i="2"/>
  <c r="N979405" i="2"/>
  <c r="N979406" i="2"/>
  <c r="N979407" i="2"/>
  <c r="N979408" i="2"/>
  <c r="N979409" i="2"/>
  <c r="N979410" i="2"/>
  <c r="N979411" i="2"/>
  <c r="N979412" i="2"/>
  <c r="N979413" i="2"/>
  <c r="N979414" i="2"/>
  <c r="N979415" i="2"/>
  <c r="N979416" i="2"/>
  <c r="N979417" i="2"/>
  <c r="N979418" i="2"/>
  <c r="N979419" i="2"/>
  <c r="N979420" i="2"/>
  <c r="N979421" i="2"/>
  <c r="N979422" i="2"/>
  <c r="N979423" i="2"/>
  <c r="N979424" i="2"/>
  <c r="N979425" i="2"/>
  <c r="N979426" i="2"/>
  <c r="N979427" i="2"/>
  <c r="N979428" i="2"/>
  <c r="N979429" i="2"/>
  <c r="N979430" i="2"/>
  <c r="N979431" i="2"/>
  <c r="N979432" i="2"/>
  <c r="N979433" i="2"/>
  <c r="N979434" i="2"/>
  <c r="N979435" i="2"/>
  <c r="N979436" i="2"/>
  <c r="N979437" i="2"/>
  <c r="N979438" i="2"/>
  <c r="N979439" i="2"/>
  <c r="N979440" i="2"/>
  <c r="N979441" i="2"/>
  <c r="N979442" i="2"/>
  <c r="N979443" i="2"/>
  <c r="N979444" i="2"/>
  <c r="N979445" i="2"/>
  <c r="N979446" i="2"/>
  <c r="N979447" i="2"/>
  <c r="N979448" i="2"/>
  <c r="N979449" i="2"/>
  <c r="N979450" i="2"/>
  <c r="N979451" i="2"/>
  <c r="N979452" i="2"/>
  <c r="N979453" i="2"/>
  <c r="N979454" i="2"/>
  <c r="N979455" i="2"/>
  <c r="N979456" i="2"/>
  <c r="N979457" i="2"/>
  <c r="N979458" i="2"/>
  <c r="N979459" i="2"/>
  <c r="N979460" i="2"/>
  <c r="N979461" i="2"/>
  <c r="N979462" i="2"/>
  <c r="N979463" i="2"/>
  <c r="N979464" i="2"/>
  <c r="N979465" i="2"/>
  <c r="N979466" i="2"/>
  <c r="N979467" i="2"/>
  <c r="N979468" i="2"/>
  <c r="N979469" i="2"/>
  <c r="N979470" i="2"/>
  <c r="N979471" i="2"/>
  <c r="N979472" i="2"/>
  <c r="N979473" i="2"/>
  <c r="N979474" i="2"/>
  <c r="N979475" i="2"/>
  <c r="N979476" i="2"/>
  <c r="N979477" i="2"/>
  <c r="N979478" i="2"/>
  <c r="N979479" i="2"/>
  <c r="N979480" i="2"/>
  <c r="N979481" i="2"/>
  <c r="N979482" i="2"/>
  <c r="N979483" i="2"/>
  <c r="N979484" i="2"/>
  <c r="N979485" i="2"/>
  <c r="N979486" i="2"/>
  <c r="N979487" i="2"/>
  <c r="N979488" i="2"/>
  <c r="N979489" i="2"/>
  <c r="N979490" i="2"/>
  <c r="N979491" i="2"/>
  <c r="N979492" i="2"/>
  <c r="N979493" i="2"/>
  <c r="N979494" i="2"/>
  <c r="N979495" i="2"/>
  <c r="N979496" i="2"/>
  <c r="N979497" i="2"/>
  <c r="N979498" i="2"/>
  <c r="N979499" i="2"/>
  <c r="N979500" i="2"/>
  <c r="N979501" i="2"/>
  <c r="N979502" i="2"/>
  <c r="N979503" i="2"/>
  <c r="N979504" i="2"/>
  <c r="N979505" i="2"/>
  <c r="N979506" i="2"/>
  <c r="N979507" i="2"/>
  <c r="N979508" i="2"/>
  <c r="N979509" i="2"/>
  <c r="N979510" i="2"/>
  <c r="N979511" i="2"/>
  <c r="N979512" i="2"/>
  <c r="N979513" i="2"/>
  <c r="N979514" i="2"/>
  <c r="N979515" i="2"/>
  <c r="N979516" i="2"/>
  <c r="N979517" i="2"/>
  <c r="N979518" i="2"/>
  <c r="N979519" i="2"/>
  <c r="N979520" i="2"/>
  <c r="N979521" i="2"/>
  <c r="N979522" i="2"/>
  <c r="N979523" i="2"/>
  <c r="N979524" i="2"/>
  <c r="N979525" i="2"/>
  <c r="N979526" i="2"/>
  <c r="N979527" i="2"/>
  <c r="N979528" i="2"/>
  <c r="N979529" i="2"/>
  <c r="N979530" i="2"/>
  <c r="N979531" i="2"/>
  <c r="N979532" i="2"/>
  <c r="N979533" i="2"/>
  <c r="N979534" i="2"/>
  <c r="N979535" i="2"/>
  <c r="N979536" i="2"/>
  <c r="N979537" i="2"/>
  <c r="N979538" i="2"/>
  <c r="N979539" i="2"/>
  <c r="N979540" i="2"/>
  <c r="N979541" i="2"/>
  <c r="N979542" i="2"/>
  <c r="N979543" i="2"/>
  <c r="N979544" i="2"/>
  <c r="N979545" i="2"/>
  <c r="N979546" i="2"/>
  <c r="N979547" i="2"/>
  <c r="N979548" i="2"/>
  <c r="N979549" i="2"/>
  <c r="N979550" i="2"/>
  <c r="N979551" i="2"/>
  <c r="N979552" i="2"/>
  <c r="N979553" i="2"/>
  <c r="N979554" i="2"/>
  <c r="N979555" i="2"/>
  <c r="N979556" i="2"/>
  <c r="N979557" i="2"/>
  <c r="N979558" i="2"/>
  <c r="N979559" i="2"/>
  <c r="N979560" i="2"/>
  <c r="N979561" i="2"/>
  <c r="N979562" i="2"/>
  <c r="N979563" i="2"/>
  <c r="N979564" i="2"/>
  <c r="N979565" i="2"/>
  <c r="N979566" i="2"/>
  <c r="N979567" i="2"/>
  <c r="N979568" i="2"/>
  <c r="N979569" i="2"/>
  <c r="N979570" i="2"/>
  <c r="N979571" i="2"/>
  <c r="N979572" i="2"/>
  <c r="N979573" i="2"/>
  <c r="N979574" i="2"/>
  <c r="N979575" i="2"/>
  <c r="N979576" i="2"/>
  <c r="N979577" i="2"/>
  <c r="N979578" i="2"/>
  <c r="N979579" i="2"/>
  <c r="N979580" i="2"/>
  <c r="N979581" i="2"/>
  <c r="N979582" i="2"/>
  <c r="N979583" i="2"/>
  <c r="N979584" i="2"/>
  <c r="N979585" i="2"/>
  <c r="N979586" i="2"/>
  <c r="N979587" i="2"/>
  <c r="N979588" i="2"/>
  <c r="N979589" i="2"/>
  <c r="N979590" i="2"/>
  <c r="N979591" i="2"/>
  <c r="N979592" i="2"/>
  <c r="N979593" i="2"/>
  <c r="N979594" i="2"/>
  <c r="N979595" i="2"/>
  <c r="N979596" i="2"/>
  <c r="N979597" i="2"/>
  <c r="N979598" i="2"/>
  <c r="N979599" i="2"/>
  <c r="N979600" i="2"/>
  <c r="N979601" i="2"/>
  <c r="N979602" i="2"/>
  <c r="N979603" i="2"/>
  <c r="N979604" i="2"/>
  <c r="N979605" i="2"/>
  <c r="N979606" i="2"/>
  <c r="N979607" i="2"/>
  <c r="N979608" i="2"/>
  <c r="N979609" i="2"/>
  <c r="N979610" i="2"/>
  <c r="N979611" i="2"/>
  <c r="N979612" i="2"/>
  <c r="N979613" i="2"/>
  <c r="N979614" i="2"/>
  <c r="N979615" i="2"/>
  <c r="N979616" i="2"/>
  <c r="N979617" i="2"/>
  <c r="N979618" i="2"/>
  <c r="N979619" i="2"/>
  <c r="N979620" i="2"/>
  <c r="N979621" i="2"/>
  <c r="N979622" i="2"/>
  <c r="N979623" i="2"/>
  <c r="N979624" i="2"/>
  <c r="N979625" i="2"/>
  <c r="N979626" i="2"/>
  <c r="N979627" i="2"/>
  <c r="N979628" i="2"/>
  <c r="N979629" i="2"/>
  <c r="N979630" i="2"/>
  <c r="N979631" i="2"/>
  <c r="N979632" i="2"/>
  <c r="N979633" i="2"/>
  <c r="N979634" i="2"/>
  <c r="N979635" i="2"/>
  <c r="N979636" i="2"/>
  <c r="N979637" i="2"/>
  <c r="N979638" i="2"/>
  <c r="N979639" i="2"/>
  <c r="N979640" i="2"/>
  <c r="N979641" i="2"/>
  <c r="N979642" i="2"/>
  <c r="N979643" i="2"/>
  <c r="N979644" i="2"/>
  <c r="N979645" i="2"/>
  <c r="N979646" i="2"/>
  <c r="N979647" i="2"/>
  <c r="N979648" i="2"/>
  <c r="N979649" i="2"/>
  <c r="N979650" i="2"/>
  <c r="N979651" i="2"/>
  <c r="N979652" i="2"/>
  <c r="N979653" i="2"/>
  <c r="N979654" i="2"/>
  <c r="N979655" i="2"/>
  <c r="N979656" i="2"/>
  <c r="N979657" i="2"/>
  <c r="N979658" i="2"/>
  <c r="N979659" i="2"/>
  <c r="N979660" i="2"/>
  <c r="N979661" i="2"/>
  <c r="N979662" i="2"/>
  <c r="N979663" i="2"/>
  <c r="N979664" i="2"/>
  <c r="N979665" i="2"/>
  <c r="N979666" i="2"/>
  <c r="N979667" i="2"/>
  <c r="N979668" i="2"/>
  <c r="N979669" i="2"/>
  <c r="N979670" i="2"/>
  <c r="N979671" i="2"/>
  <c r="N979672" i="2"/>
  <c r="N979673" i="2"/>
  <c r="N979674" i="2"/>
  <c r="N979675" i="2"/>
  <c r="N979676" i="2"/>
  <c r="N979677" i="2"/>
  <c r="N979678" i="2"/>
  <c r="N979679" i="2"/>
  <c r="N979680" i="2"/>
  <c r="N979681" i="2"/>
  <c r="N979682" i="2"/>
  <c r="N979683" i="2"/>
  <c r="N979684" i="2"/>
  <c r="N979685" i="2"/>
  <c r="N979686" i="2"/>
  <c r="N979687" i="2"/>
  <c r="N979688" i="2"/>
  <c r="N979689" i="2"/>
  <c r="N979690" i="2"/>
  <c r="N979691" i="2"/>
  <c r="N979692" i="2"/>
  <c r="N979693" i="2"/>
  <c r="N979694" i="2"/>
  <c r="N979695" i="2"/>
  <c r="N979696" i="2"/>
  <c r="N979697" i="2"/>
  <c r="N979698" i="2"/>
  <c r="N979699" i="2"/>
  <c r="N979700" i="2"/>
  <c r="N979701" i="2"/>
  <c r="N979702" i="2"/>
  <c r="N979703" i="2"/>
  <c r="N979704" i="2"/>
  <c r="N979705" i="2"/>
  <c r="N979706" i="2"/>
  <c r="N979707" i="2"/>
  <c r="N979708" i="2"/>
  <c r="N979709" i="2"/>
  <c r="N979710" i="2"/>
  <c r="N979711" i="2"/>
  <c r="N979712" i="2"/>
  <c r="N979713" i="2"/>
  <c r="N979714" i="2"/>
  <c r="N979715" i="2"/>
  <c r="N979716" i="2"/>
  <c r="N979717" i="2"/>
  <c r="N979718" i="2"/>
  <c r="N979719" i="2"/>
  <c r="N979720" i="2"/>
  <c r="N979721" i="2"/>
  <c r="N979722" i="2"/>
  <c r="N979723" i="2"/>
  <c r="N979724" i="2"/>
  <c r="N979725" i="2"/>
  <c r="N979726" i="2"/>
  <c r="N979727" i="2"/>
  <c r="N979728" i="2"/>
  <c r="N979729" i="2"/>
  <c r="N979730" i="2"/>
  <c r="N979731" i="2"/>
  <c r="N979732" i="2"/>
  <c r="N979733" i="2"/>
  <c r="N979734" i="2"/>
  <c r="N979735" i="2"/>
  <c r="N979736" i="2"/>
  <c r="N979737" i="2"/>
  <c r="N979738" i="2"/>
  <c r="N979739" i="2"/>
  <c r="N979740" i="2"/>
  <c r="N979741" i="2"/>
  <c r="N979742" i="2"/>
  <c r="N979743" i="2"/>
  <c r="N979744" i="2"/>
  <c r="N979745" i="2"/>
  <c r="N979746" i="2"/>
  <c r="N979747" i="2"/>
  <c r="N979748" i="2"/>
  <c r="N979749" i="2"/>
  <c r="N979750" i="2"/>
  <c r="N979751" i="2"/>
  <c r="N979752" i="2"/>
  <c r="N979753" i="2"/>
  <c r="N979754" i="2"/>
  <c r="N979755" i="2"/>
  <c r="N979756" i="2"/>
  <c r="N979757" i="2"/>
  <c r="N979758" i="2"/>
  <c r="N979759" i="2"/>
  <c r="N979760" i="2"/>
  <c r="N979761" i="2"/>
  <c r="N979762" i="2"/>
  <c r="N979763" i="2"/>
  <c r="N979764" i="2"/>
  <c r="N979765" i="2"/>
  <c r="N979766" i="2"/>
  <c r="N979767" i="2"/>
  <c r="N979768" i="2"/>
  <c r="N979769" i="2"/>
  <c r="N979770" i="2"/>
  <c r="N979771" i="2"/>
  <c r="N979772" i="2"/>
  <c r="N979773" i="2"/>
  <c r="N979774" i="2"/>
  <c r="N979775" i="2"/>
  <c r="N979776" i="2"/>
  <c r="N979777" i="2"/>
  <c r="N979778" i="2"/>
  <c r="N979779" i="2"/>
  <c r="N979780" i="2"/>
  <c r="N979781" i="2"/>
  <c r="N979782" i="2"/>
  <c r="N979783" i="2"/>
  <c r="N979784" i="2"/>
  <c r="N979785" i="2"/>
  <c r="N979786" i="2"/>
  <c r="N979787" i="2"/>
  <c r="N979788" i="2"/>
  <c r="N979789" i="2"/>
  <c r="N979790" i="2"/>
  <c r="N979791" i="2"/>
  <c r="N979792" i="2"/>
  <c r="N979793" i="2"/>
  <c r="N979794" i="2"/>
  <c r="N979795" i="2"/>
  <c r="N979796" i="2"/>
  <c r="N979797" i="2"/>
  <c r="N979798" i="2"/>
  <c r="N979799" i="2"/>
  <c r="N979800" i="2"/>
  <c r="N979801" i="2"/>
  <c r="N979802" i="2"/>
  <c r="N979803" i="2"/>
  <c r="N979804" i="2"/>
  <c r="N979805" i="2"/>
  <c r="N979806" i="2"/>
  <c r="N979807" i="2"/>
  <c r="N979808" i="2"/>
  <c r="N979809" i="2"/>
  <c r="N979810" i="2"/>
  <c r="N979811" i="2"/>
  <c r="N979812" i="2"/>
  <c r="N979813" i="2"/>
  <c r="N979814" i="2"/>
  <c r="N979815" i="2"/>
  <c r="N979816" i="2"/>
  <c r="N979817" i="2"/>
  <c r="N979818" i="2"/>
  <c r="N979819" i="2"/>
  <c r="N979820" i="2"/>
  <c r="N979821" i="2"/>
  <c r="N979822" i="2"/>
  <c r="N979823" i="2"/>
  <c r="N979824" i="2"/>
  <c r="N979825" i="2"/>
  <c r="N979826" i="2"/>
  <c r="N979827" i="2"/>
  <c r="N979828" i="2"/>
  <c r="N979829" i="2"/>
  <c r="N979830" i="2"/>
  <c r="N979831" i="2"/>
  <c r="N979832" i="2"/>
  <c r="N979833" i="2"/>
  <c r="N979834" i="2"/>
  <c r="N979835" i="2"/>
  <c r="N979836" i="2"/>
  <c r="N979837" i="2"/>
  <c r="N979838" i="2"/>
  <c r="N979839" i="2"/>
  <c r="N979840" i="2"/>
  <c r="N979841" i="2"/>
  <c r="N979842" i="2"/>
  <c r="N979843" i="2"/>
  <c r="N979844" i="2"/>
  <c r="N979845" i="2"/>
  <c r="N979846" i="2"/>
  <c r="N979847" i="2"/>
  <c r="N979848" i="2"/>
  <c r="N979849" i="2"/>
  <c r="N979850" i="2"/>
  <c r="N979851" i="2"/>
  <c r="N979852" i="2"/>
  <c r="N979853" i="2"/>
  <c r="N979854" i="2"/>
  <c r="N979855" i="2"/>
  <c r="N979856" i="2"/>
  <c r="N979857" i="2"/>
  <c r="N979858" i="2"/>
  <c r="N979859" i="2"/>
  <c r="N979860" i="2"/>
  <c r="N979861" i="2"/>
  <c r="N979862" i="2"/>
  <c r="N979863" i="2"/>
  <c r="N979864" i="2"/>
  <c r="N979865" i="2"/>
  <c r="N979866" i="2"/>
  <c r="N979867" i="2"/>
  <c r="N979868" i="2"/>
  <c r="N979869" i="2"/>
  <c r="N979870" i="2"/>
  <c r="N979871" i="2"/>
  <c r="N979872" i="2"/>
  <c r="N979873" i="2"/>
  <c r="N979874" i="2"/>
  <c r="N979875" i="2"/>
  <c r="N979876" i="2"/>
  <c r="N979877" i="2"/>
  <c r="N979878" i="2"/>
  <c r="N979879" i="2"/>
  <c r="N979880" i="2"/>
  <c r="N979881" i="2"/>
  <c r="N979882" i="2"/>
  <c r="N979883" i="2"/>
  <c r="N979884" i="2"/>
  <c r="N979885" i="2"/>
  <c r="N979886" i="2"/>
  <c r="N979887" i="2"/>
  <c r="N979888" i="2"/>
  <c r="N979889" i="2"/>
  <c r="N979890" i="2"/>
  <c r="N979891" i="2"/>
  <c r="N979892" i="2"/>
  <c r="N979893" i="2"/>
  <c r="N979894" i="2"/>
  <c r="N979895" i="2"/>
  <c r="N979896" i="2"/>
  <c r="N979897" i="2"/>
  <c r="N979898" i="2"/>
  <c r="N979899" i="2"/>
  <c r="N979900" i="2"/>
  <c r="N979901" i="2"/>
  <c r="N979902" i="2"/>
  <c r="N979903" i="2"/>
  <c r="N979904" i="2"/>
  <c r="N979905" i="2"/>
  <c r="N979906" i="2"/>
  <c r="N979907" i="2"/>
  <c r="N979908" i="2"/>
  <c r="N979909" i="2"/>
  <c r="N979910" i="2"/>
  <c r="N979911" i="2"/>
  <c r="N979912" i="2"/>
  <c r="N979913" i="2"/>
  <c r="N979914" i="2"/>
  <c r="N979915" i="2"/>
  <c r="N979916" i="2"/>
  <c r="N979917" i="2"/>
  <c r="N979918" i="2"/>
  <c r="N979919" i="2"/>
  <c r="N979920" i="2"/>
  <c r="N979921" i="2"/>
  <c r="N979922" i="2"/>
  <c r="N979923" i="2"/>
  <c r="N979924" i="2"/>
  <c r="N979925" i="2"/>
  <c r="N979926" i="2"/>
  <c r="N979927" i="2"/>
  <c r="N979928" i="2"/>
  <c r="N979929" i="2"/>
  <c r="N979930" i="2"/>
  <c r="N979931" i="2"/>
  <c r="N979932" i="2"/>
  <c r="N979933" i="2"/>
  <c r="N979934" i="2"/>
  <c r="N979935" i="2"/>
  <c r="N979936" i="2"/>
  <c r="N979937" i="2"/>
  <c r="N979938" i="2"/>
  <c r="N979939" i="2"/>
  <c r="N979940" i="2"/>
  <c r="N979941" i="2"/>
  <c r="N979942" i="2"/>
  <c r="N979943" i="2"/>
  <c r="N979944" i="2"/>
  <c r="N979945" i="2"/>
  <c r="N979946" i="2"/>
  <c r="N979947" i="2"/>
  <c r="N979948" i="2"/>
  <c r="N979949" i="2"/>
  <c r="N979950" i="2"/>
  <c r="N979951" i="2"/>
  <c r="N979952" i="2"/>
  <c r="N979953" i="2"/>
  <c r="N979954" i="2"/>
  <c r="N979955" i="2"/>
  <c r="N979956" i="2"/>
  <c r="N979957" i="2"/>
  <c r="N979958" i="2"/>
  <c r="N979959" i="2"/>
  <c r="N979960" i="2"/>
  <c r="N979961" i="2"/>
  <c r="N979962" i="2"/>
  <c r="N979963" i="2"/>
  <c r="N979964" i="2"/>
  <c r="N979965" i="2"/>
  <c r="N979966" i="2"/>
  <c r="N979967" i="2"/>
  <c r="N979968" i="2"/>
  <c r="N979969" i="2"/>
  <c r="N979970" i="2"/>
  <c r="N979971" i="2"/>
  <c r="N979972" i="2"/>
  <c r="N979973" i="2"/>
  <c r="N979974" i="2"/>
  <c r="N979975" i="2"/>
  <c r="N979976" i="2"/>
  <c r="N979977" i="2"/>
  <c r="N979978" i="2"/>
  <c r="N979979" i="2"/>
  <c r="N979980" i="2"/>
  <c r="N979981" i="2"/>
  <c r="N979982" i="2"/>
  <c r="N979983" i="2"/>
  <c r="N979984" i="2"/>
  <c r="N979985" i="2"/>
  <c r="N979986" i="2"/>
  <c r="N979987" i="2"/>
  <c r="N979988" i="2"/>
  <c r="N979989" i="2"/>
  <c r="N979990" i="2"/>
  <c r="N979991" i="2"/>
  <c r="N979992" i="2"/>
  <c r="N979993" i="2"/>
  <c r="N979994" i="2"/>
  <c r="N979995" i="2"/>
  <c r="N979996" i="2"/>
  <c r="N979997" i="2"/>
  <c r="N979998" i="2"/>
  <c r="N979999" i="2"/>
  <c r="N980000" i="2"/>
  <c r="N980001" i="2"/>
  <c r="N980002" i="2"/>
  <c r="N980003" i="2"/>
  <c r="N980004" i="2"/>
  <c r="N980005" i="2"/>
  <c r="N980006" i="2"/>
  <c r="N980007" i="2"/>
  <c r="N980008" i="2"/>
  <c r="N980009" i="2"/>
  <c r="N980010" i="2"/>
  <c r="N980011" i="2"/>
  <c r="N980012" i="2"/>
  <c r="N980013" i="2"/>
  <c r="N980014" i="2"/>
  <c r="N980015" i="2"/>
  <c r="N980016" i="2"/>
  <c r="N980017" i="2"/>
  <c r="N980018" i="2"/>
  <c r="N980019" i="2"/>
  <c r="N980020" i="2"/>
  <c r="N980021" i="2"/>
  <c r="N980022" i="2"/>
  <c r="N980023" i="2"/>
  <c r="N980024" i="2"/>
  <c r="N980025" i="2"/>
  <c r="N980026" i="2"/>
  <c r="N980027" i="2"/>
  <c r="N980028" i="2"/>
  <c r="N980029" i="2"/>
  <c r="N980030" i="2"/>
  <c r="N980031" i="2"/>
  <c r="N980032" i="2"/>
  <c r="N980033" i="2"/>
  <c r="N980034" i="2"/>
  <c r="N980035" i="2"/>
  <c r="N980036" i="2"/>
  <c r="N980037" i="2"/>
  <c r="N980038" i="2"/>
  <c r="N980039" i="2"/>
  <c r="N980040" i="2"/>
  <c r="N980041" i="2"/>
  <c r="N980042" i="2"/>
  <c r="N980043" i="2"/>
  <c r="N980044" i="2"/>
  <c r="N980045" i="2"/>
  <c r="N980046" i="2"/>
  <c r="N980047" i="2"/>
  <c r="N980048" i="2"/>
  <c r="N980049" i="2"/>
  <c r="N980050" i="2"/>
  <c r="N980051" i="2"/>
  <c r="N980052" i="2"/>
  <c r="N980053" i="2"/>
  <c r="N980054" i="2"/>
  <c r="N980055" i="2"/>
  <c r="N980056" i="2"/>
  <c r="N980057" i="2"/>
  <c r="N980058" i="2"/>
  <c r="N980059" i="2"/>
  <c r="N980060" i="2"/>
  <c r="N980061" i="2"/>
  <c r="N980062" i="2"/>
  <c r="N980063" i="2"/>
  <c r="N980064" i="2"/>
  <c r="N980065" i="2"/>
  <c r="N980066" i="2"/>
  <c r="N980067" i="2"/>
  <c r="N980068" i="2"/>
  <c r="N980069" i="2"/>
  <c r="N980070" i="2"/>
  <c r="N980071" i="2"/>
  <c r="N980072" i="2"/>
  <c r="N980073" i="2"/>
  <c r="N980074" i="2"/>
  <c r="N980075" i="2"/>
  <c r="N980076" i="2"/>
  <c r="N980077" i="2"/>
  <c r="N980078" i="2"/>
  <c r="N980079" i="2"/>
  <c r="N980080" i="2"/>
  <c r="N980081" i="2"/>
  <c r="N980082" i="2"/>
  <c r="N980083" i="2"/>
  <c r="N980084" i="2"/>
  <c r="N980085" i="2"/>
  <c r="N980086" i="2"/>
  <c r="N980087" i="2"/>
  <c r="N980088" i="2"/>
  <c r="N980089" i="2"/>
  <c r="N980090" i="2"/>
  <c r="N980091" i="2"/>
  <c r="N980092" i="2"/>
  <c r="N980093" i="2"/>
  <c r="N980094" i="2"/>
  <c r="N980095" i="2"/>
  <c r="N980096" i="2"/>
  <c r="N980097" i="2"/>
  <c r="N980098" i="2"/>
  <c r="N980099" i="2"/>
  <c r="N980100" i="2"/>
  <c r="N980101" i="2"/>
  <c r="N980102" i="2"/>
  <c r="N980103" i="2"/>
  <c r="N980104" i="2"/>
  <c r="N980105" i="2"/>
  <c r="N980106" i="2"/>
  <c r="N980107" i="2"/>
  <c r="N980108" i="2"/>
  <c r="N980109" i="2"/>
  <c r="N980110" i="2"/>
  <c r="N980111" i="2"/>
  <c r="N980112" i="2"/>
  <c r="N980113" i="2"/>
  <c r="N980114" i="2"/>
  <c r="N980115" i="2"/>
  <c r="N980116" i="2"/>
  <c r="N980117" i="2"/>
  <c r="N980118" i="2"/>
  <c r="N980119" i="2"/>
  <c r="N980120" i="2"/>
  <c r="N980121" i="2"/>
  <c r="N980122" i="2"/>
  <c r="N980123" i="2"/>
  <c r="N980124" i="2"/>
  <c r="N980125" i="2"/>
  <c r="N980126" i="2"/>
  <c r="N980127" i="2"/>
  <c r="N980128" i="2"/>
  <c r="N980129" i="2"/>
  <c r="N980130" i="2"/>
  <c r="N980131" i="2"/>
  <c r="N980132" i="2"/>
  <c r="N980133" i="2"/>
  <c r="N980134" i="2"/>
  <c r="N980135" i="2"/>
  <c r="N980136" i="2"/>
  <c r="N980137" i="2"/>
  <c r="N980138" i="2"/>
  <c r="N980139" i="2"/>
  <c r="N980140" i="2"/>
  <c r="N980141" i="2"/>
  <c r="N980142" i="2"/>
  <c r="N980143" i="2"/>
  <c r="N980144" i="2"/>
  <c r="N980145" i="2"/>
  <c r="N980146" i="2"/>
  <c r="N980147" i="2"/>
  <c r="N980148" i="2"/>
  <c r="N980149" i="2"/>
  <c r="N980150" i="2"/>
  <c r="N980151" i="2"/>
  <c r="N980152" i="2"/>
  <c r="N980153" i="2"/>
  <c r="N980154" i="2"/>
  <c r="N980155" i="2"/>
  <c r="N980156" i="2"/>
  <c r="N980157" i="2"/>
  <c r="N980158" i="2"/>
  <c r="N980159" i="2"/>
  <c r="N980160" i="2"/>
  <c r="N980161" i="2"/>
  <c r="N980162" i="2"/>
  <c r="N980163" i="2"/>
  <c r="N980164" i="2"/>
  <c r="N980165" i="2"/>
  <c r="N980166" i="2"/>
  <c r="N980167" i="2"/>
  <c r="N980168" i="2"/>
  <c r="N980169" i="2"/>
  <c r="N980170" i="2"/>
  <c r="N980171" i="2"/>
  <c r="N980172" i="2"/>
  <c r="N980173" i="2"/>
  <c r="N980174" i="2"/>
  <c r="N980175" i="2"/>
  <c r="N980176" i="2"/>
  <c r="N980177" i="2"/>
  <c r="N980178" i="2"/>
  <c r="N980179" i="2"/>
  <c r="N980180" i="2"/>
  <c r="N980181" i="2"/>
  <c r="N980182" i="2"/>
  <c r="N980183" i="2"/>
  <c r="N980184" i="2"/>
  <c r="N980185" i="2"/>
  <c r="N980186" i="2"/>
  <c r="N980187" i="2"/>
  <c r="N980188" i="2"/>
  <c r="N980189" i="2"/>
  <c r="N980190" i="2"/>
  <c r="N980191" i="2"/>
  <c r="N980192" i="2"/>
  <c r="N980193" i="2"/>
  <c r="N980194" i="2"/>
  <c r="N980195" i="2"/>
  <c r="N980196" i="2"/>
  <c r="N980197" i="2"/>
  <c r="N980198" i="2"/>
  <c r="N980199" i="2"/>
  <c r="N980200" i="2"/>
  <c r="N980201" i="2"/>
  <c r="N980202" i="2"/>
  <c r="N980203" i="2"/>
  <c r="N980204" i="2"/>
  <c r="N980205" i="2"/>
  <c r="N980206" i="2"/>
  <c r="N980207" i="2"/>
  <c r="N980208" i="2"/>
  <c r="N980209" i="2"/>
  <c r="N980210" i="2"/>
  <c r="N980211" i="2"/>
  <c r="N980212" i="2"/>
  <c r="N980213" i="2"/>
  <c r="N980214" i="2"/>
  <c r="N980215" i="2"/>
  <c r="N980216" i="2"/>
  <c r="N980217" i="2"/>
  <c r="N980218" i="2"/>
  <c r="N980219" i="2"/>
  <c r="N980220" i="2"/>
  <c r="N980221" i="2"/>
  <c r="N980222" i="2"/>
  <c r="N980223" i="2"/>
  <c r="N980224" i="2"/>
  <c r="N980225" i="2"/>
  <c r="N980226" i="2"/>
  <c r="N980227" i="2"/>
  <c r="N980228" i="2"/>
  <c r="N980229" i="2"/>
  <c r="N980230" i="2"/>
  <c r="N980231" i="2"/>
  <c r="N980232" i="2"/>
  <c r="N980233" i="2"/>
  <c r="N980234" i="2"/>
  <c r="N980235" i="2"/>
  <c r="N980236" i="2"/>
  <c r="N980237" i="2"/>
  <c r="N980238" i="2"/>
  <c r="N980239" i="2"/>
  <c r="N980240" i="2"/>
  <c r="N980241" i="2"/>
  <c r="N980242" i="2"/>
  <c r="N980243" i="2"/>
  <c r="N980244" i="2"/>
  <c r="N980245" i="2"/>
  <c r="N980246" i="2"/>
  <c r="N980247" i="2"/>
  <c r="N980248" i="2"/>
  <c r="N980249" i="2"/>
  <c r="N980250" i="2"/>
  <c r="N980251" i="2"/>
  <c r="N980252" i="2"/>
  <c r="N980253" i="2"/>
  <c r="N980254" i="2"/>
  <c r="N980255" i="2"/>
  <c r="N980256" i="2"/>
  <c r="N980257" i="2"/>
  <c r="N980258" i="2"/>
  <c r="N980259" i="2"/>
  <c r="N980260" i="2"/>
  <c r="N980261" i="2"/>
  <c r="N980262" i="2"/>
  <c r="N980263" i="2"/>
  <c r="N980264" i="2"/>
  <c r="N980265" i="2"/>
  <c r="N980266" i="2"/>
  <c r="N980267" i="2"/>
  <c r="N980268" i="2"/>
  <c r="N980269" i="2"/>
  <c r="N980270" i="2"/>
  <c r="N980271" i="2"/>
  <c r="N980272" i="2"/>
  <c r="N980273" i="2"/>
  <c r="N980274" i="2"/>
  <c r="N980275" i="2"/>
  <c r="N980276" i="2"/>
  <c r="N980277" i="2"/>
  <c r="N980278" i="2"/>
  <c r="N980279" i="2"/>
  <c r="N980280" i="2"/>
  <c r="N980281" i="2"/>
  <c r="N980282" i="2"/>
  <c r="N980283" i="2"/>
  <c r="N980284" i="2"/>
  <c r="N980285" i="2"/>
  <c r="N980286" i="2"/>
  <c r="N980287" i="2"/>
  <c r="N980288" i="2"/>
  <c r="N980289" i="2"/>
  <c r="N980290" i="2"/>
  <c r="N980291" i="2"/>
  <c r="N980292" i="2"/>
  <c r="N980293" i="2"/>
  <c r="N980294" i="2"/>
  <c r="N980295" i="2"/>
  <c r="N980296" i="2"/>
  <c r="N980297" i="2"/>
  <c r="N980298" i="2"/>
  <c r="N980299" i="2"/>
  <c r="N980300" i="2"/>
  <c r="N980301" i="2"/>
  <c r="N980302" i="2"/>
  <c r="N980303" i="2"/>
  <c r="N980304" i="2"/>
  <c r="N980305" i="2"/>
  <c r="N980306" i="2"/>
  <c r="N980307" i="2"/>
  <c r="N980308" i="2"/>
  <c r="N980309" i="2"/>
  <c r="N980310" i="2"/>
  <c r="N980311" i="2"/>
  <c r="N980312" i="2"/>
  <c r="N980313" i="2"/>
  <c r="N980314" i="2"/>
  <c r="N980315" i="2"/>
  <c r="N980316" i="2"/>
  <c r="N980317" i="2"/>
  <c r="N980318" i="2"/>
  <c r="N980319" i="2"/>
  <c r="N980320" i="2"/>
  <c r="N980321" i="2"/>
  <c r="N980322" i="2"/>
  <c r="N980323" i="2"/>
  <c r="N980324" i="2"/>
  <c r="N980325" i="2"/>
  <c r="N980326" i="2"/>
  <c r="N980327" i="2"/>
  <c r="N980328" i="2"/>
  <c r="N980329" i="2"/>
  <c r="N980330" i="2"/>
  <c r="N980331" i="2"/>
  <c r="N980332" i="2"/>
  <c r="N980333" i="2"/>
  <c r="N980334" i="2"/>
  <c r="N980335" i="2"/>
  <c r="N980336" i="2"/>
  <c r="N980337" i="2"/>
  <c r="N980338" i="2"/>
  <c r="N980339" i="2"/>
  <c r="N980340" i="2"/>
  <c r="N980341" i="2"/>
  <c r="N980342" i="2"/>
  <c r="N980343" i="2"/>
  <c r="N980344" i="2"/>
  <c r="N980345" i="2"/>
  <c r="N980346" i="2"/>
  <c r="N980347" i="2"/>
  <c r="N980348" i="2"/>
  <c r="N980349" i="2"/>
  <c r="N980350" i="2"/>
  <c r="N980351" i="2"/>
  <c r="N980352" i="2"/>
  <c r="N980353" i="2"/>
  <c r="N980354" i="2"/>
  <c r="N980355" i="2"/>
  <c r="N980356" i="2"/>
  <c r="N980357" i="2"/>
  <c r="N980358" i="2"/>
  <c r="N980359" i="2"/>
  <c r="N980360" i="2"/>
  <c r="N980361" i="2"/>
  <c r="N980362" i="2"/>
  <c r="N980363" i="2"/>
  <c r="N980364" i="2"/>
  <c r="N980365" i="2"/>
  <c r="N980366" i="2"/>
  <c r="N980367" i="2"/>
  <c r="N980368" i="2"/>
  <c r="N980369" i="2"/>
  <c r="N980370" i="2"/>
  <c r="N980371" i="2"/>
  <c r="N980372" i="2"/>
  <c r="N980373" i="2"/>
  <c r="N980374" i="2"/>
  <c r="N980375" i="2"/>
  <c r="N980376" i="2"/>
  <c r="N980377" i="2"/>
  <c r="N980378" i="2"/>
  <c r="N980379" i="2"/>
  <c r="N980380" i="2"/>
  <c r="N980381" i="2"/>
  <c r="N980382" i="2"/>
  <c r="N980383" i="2"/>
  <c r="N980384" i="2"/>
  <c r="N980385" i="2"/>
  <c r="N980386" i="2"/>
  <c r="N980387" i="2"/>
  <c r="N980388" i="2"/>
  <c r="N980389" i="2"/>
  <c r="N980390" i="2"/>
  <c r="N980391" i="2"/>
  <c r="N980392" i="2"/>
  <c r="N980393" i="2"/>
  <c r="N980394" i="2"/>
  <c r="N980395" i="2"/>
  <c r="N980396" i="2"/>
  <c r="N980397" i="2"/>
  <c r="N980398" i="2"/>
  <c r="N980399" i="2"/>
  <c r="N980400" i="2"/>
  <c r="N980401" i="2"/>
  <c r="N980402" i="2"/>
  <c r="N980403" i="2"/>
  <c r="N980404" i="2"/>
  <c r="N980405" i="2"/>
  <c r="N980406" i="2"/>
  <c r="N980407" i="2"/>
  <c r="N980408" i="2"/>
  <c r="N980409" i="2"/>
  <c r="N980410" i="2"/>
  <c r="N980411" i="2"/>
  <c r="N980412" i="2"/>
  <c r="N980413" i="2"/>
  <c r="N980414" i="2"/>
  <c r="N980415" i="2"/>
  <c r="N980416" i="2"/>
  <c r="N980417" i="2"/>
  <c r="N980418" i="2"/>
  <c r="N980419" i="2"/>
  <c r="N980420" i="2"/>
  <c r="N980421" i="2"/>
  <c r="N980422" i="2"/>
  <c r="N980423" i="2"/>
  <c r="N980424" i="2"/>
  <c r="N980425" i="2"/>
  <c r="N980426" i="2"/>
  <c r="N980427" i="2"/>
  <c r="N980428" i="2"/>
  <c r="N980429" i="2"/>
  <c r="N980430" i="2"/>
  <c r="N980431" i="2"/>
  <c r="N980432" i="2"/>
  <c r="N980433" i="2"/>
  <c r="N980434" i="2"/>
  <c r="N980435" i="2"/>
  <c r="N980436" i="2"/>
  <c r="N980437" i="2"/>
  <c r="N980438" i="2"/>
  <c r="N980439" i="2"/>
  <c r="N980440" i="2"/>
  <c r="N980441" i="2"/>
  <c r="N980442" i="2"/>
  <c r="N980443" i="2"/>
  <c r="N980444" i="2"/>
  <c r="N980445" i="2"/>
  <c r="N980446" i="2"/>
  <c r="N980447" i="2"/>
  <c r="N980448" i="2"/>
  <c r="N980449" i="2"/>
  <c r="N980450" i="2"/>
  <c r="N980451" i="2"/>
  <c r="N980452" i="2"/>
  <c r="N980453" i="2"/>
  <c r="N980454" i="2"/>
  <c r="N980455" i="2"/>
  <c r="N980456" i="2"/>
  <c r="N980457" i="2"/>
  <c r="N980458" i="2"/>
  <c r="N980459" i="2"/>
  <c r="N980460" i="2"/>
  <c r="N980461" i="2"/>
  <c r="N980462" i="2"/>
  <c r="N980463" i="2"/>
  <c r="N980464" i="2"/>
  <c r="N980465" i="2"/>
  <c r="N980466" i="2"/>
  <c r="N980467" i="2"/>
  <c r="N980468" i="2"/>
  <c r="N980469" i="2"/>
  <c r="N980470" i="2"/>
  <c r="N980471" i="2"/>
  <c r="N980472" i="2"/>
  <c r="N980473" i="2"/>
  <c r="N980474" i="2"/>
  <c r="N980475" i="2"/>
  <c r="N980476" i="2"/>
  <c r="N980477" i="2"/>
  <c r="N980478" i="2"/>
  <c r="N980479" i="2"/>
  <c r="N980480" i="2"/>
  <c r="N980481" i="2"/>
  <c r="N980482" i="2"/>
  <c r="N980483" i="2"/>
  <c r="N980484" i="2"/>
  <c r="N980485" i="2"/>
  <c r="N980486" i="2"/>
  <c r="N980487" i="2"/>
  <c r="N980488" i="2"/>
  <c r="N980489" i="2"/>
  <c r="N980490" i="2"/>
  <c r="N980491" i="2"/>
  <c r="N980492" i="2"/>
  <c r="N980493" i="2"/>
  <c r="N980494" i="2"/>
  <c r="N980495" i="2"/>
  <c r="N980496" i="2"/>
  <c r="N980497" i="2"/>
  <c r="N980498" i="2"/>
  <c r="N980499" i="2"/>
  <c r="N980500" i="2"/>
  <c r="N980501" i="2"/>
  <c r="N980502" i="2"/>
  <c r="N980503" i="2"/>
  <c r="N980504" i="2"/>
  <c r="N980505" i="2"/>
  <c r="N980506" i="2"/>
  <c r="N980507" i="2"/>
  <c r="N980508" i="2"/>
  <c r="N980509" i="2"/>
  <c r="N980510" i="2"/>
  <c r="N980511" i="2"/>
  <c r="N980512" i="2"/>
  <c r="N980513" i="2"/>
  <c r="N980514" i="2"/>
  <c r="N980515" i="2"/>
  <c r="N980516" i="2"/>
  <c r="N980517" i="2"/>
  <c r="N980518" i="2"/>
  <c r="N980519" i="2"/>
  <c r="N980520" i="2"/>
  <c r="N980521" i="2"/>
  <c r="N980522" i="2"/>
  <c r="N980523" i="2"/>
  <c r="N980524" i="2"/>
  <c r="N980525" i="2"/>
  <c r="N980526" i="2"/>
  <c r="N980527" i="2"/>
  <c r="N980528" i="2"/>
  <c r="N980529" i="2"/>
  <c r="N980530" i="2"/>
  <c r="N980531" i="2"/>
  <c r="N980532" i="2"/>
  <c r="N980533" i="2"/>
  <c r="N980534" i="2"/>
  <c r="N980535" i="2"/>
  <c r="N980536" i="2"/>
  <c r="N980537" i="2"/>
  <c r="N980538" i="2"/>
  <c r="N980539" i="2"/>
  <c r="N980540" i="2"/>
  <c r="N980541" i="2"/>
  <c r="N980542" i="2"/>
  <c r="N980543" i="2"/>
  <c r="N980544" i="2"/>
  <c r="N980545" i="2"/>
  <c r="N980546" i="2"/>
  <c r="N980547" i="2"/>
  <c r="N980548" i="2"/>
  <c r="N980549" i="2"/>
  <c r="N980550" i="2"/>
  <c r="N980551" i="2"/>
  <c r="N980552" i="2"/>
  <c r="N980553" i="2"/>
  <c r="N980554" i="2"/>
  <c r="N980555" i="2"/>
  <c r="N980556" i="2"/>
  <c r="N980557" i="2"/>
  <c r="N980558" i="2"/>
  <c r="N980559" i="2"/>
  <c r="N980560" i="2"/>
  <c r="N980561" i="2"/>
  <c r="N980562" i="2"/>
  <c r="N980563" i="2"/>
  <c r="N980564" i="2"/>
  <c r="N980565" i="2"/>
  <c r="N980566" i="2"/>
  <c r="N980567" i="2"/>
  <c r="N980568" i="2"/>
  <c r="N980569" i="2"/>
  <c r="N980570" i="2"/>
  <c r="N980571" i="2"/>
  <c r="N980572" i="2"/>
  <c r="N980573" i="2"/>
  <c r="N980574" i="2"/>
  <c r="N980575" i="2"/>
  <c r="N980576" i="2"/>
  <c r="N980577" i="2"/>
  <c r="N980578" i="2"/>
  <c r="N980579" i="2"/>
  <c r="N980580" i="2"/>
  <c r="N980581" i="2"/>
  <c r="N980582" i="2"/>
  <c r="N980583" i="2"/>
  <c r="N980584" i="2"/>
  <c r="N980585" i="2"/>
  <c r="N980586" i="2"/>
  <c r="N980587" i="2"/>
  <c r="N980588" i="2"/>
  <c r="N980589" i="2"/>
  <c r="N980590" i="2"/>
  <c r="N980591" i="2"/>
  <c r="N980592" i="2"/>
  <c r="N980593" i="2"/>
  <c r="N980594" i="2"/>
  <c r="N980595" i="2"/>
  <c r="N980596" i="2"/>
  <c r="N980597" i="2"/>
  <c r="N980598" i="2"/>
  <c r="N980599" i="2"/>
  <c r="N980600" i="2"/>
  <c r="N980601" i="2"/>
  <c r="N980602" i="2"/>
  <c r="N980603" i="2"/>
  <c r="N980604" i="2"/>
  <c r="N980605" i="2"/>
  <c r="N980606" i="2"/>
  <c r="N980607" i="2"/>
  <c r="N980608" i="2"/>
  <c r="N980609" i="2"/>
  <c r="N980610" i="2"/>
  <c r="N980611" i="2"/>
  <c r="N980612" i="2"/>
  <c r="N980613" i="2"/>
  <c r="N980614" i="2"/>
  <c r="N980615" i="2"/>
  <c r="N980616" i="2"/>
  <c r="N980617" i="2"/>
  <c r="N980618" i="2"/>
  <c r="N980619" i="2"/>
  <c r="N980620" i="2"/>
  <c r="N980621" i="2"/>
  <c r="N980622" i="2"/>
  <c r="N980623" i="2"/>
  <c r="N980624" i="2"/>
  <c r="N980625" i="2"/>
  <c r="N980626" i="2"/>
  <c r="N980627" i="2"/>
  <c r="N980628" i="2"/>
  <c r="N980629" i="2"/>
  <c r="N980630" i="2"/>
  <c r="N980631" i="2"/>
  <c r="N980632" i="2"/>
  <c r="N980633" i="2"/>
  <c r="N980634" i="2"/>
  <c r="N980635" i="2"/>
  <c r="N980636" i="2"/>
  <c r="N980637" i="2"/>
  <c r="N980638" i="2"/>
  <c r="N980639" i="2"/>
  <c r="N980640" i="2"/>
  <c r="N980641" i="2"/>
  <c r="N980642" i="2"/>
  <c r="N980643" i="2"/>
  <c r="N980644" i="2"/>
  <c r="N980645" i="2"/>
  <c r="N980646" i="2"/>
  <c r="N980647" i="2"/>
  <c r="N980648" i="2"/>
  <c r="N980649" i="2"/>
  <c r="N980650" i="2"/>
  <c r="N980651" i="2"/>
  <c r="N980652" i="2"/>
  <c r="N980653" i="2"/>
  <c r="N980654" i="2"/>
  <c r="N980655" i="2"/>
  <c r="N980656" i="2"/>
  <c r="N980657" i="2"/>
  <c r="N980658" i="2"/>
  <c r="N980659" i="2"/>
  <c r="N980660" i="2"/>
  <c r="N980661" i="2"/>
  <c r="N980662" i="2"/>
  <c r="N980663" i="2"/>
  <c r="N980664" i="2"/>
  <c r="N980665" i="2"/>
  <c r="N980666" i="2"/>
  <c r="N980667" i="2"/>
  <c r="N980668" i="2"/>
  <c r="N980669" i="2"/>
  <c r="N980670" i="2"/>
  <c r="N980671" i="2"/>
  <c r="N980672" i="2"/>
  <c r="N980673" i="2"/>
  <c r="N980674" i="2"/>
  <c r="N980675" i="2"/>
  <c r="N980676" i="2"/>
  <c r="N980677" i="2"/>
  <c r="N980678" i="2"/>
  <c r="N980679" i="2"/>
  <c r="N980680" i="2"/>
  <c r="N980681" i="2"/>
  <c r="N980682" i="2"/>
  <c r="N980683" i="2"/>
  <c r="N980684" i="2"/>
  <c r="N980685" i="2"/>
  <c r="N980686" i="2"/>
  <c r="N980687" i="2"/>
  <c r="N980688" i="2"/>
  <c r="N980689" i="2"/>
  <c r="N980690" i="2"/>
  <c r="N980691" i="2"/>
  <c r="N980692" i="2"/>
  <c r="N980693" i="2"/>
  <c r="N980694" i="2"/>
  <c r="N980695" i="2"/>
  <c r="N980696" i="2"/>
  <c r="N980697" i="2"/>
  <c r="N980698" i="2"/>
  <c r="N980699" i="2"/>
  <c r="N980700" i="2"/>
  <c r="N980701" i="2"/>
  <c r="N980702" i="2"/>
  <c r="N980703" i="2"/>
  <c r="N980704" i="2"/>
  <c r="N980705" i="2"/>
  <c r="N980706" i="2"/>
  <c r="N980707" i="2"/>
  <c r="N980708" i="2"/>
  <c r="N980709" i="2"/>
  <c r="N980710" i="2"/>
  <c r="N980711" i="2"/>
  <c r="N980712" i="2"/>
  <c r="N980713" i="2"/>
  <c r="N980714" i="2"/>
  <c r="N980715" i="2"/>
  <c r="N980716" i="2"/>
  <c r="N980717" i="2"/>
  <c r="N980718" i="2"/>
  <c r="N980719" i="2"/>
  <c r="N980720" i="2"/>
  <c r="N980721" i="2"/>
  <c r="N980722" i="2"/>
  <c r="N980723" i="2"/>
  <c r="N980724" i="2"/>
  <c r="N980725" i="2"/>
  <c r="N980726" i="2"/>
  <c r="N980727" i="2"/>
  <c r="N980728" i="2"/>
  <c r="N980729" i="2"/>
  <c r="N980730" i="2"/>
  <c r="N980731" i="2"/>
  <c r="N980732" i="2"/>
  <c r="N980733" i="2"/>
  <c r="N980734" i="2"/>
  <c r="N980735" i="2"/>
  <c r="N980736" i="2"/>
  <c r="N980737" i="2"/>
  <c r="N980738" i="2"/>
  <c r="N980739" i="2"/>
  <c r="N980740" i="2"/>
  <c r="N980741" i="2"/>
  <c r="N980742" i="2"/>
  <c r="N980743" i="2"/>
  <c r="N980744" i="2"/>
  <c r="N980745" i="2"/>
  <c r="N980746" i="2"/>
  <c r="N980747" i="2"/>
  <c r="N980748" i="2"/>
  <c r="N980749" i="2"/>
  <c r="N980750" i="2"/>
  <c r="N980751" i="2"/>
  <c r="N980752" i="2"/>
  <c r="N980753" i="2"/>
  <c r="N980754" i="2"/>
  <c r="N980755" i="2"/>
  <c r="N980756" i="2"/>
  <c r="N980757" i="2"/>
  <c r="N980758" i="2"/>
  <c r="N980759" i="2"/>
  <c r="N980760" i="2"/>
  <c r="N980761" i="2"/>
  <c r="N980762" i="2"/>
  <c r="N980763" i="2"/>
  <c r="N980764" i="2"/>
  <c r="N980765" i="2"/>
  <c r="N980766" i="2"/>
  <c r="N980767" i="2"/>
  <c r="N980768" i="2"/>
  <c r="N980769" i="2"/>
  <c r="N980770" i="2"/>
  <c r="N980771" i="2"/>
  <c r="N980772" i="2"/>
  <c r="N980773" i="2"/>
  <c r="N980774" i="2"/>
  <c r="N980775" i="2"/>
  <c r="N980776" i="2"/>
  <c r="N980777" i="2"/>
  <c r="N980778" i="2"/>
  <c r="N980779" i="2"/>
  <c r="N980780" i="2"/>
  <c r="N980781" i="2"/>
  <c r="N980782" i="2"/>
  <c r="N980783" i="2"/>
  <c r="N980784" i="2"/>
  <c r="N980785" i="2"/>
  <c r="N980786" i="2"/>
  <c r="N980787" i="2"/>
  <c r="N980788" i="2"/>
  <c r="N980789" i="2"/>
  <c r="N980790" i="2"/>
  <c r="N980791" i="2"/>
  <c r="N980792" i="2"/>
  <c r="N980793" i="2"/>
  <c r="N980794" i="2"/>
  <c r="N980795" i="2"/>
  <c r="N980796" i="2"/>
  <c r="N980797" i="2"/>
  <c r="N980798" i="2"/>
  <c r="N980799" i="2"/>
  <c r="N980800" i="2"/>
  <c r="N980801" i="2"/>
  <c r="N980802" i="2"/>
  <c r="N980803" i="2"/>
  <c r="N980804" i="2"/>
  <c r="N980805" i="2"/>
  <c r="N980806" i="2"/>
  <c r="N980807" i="2"/>
  <c r="N980808" i="2"/>
  <c r="N980809" i="2"/>
  <c r="N980810" i="2"/>
  <c r="N980811" i="2"/>
  <c r="N980812" i="2"/>
  <c r="N980813" i="2"/>
  <c r="N980814" i="2"/>
  <c r="N980815" i="2"/>
  <c r="N980816" i="2"/>
  <c r="N980817" i="2"/>
  <c r="N980818" i="2"/>
  <c r="N980819" i="2"/>
  <c r="N980820" i="2"/>
  <c r="N980821" i="2"/>
  <c r="N980822" i="2"/>
  <c r="N980823" i="2"/>
  <c r="N980824" i="2"/>
  <c r="N980825" i="2"/>
  <c r="N980826" i="2"/>
  <c r="N980827" i="2"/>
  <c r="N980828" i="2"/>
  <c r="N980829" i="2"/>
  <c r="N980830" i="2"/>
  <c r="N980831" i="2"/>
  <c r="N980832" i="2"/>
  <c r="N980833" i="2"/>
  <c r="N980834" i="2"/>
  <c r="N980835" i="2"/>
  <c r="N980836" i="2"/>
  <c r="N980837" i="2"/>
  <c r="N980838" i="2"/>
  <c r="N980839" i="2"/>
  <c r="N980840" i="2"/>
  <c r="N980841" i="2"/>
  <c r="N980842" i="2"/>
  <c r="N980843" i="2"/>
  <c r="N980844" i="2"/>
  <c r="N980845" i="2"/>
  <c r="N980846" i="2"/>
  <c r="N980847" i="2"/>
  <c r="N980848" i="2"/>
  <c r="N980849" i="2"/>
  <c r="N980850" i="2"/>
  <c r="N980851" i="2"/>
  <c r="N980852" i="2"/>
  <c r="N980853" i="2"/>
  <c r="N980854" i="2"/>
  <c r="N980855" i="2"/>
  <c r="N980856" i="2"/>
  <c r="N980857" i="2"/>
  <c r="N980858" i="2"/>
  <c r="N980859" i="2"/>
  <c r="N980860" i="2"/>
  <c r="N980861" i="2"/>
  <c r="N980862" i="2"/>
  <c r="N980863" i="2"/>
  <c r="N980864" i="2"/>
  <c r="N980865" i="2"/>
  <c r="N980866" i="2"/>
  <c r="N980867" i="2"/>
  <c r="N980868" i="2"/>
  <c r="N980869" i="2"/>
  <c r="N980870" i="2"/>
  <c r="N980871" i="2"/>
  <c r="N980872" i="2"/>
  <c r="N980873" i="2"/>
  <c r="N980874" i="2"/>
  <c r="N980875" i="2"/>
  <c r="N980876" i="2"/>
  <c r="N980877" i="2"/>
  <c r="N980878" i="2"/>
  <c r="N980879" i="2"/>
  <c r="N980880" i="2"/>
  <c r="N980881" i="2"/>
  <c r="N980882" i="2"/>
  <c r="N980883" i="2"/>
  <c r="N980884" i="2"/>
  <c r="N980885" i="2"/>
  <c r="N980886" i="2"/>
  <c r="N980887" i="2"/>
  <c r="N980888" i="2"/>
  <c r="N980889" i="2"/>
  <c r="N980890" i="2"/>
  <c r="N980891" i="2"/>
  <c r="N980892" i="2"/>
  <c r="N980893" i="2"/>
  <c r="N980894" i="2"/>
  <c r="N980895" i="2"/>
  <c r="N980896" i="2"/>
  <c r="N980897" i="2"/>
  <c r="N980898" i="2"/>
  <c r="N980899" i="2"/>
  <c r="N980900" i="2"/>
  <c r="N980901" i="2"/>
  <c r="N980902" i="2"/>
  <c r="N980903" i="2"/>
  <c r="N980904" i="2"/>
  <c r="N980905" i="2"/>
  <c r="N980906" i="2"/>
  <c r="N980907" i="2"/>
  <c r="N980908" i="2"/>
  <c r="N980909" i="2"/>
  <c r="N980910" i="2"/>
  <c r="N980911" i="2"/>
  <c r="N980912" i="2"/>
  <c r="N980913" i="2"/>
  <c r="N980914" i="2"/>
  <c r="N980915" i="2"/>
  <c r="N980916" i="2"/>
  <c r="N980917" i="2"/>
  <c r="N980918" i="2"/>
  <c r="N980919" i="2"/>
  <c r="N980920" i="2"/>
  <c r="N980921" i="2"/>
  <c r="N980922" i="2"/>
  <c r="N980923" i="2"/>
  <c r="N980924" i="2"/>
  <c r="N980925" i="2"/>
  <c r="N980926" i="2"/>
  <c r="N980927" i="2"/>
  <c r="N980928" i="2"/>
  <c r="N980929" i="2"/>
  <c r="N980930" i="2"/>
  <c r="N980931" i="2"/>
  <c r="N980932" i="2"/>
  <c r="N980933" i="2"/>
  <c r="N980934" i="2"/>
  <c r="N980935" i="2"/>
  <c r="N980936" i="2"/>
  <c r="N980937" i="2"/>
  <c r="N980938" i="2"/>
  <c r="N980939" i="2"/>
  <c r="N980940" i="2"/>
  <c r="N980941" i="2"/>
  <c r="N980942" i="2"/>
  <c r="N980943" i="2"/>
  <c r="N980944" i="2"/>
  <c r="N980945" i="2"/>
  <c r="N980946" i="2"/>
  <c r="N980947" i="2"/>
  <c r="N980948" i="2"/>
  <c r="N980949" i="2"/>
  <c r="N980950" i="2"/>
  <c r="N980951" i="2"/>
  <c r="N980952" i="2"/>
  <c r="N980953" i="2"/>
  <c r="N980954" i="2"/>
  <c r="N980955" i="2"/>
  <c r="N980956" i="2"/>
  <c r="N980957" i="2"/>
  <c r="N980958" i="2"/>
  <c r="N980959" i="2"/>
  <c r="N980960" i="2"/>
  <c r="N980961" i="2"/>
  <c r="N980962" i="2"/>
  <c r="N980963" i="2"/>
  <c r="N980964" i="2"/>
  <c r="N980965" i="2"/>
  <c r="N980966" i="2"/>
  <c r="N980967" i="2"/>
  <c r="N980968" i="2"/>
  <c r="N980969" i="2"/>
  <c r="N980970" i="2"/>
  <c r="N980971" i="2"/>
  <c r="N980972" i="2"/>
  <c r="N980973" i="2"/>
  <c r="N980974" i="2"/>
  <c r="N980975" i="2"/>
  <c r="N980976" i="2"/>
  <c r="N980977" i="2"/>
  <c r="N980978" i="2"/>
  <c r="N980979" i="2"/>
  <c r="N980980" i="2"/>
  <c r="N980981" i="2"/>
  <c r="N980982" i="2"/>
  <c r="N980983" i="2"/>
  <c r="N980984" i="2"/>
  <c r="N980985" i="2"/>
  <c r="N980986" i="2"/>
  <c r="N980987" i="2"/>
  <c r="N980988" i="2"/>
  <c r="N980989" i="2"/>
  <c r="N980990" i="2"/>
  <c r="N980991" i="2"/>
  <c r="N980992" i="2"/>
  <c r="N980993" i="2"/>
  <c r="N980994" i="2"/>
  <c r="N980995" i="2"/>
  <c r="N980996" i="2"/>
  <c r="N980997" i="2"/>
  <c r="N980998" i="2"/>
  <c r="N980999" i="2"/>
  <c r="N981000" i="2"/>
  <c r="N981001" i="2"/>
  <c r="N981002" i="2"/>
  <c r="N981003" i="2"/>
  <c r="N981004" i="2"/>
  <c r="N981005" i="2"/>
  <c r="N981006" i="2"/>
  <c r="N981007" i="2"/>
  <c r="N981008" i="2"/>
  <c r="N981009" i="2"/>
  <c r="N981010" i="2"/>
  <c r="N981011" i="2"/>
  <c r="N981012" i="2"/>
  <c r="N981013" i="2"/>
  <c r="N981014" i="2"/>
  <c r="N981015" i="2"/>
  <c r="N981016" i="2"/>
  <c r="N981017" i="2"/>
  <c r="N981018" i="2"/>
  <c r="N981019" i="2"/>
  <c r="N981020" i="2"/>
  <c r="N981021" i="2"/>
  <c r="N981022" i="2"/>
  <c r="N981023" i="2"/>
  <c r="N981024" i="2"/>
  <c r="N981025" i="2"/>
  <c r="N981026" i="2"/>
  <c r="N981027" i="2"/>
  <c r="N981028" i="2"/>
  <c r="N981029" i="2"/>
  <c r="N981030" i="2"/>
  <c r="N981031" i="2"/>
  <c r="N981032" i="2"/>
  <c r="N981033" i="2"/>
  <c r="N981034" i="2"/>
  <c r="N981035" i="2"/>
  <c r="N981036" i="2"/>
  <c r="N981037" i="2"/>
  <c r="N981038" i="2"/>
  <c r="N981039" i="2"/>
  <c r="N981040" i="2"/>
  <c r="N981041" i="2"/>
  <c r="N981042" i="2"/>
  <c r="N981043" i="2"/>
  <c r="N981044" i="2"/>
  <c r="N981045" i="2"/>
  <c r="N981046" i="2"/>
  <c r="N981047" i="2"/>
  <c r="N981048" i="2"/>
  <c r="N981049" i="2"/>
  <c r="N981050" i="2"/>
  <c r="N981051" i="2"/>
  <c r="N981052" i="2"/>
  <c r="N981053" i="2"/>
  <c r="N981054" i="2"/>
  <c r="N981055" i="2"/>
  <c r="N981056" i="2"/>
  <c r="N981057" i="2"/>
  <c r="N981058" i="2"/>
  <c r="N981059" i="2"/>
  <c r="N981060" i="2"/>
  <c r="N981061" i="2"/>
  <c r="N981062" i="2"/>
  <c r="N981063" i="2"/>
  <c r="N981064" i="2"/>
  <c r="N981065" i="2"/>
  <c r="N981066" i="2"/>
  <c r="N981067" i="2"/>
  <c r="N981068" i="2"/>
  <c r="N981069" i="2"/>
  <c r="N981070" i="2"/>
  <c r="N981071" i="2"/>
  <c r="N981072" i="2"/>
  <c r="N981073" i="2"/>
  <c r="N981074" i="2"/>
  <c r="N981075" i="2"/>
  <c r="N981076" i="2"/>
  <c r="N981077" i="2"/>
  <c r="N981078" i="2"/>
  <c r="N981079" i="2"/>
  <c r="N981080" i="2"/>
  <c r="N981081" i="2"/>
  <c r="N981082" i="2"/>
  <c r="N981083" i="2"/>
  <c r="N981084" i="2"/>
  <c r="N981085" i="2"/>
  <c r="N981086" i="2"/>
  <c r="N981087" i="2"/>
  <c r="N981088" i="2"/>
  <c r="N981089" i="2"/>
  <c r="N981090" i="2"/>
  <c r="N981091" i="2"/>
  <c r="N981092" i="2"/>
  <c r="N981093" i="2"/>
  <c r="N981094" i="2"/>
  <c r="N981095" i="2"/>
  <c r="N981096" i="2"/>
  <c r="N981097" i="2"/>
  <c r="N981098" i="2"/>
  <c r="N981099" i="2"/>
  <c r="N981100" i="2"/>
  <c r="N981101" i="2"/>
  <c r="N981102" i="2"/>
  <c r="N981103" i="2"/>
  <c r="N981104" i="2"/>
  <c r="N981105" i="2"/>
  <c r="N981106" i="2"/>
  <c r="N981107" i="2"/>
  <c r="N981108" i="2"/>
  <c r="N981109" i="2"/>
  <c r="N981110" i="2"/>
  <c r="N981111" i="2"/>
  <c r="N981112" i="2"/>
  <c r="N981113" i="2"/>
  <c r="N981114" i="2"/>
  <c r="N981115" i="2"/>
  <c r="N981116" i="2"/>
  <c r="N981117" i="2"/>
  <c r="N981118" i="2"/>
  <c r="N981119" i="2"/>
  <c r="N981120" i="2"/>
  <c r="N981121" i="2"/>
  <c r="N981122" i="2"/>
  <c r="N981123" i="2"/>
  <c r="N981124" i="2"/>
  <c r="N981125" i="2"/>
  <c r="N981126" i="2"/>
  <c r="N981127" i="2"/>
  <c r="N981128" i="2"/>
  <c r="N981129" i="2"/>
  <c r="N981130" i="2"/>
  <c r="N981131" i="2"/>
  <c r="N981132" i="2"/>
  <c r="N981133" i="2"/>
  <c r="N981134" i="2"/>
  <c r="N981135" i="2"/>
  <c r="N981136" i="2"/>
  <c r="N981137" i="2"/>
  <c r="N981138" i="2"/>
  <c r="N981139" i="2"/>
  <c r="N981140" i="2"/>
  <c r="N981141" i="2"/>
  <c r="N981142" i="2"/>
  <c r="N981143" i="2"/>
  <c r="N981144" i="2"/>
  <c r="N981145" i="2"/>
  <c r="N981146" i="2"/>
  <c r="N981147" i="2"/>
  <c r="N981148" i="2"/>
  <c r="N981149" i="2"/>
  <c r="N981150" i="2"/>
  <c r="N981151" i="2"/>
  <c r="N981152" i="2"/>
  <c r="N981153" i="2"/>
  <c r="N981154" i="2"/>
  <c r="N981155" i="2"/>
  <c r="N981156" i="2"/>
  <c r="N981157" i="2"/>
  <c r="N981158" i="2"/>
  <c r="N981159" i="2"/>
  <c r="N981160" i="2"/>
  <c r="N981161" i="2"/>
  <c r="N981162" i="2"/>
  <c r="N981163" i="2"/>
  <c r="N981164" i="2"/>
  <c r="N981165" i="2"/>
  <c r="N981166" i="2"/>
  <c r="N981167" i="2"/>
  <c r="N981168" i="2"/>
  <c r="N981169" i="2"/>
  <c r="N981170" i="2"/>
  <c r="N981171" i="2"/>
  <c r="N981172" i="2"/>
  <c r="N981173" i="2"/>
  <c r="N981174" i="2"/>
  <c r="N981175" i="2"/>
  <c r="N981176" i="2"/>
  <c r="N981177" i="2"/>
  <c r="N981178" i="2"/>
  <c r="N981179" i="2"/>
  <c r="N981180" i="2"/>
  <c r="N981181" i="2"/>
  <c r="N981182" i="2"/>
  <c r="N981183" i="2"/>
  <c r="N981184" i="2"/>
  <c r="N981185" i="2"/>
  <c r="N981186" i="2"/>
  <c r="N981187" i="2"/>
  <c r="N981188" i="2"/>
  <c r="N981189" i="2"/>
  <c r="N981190" i="2"/>
  <c r="N981191" i="2"/>
  <c r="N981192" i="2"/>
  <c r="N981193" i="2"/>
  <c r="N981194" i="2"/>
  <c r="N981195" i="2"/>
  <c r="N981196" i="2"/>
  <c r="N981197" i="2"/>
  <c r="N981198" i="2"/>
  <c r="N981199" i="2"/>
  <c r="N981200" i="2"/>
  <c r="N981201" i="2"/>
  <c r="N981202" i="2"/>
  <c r="N981203" i="2"/>
  <c r="N981204" i="2"/>
  <c r="N981205" i="2"/>
  <c r="N981206" i="2"/>
  <c r="N981207" i="2"/>
  <c r="N981208" i="2"/>
  <c r="N981209" i="2"/>
  <c r="N981210" i="2"/>
  <c r="N981211" i="2"/>
  <c r="N981212" i="2"/>
  <c r="N981213" i="2"/>
  <c r="N981214" i="2"/>
  <c r="N981215" i="2"/>
  <c r="N981216" i="2"/>
  <c r="N981217" i="2"/>
  <c r="N981218" i="2"/>
  <c r="N981219" i="2"/>
  <c r="N981220" i="2"/>
  <c r="N981221" i="2"/>
  <c r="N981222" i="2"/>
  <c r="N981223" i="2"/>
  <c r="N981224" i="2"/>
  <c r="N981225" i="2"/>
  <c r="N981226" i="2"/>
  <c r="N981227" i="2"/>
  <c r="N981228" i="2"/>
  <c r="N981229" i="2"/>
  <c r="N981230" i="2"/>
  <c r="N981231" i="2"/>
  <c r="N981232" i="2"/>
  <c r="N981233" i="2"/>
  <c r="N981234" i="2"/>
  <c r="N981235" i="2"/>
  <c r="N981236" i="2"/>
  <c r="N981237" i="2"/>
  <c r="N981238" i="2"/>
  <c r="N981239" i="2"/>
  <c r="N981240" i="2"/>
  <c r="N981241" i="2"/>
  <c r="N981242" i="2"/>
  <c r="N981243" i="2"/>
  <c r="N981244" i="2"/>
  <c r="N981245" i="2"/>
  <c r="N981246" i="2"/>
  <c r="N981247" i="2"/>
  <c r="N981248" i="2"/>
  <c r="N981249" i="2"/>
  <c r="N981250" i="2"/>
  <c r="N981251" i="2"/>
  <c r="N981252" i="2"/>
  <c r="N981253" i="2"/>
  <c r="N981254" i="2"/>
  <c r="N981255" i="2"/>
  <c r="N981256" i="2"/>
  <c r="N981257" i="2"/>
  <c r="N981258" i="2"/>
  <c r="N981259" i="2"/>
  <c r="N981260" i="2"/>
  <c r="N981261" i="2"/>
  <c r="N981262" i="2"/>
  <c r="N981263" i="2"/>
  <c r="N981264" i="2"/>
  <c r="N981265" i="2"/>
  <c r="N981266" i="2"/>
  <c r="N981267" i="2"/>
  <c r="N981268" i="2"/>
  <c r="N981269" i="2"/>
  <c r="N981270" i="2"/>
  <c r="N981271" i="2"/>
  <c r="N981272" i="2"/>
  <c r="N981273" i="2"/>
  <c r="N981274" i="2"/>
  <c r="N981275" i="2"/>
  <c r="N981276" i="2"/>
  <c r="N981277" i="2"/>
  <c r="N981278" i="2"/>
  <c r="N981279" i="2"/>
  <c r="N981280" i="2"/>
  <c r="N981281" i="2"/>
  <c r="N981282" i="2"/>
  <c r="N981283" i="2"/>
  <c r="N981284" i="2"/>
  <c r="N981285" i="2"/>
  <c r="N981286" i="2"/>
  <c r="N981287" i="2"/>
  <c r="N981288" i="2"/>
  <c r="N981289" i="2"/>
  <c r="N981290" i="2"/>
  <c r="N981291" i="2"/>
  <c r="N981292" i="2"/>
  <c r="N981293" i="2"/>
  <c r="N981294" i="2"/>
  <c r="N981295" i="2"/>
  <c r="N981296" i="2"/>
  <c r="N981297" i="2"/>
  <c r="N981298" i="2"/>
  <c r="N981299" i="2"/>
  <c r="N981300" i="2"/>
  <c r="N981301" i="2"/>
  <c r="N981302" i="2"/>
  <c r="N981303" i="2"/>
  <c r="N981304" i="2"/>
  <c r="N981305" i="2"/>
  <c r="N981306" i="2"/>
  <c r="N981307" i="2"/>
  <c r="N981308" i="2"/>
  <c r="N981309" i="2"/>
  <c r="N981310" i="2"/>
  <c r="N981311" i="2"/>
  <c r="N981312" i="2"/>
  <c r="N981313" i="2"/>
  <c r="N981314" i="2"/>
  <c r="N981315" i="2"/>
  <c r="N981316" i="2"/>
  <c r="N981317" i="2"/>
  <c r="N981318" i="2"/>
  <c r="N981319" i="2"/>
  <c r="N981320" i="2"/>
  <c r="N981321" i="2"/>
  <c r="N981322" i="2"/>
  <c r="N981323" i="2"/>
  <c r="N981324" i="2"/>
  <c r="N981325" i="2"/>
  <c r="N981326" i="2"/>
  <c r="N981327" i="2"/>
  <c r="N981328" i="2"/>
  <c r="N981329" i="2"/>
  <c r="N981330" i="2"/>
  <c r="N981331" i="2"/>
  <c r="N981332" i="2"/>
  <c r="N981333" i="2"/>
  <c r="N981334" i="2"/>
  <c r="N981335" i="2"/>
  <c r="N981336" i="2"/>
  <c r="N981337" i="2"/>
  <c r="N981338" i="2"/>
  <c r="N981339" i="2"/>
  <c r="N981340" i="2"/>
  <c r="N981341" i="2"/>
  <c r="N981342" i="2"/>
  <c r="N981343" i="2"/>
  <c r="N981344" i="2"/>
  <c r="N981345" i="2"/>
  <c r="N981346" i="2"/>
  <c r="N981347" i="2"/>
  <c r="N981348" i="2"/>
  <c r="N981349" i="2"/>
  <c r="N981350" i="2"/>
  <c r="N981351" i="2"/>
  <c r="N981352" i="2"/>
  <c r="N981353" i="2"/>
  <c r="N981354" i="2"/>
  <c r="N981355" i="2"/>
  <c r="N981356" i="2"/>
  <c r="N981357" i="2"/>
  <c r="N981358" i="2"/>
  <c r="N981359" i="2"/>
  <c r="N981360" i="2"/>
  <c r="N981361" i="2"/>
  <c r="N981362" i="2"/>
  <c r="N981363" i="2"/>
  <c r="N981364" i="2"/>
  <c r="N981365" i="2"/>
  <c r="N981366" i="2"/>
  <c r="N981367" i="2"/>
  <c r="N981368" i="2"/>
  <c r="N981369" i="2"/>
  <c r="N981370" i="2"/>
  <c r="N981371" i="2"/>
  <c r="N981372" i="2"/>
  <c r="N981373" i="2"/>
  <c r="N981374" i="2"/>
  <c r="N981375" i="2"/>
  <c r="N981376" i="2"/>
  <c r="N981377" i="2"/>
  <c r="N981378" i="2"/>
  <c r="N981379" i="2"/>
  <c r="N981380" i="2"/>
  <c r="N981381" i="2"/>
  <c r="N981382" i="2"/>
  <c r="N981383" i="2"/>
  <c r="N981384" i="2"/>
  <c r="N981385" i="2"/>
  <c r="N981386" i="2"/>
  <c r="N981387" i="2"/>
  <c r="N981388" i="2"/>
  <c r="N981389" i="2"/>
  <c r="N981390" i="2"/>
  <c r="N981391" i="2"/>
  <c r="N981392" i="2"/>
  <c r="N981393" i="2"/>
  <c r="N981394" i="2"/>
  <c r="N981395" i="2"/>
  <c r="N981396" i="2"/>
  <c r="N981397" i="2"/>
  <c r="N981398" i="2"/>
  <c r="N981399" i="2"/>
  <c r="N981400" i="2"/>
  <c r="N981401" i="2"/>
  <c r="N981402" i="2"/>
  <c r="N981403" i="2"/>
  <c r="N981404" i="2"/>
  <c r="N981405" i="2"/>
  <c r="N981406" i="2"/>
  <c r="N981407" i="2"/>
  <c r="N981408" i="2"/>
  <c r="N981409" i="2"/>
  <c r="N981410" i="2"/>
  <c r="N981411" i="2"/>
  <c r="N981412" i="2"/>
  <c r="N981413" i="2"/>
  <c r="N981414" i="2"/>
  <c r="N981415" i="2"/>
  <c r="N981416" i="2"/>
  <c r="N981417" i="2"/>
  <c r="N981418" i="2"/>
  <c r="N981419" i="2"/>
  <c r="N981420" i="2"/>
  <c r="N981421" i="2"/>
  <c r="N981422" i="2"/>
  <c r="N981423" i="2"/>
  <c r="N981424" i="2"/>
  <c r="N981425" i="2"/>
  <c r="N981426" i="2"/>
  <c r="N981427" i="2"/>
  <c r="N981428" i="2"/>
  <c r="N981429" i="2"/>
  <c r="N981430" i="2"/>
  <c r="N981431" i="2"/>
  <c r="N981432" i="2"/>
  <c r="N981433" i="2"/>
  <c r="N981434" i="2"/>
  <c r="N981435" i="2"/>
  <c r="N981436" i="2"/>
  <c r="N981437" i="2"/>
  <c r="N981438" i="2"/>
  <c r="N981439" i="2"/>
  <c r="N981440" i="2"/>
  <c r="N981441" i="2"/>
  <c r="N981442" i="2"/>
  <c r="N981443" i="2"/>
  <c r="N981444" i="2"/>
  <c r="N981445" i="2"/>
  <c r="N981446" i="2"/>
  <c r="N981447" i="2"/>
  <c r="N981448" i="2"/>
  <c r="N981449" i="2"/>
  <c r="N981450" i="2"/>
  <c r="N981451" i="2"/>
  <c r="N981452" i="2"/>
  <c r="N981453" i="2"/>
  <c r="N981454" i="2"/>
  <c r="N981455" i="2"/>
  <c r="N981456" i="2"/>
  <c r="N981457" i="2"/>
  <c r="N981458" i="2"/>
  <c r="N981459" i="2"/>
  <c r="N981460" i="2"/>
  <c r="N981461" i="2"/>
  <c r="N981462" i="2"/>
  <c r="N981463" i="2"/>
  <c r="N981464" i="2"/>
  <c r="N981465" i="2"/>
  <c r="N981466" i="2"/>
  <c r="N981467" i="2"/>
  <c r="N981468" i="2"/>
  <c r="N981469" i="2"/>
  <c r="N981470" i="2"/>
  <c r="N981471" i="2"/>
  <c r="N981472" i="2"/>
  <c r="N981473" i="2"/>
  <c r="N981474" i="2"/>
  <c r="N981475" i="2"/>
  <c r="N981476" i="2"/>
  <c r="N981477" i="2"/>
  <c r="N981478" i="2"/>
  <c r="N981479" i="2"/>
  <c r="N981480" i="2"/>
  <c r="N981481" i="2"/>
  <c r="N981482" i="2"/>
  <c r="N981483" i="2"/>
  <c r="N981484" i="2"/>
  <c r="N981485" i="2"/>
  <c r="N981486" i="2"/>
  <c r="N981487" i="2"/>
  <c r="N981488" i="2"/>
  <c r="N981489" i="2"/>
  <c r="N981490" i="2"/>
  <c r="N981491" i="2"/>
  <c r="N981492" i="2"/>
  <c r="N981493" i="2"/>
  <c r="N981494" i="2"/>
  <c r="N981495" i="2"/>
  <c r="N981496" i="2"/>
  <c r="N981497" i="2"/>
  <c r="N981498" i="2"/>
  <c r="N981499" i="2"/>
  <c r="N981500" i="2"/>
  <c r="N981501" i="2"/>
  <c r="N981502" i="2"/>
  <c r="N981503" i="2"/>
  <c r="N981504" i="2"/>
  <c r="N981505" i="2"/>
  <c r="N981506" i="2"/>
  <c r="N981507" i="2"/>
  <c r="N981508" i="2"/>
  <c r="N981509" i="2"/>
  <c r="N981510" i="2"/>
  <c r="N981511" i="2"/>
  <c r="N981512" i="2"/>
  <c r="N981513" i="2"/>
  <c r="N981514" i="2"/>
  <c r="N981515" i="2"/>
  <c r="N981516" i="2"/>
  <c r="N981517" i="2"/>
  <c r="N981518" i="2"/>
  <c r="N981519" i="2"/>
  <c r="N981520" i="2"/>
  <c r="N981521" i="2"/>
  <c r="N981522" i="2"/>
  <c r="N981523" i="2"/>
  <c r="N981524" i="2"/>
  <c r="N981525" i="2"/>
  <c r="N981526" i="2"/>
  <c r="N981527" i="2"/>
  <c r="N981528" i="2"/>
  <c r="N981529" i="2"/>
  <c r="N981530" i="2"/>
  <c r="N981531" i="2"/>
  <c r="N981532" i="2"/>
  <c r="N981533" i="2"/>
  <c r="N981534" i="2"/>
  <c r="N981535" i="2"/>
  <c r="N981536" i="2"/>
  <c r="N981537" i="2"/>
  <c r="N981538" i="2"/>
  <c r="N981539" i="2"/>
  <c r="N981540" i="2"/>
  <c r="N981541" i="2"/>
  <c r="N981542" i="2"/>
  <c r="N981543" i="2"/>
  <c r="N981544" i="2"/>
  <c r="N981545" i="2"/>
  <c r="N981546" i="2"/>
  <c r="N981547" i="2"/>
  <c r="N981548" i="2"/>
  <c r="N981549" i="2"/>
  <c r="N981550" i="2"/>
  <c r="N981551" i="2"/>
  <c r="N981552" i="2"/>
  <c r="N981553" i="2"/>
  <c r="N981554" i="2"/>
  <c r="N981555" i="2"/>
  <c r="N981556" i="2"/>
  <c r="N981557" i="2"/>
  <c r="N981558" i="2"/>
  <c r="N981559" i="2"/>
  <c r="N981560" i="2"/>
  <c r="N981561" i="2"/>
  <c r="N981562" i="2"/>
  <c r="N981563" i="2"/>
  <c r="N981564" i="2"/>
  <c r="N981565" i="2"/>
  <c r="N981566" i="2"/>
  <c r="N981567" i="2"/>
  <c r="N981568" i="2"/>
  <c r="N981569" i="2"/>
  <c r="N981570" i="2"/>
  <c r="N981571" i="2"/>
  <c r="N981572" i="2"/>
  <c r="N981573" i="2"/>
  <c r="N981574" i="2"/>
  <c r="N981575" i="2"/>
  <c r="N981576" i="2"/>
  <c r="N981577" i="2"/>
  <c r="N981578" i="2"/>
  <c r="N981579" i="2"/>
  <c r="N981580" i="2"/>
  <c r="N981581" i="2"/>
  <c r="N981582" i="2"/>
  <c r="N981583" i="2"/>
  <c r="N981584" i="2"/>
  <c r="N981585" i="2"/>
  <c r="N981586" i="2"/>
  <c r="N981587" i="2"/>
  <c r="N981588" i="2"/>
  <c r="N981589" i="2"/>
  <c r="N981590" i="2"/>
  <c r="N981591" i="2"/>
  <c r="N981592" i="2"/>
  <c r="N981593" i="2"/>
  <c r="N981594" i="2"/>
  <c r="N981595" i="2"/>
  <c r="N981596" i="2"/>
  <c r="N981597" i="2"/>
  <c r="N981598" i="2"/>
  <c r="N981599" i="2"/>
  <c r="N981600" i="2"/>
  <c r="N981601" i="2"/>
  <c r="N981602" i="2"/>
  <c r="N981603" i="2"/>
  <c r="N981604" i="2"/>
  <c r="N981605" i="2"/>
  <c r="N981606" i="2"/>
  <c r="N981607" i="2"/>
  <c r="N981608" i="2"/>
  <c r="N981609" i="2"/>
  <c r="N981610" i="2"/>
  <c r="N981611" i="2"/>
  <c r="N981612" i="2"/>
  <c r="N981613" i="2"/>
  <c r="N981614" i="2"/>
  <c r="N981615" i="2"/>
  <c r="N981616" i="2"/>
  <c r="N981617" i="2"/>
  <c r="N981618" i="2"/>
  <c r="N981619" i="2"/>
  <c r="N981620" i="2"/>
  <c r="N981621" i="2"/>
  <c r="N981622" i="2"/>
  <c r="N981623" i="2"/>
  <c r="N981624" i="2"/>
  <c r="N981625" i="2"/>
  <c r="N981626" i="2"/>
  <c r="N981627" i="2"/>
  <c r="N981628" i="2"/>
  <c r="N981629" i="2"/>
  <c r="N981630" i="2"/>
  <c r="N981631" i="2"/>
  <c r="N981632" i="2"/>
  <c r="N981633" i="2"/>
  <c r="N981634" i="2"/>
  <c r="N981635" i="2"/>
  <c r="N981636" i="2"/>
  <c r="N981637" i="2"/>
  <c r="N981638" i="2"/>
  <c r="N981639" i="2"/>
  <c r="N981640" i="2"/>
  <c r="N981641" i="2"/>
  <c r="N981642" i="2"/>
  <c r="N981643" i="2"/>
  <c r="N981644" i="2"/>
  <c r="N981645" i="2"/>
  <c r="N981646" i="2"/>
  <c r="N981647" i="2"/>
  <c r="N981648" i="2"/>
  <c r="N981649" i="2"/>
  <c r="N981650" i="2"/>
  <c r="N981651" i="2"/>
  <c r="N981652" i="2"/>
  <c r="N981653" i="2"/>
  <c r="N981654" i="2"/>
  <c r="N981655" i="2"/>
  <c r="N981656" i="2"/>
  <c r="N981657" i="2"/>
  <c r="N981658" i="2"/>
  <c r="N981659" i="2"/>
  <c r="N981660" i="2"/>
  <c r="N981661" i="2"/>
  <c r="N981662" i="2"/>
  <c r="N981663" i="2"/>
  <c r="N981664" i="2"/>
  <c r="N981665" i="2"/>
  <c r="N981666" i="2"/>
  <c r="N981667" i="2"/>
  <c r="N981668" i="2"/>
  <c r="N981669" i="2"/>
  <c r="N981670" i="2"/>
  <c r="N981671" i="2"/>
  <c r="N981672" i="2"/>
  <c r="N981673" i="2"/>
  <c r="N981674" i="2"/>
  <c r="N981675" i="2"/>
  <c r="N981676" i="2"/>
  <c r="N981677" i="2"/>
  <c r="N981678" i="2"/>
  <c r="N981679" i="2"/>
  <c r="N981680" i="2"/>
  <c r="N981681" i="2"/>
  <c r="N981682" i="2"/>
  <c r="N981683" i="2"/>
  <c r="N981684" i="2"/>
  <c r="N981685" i="2"/>
  <c r="N981686" i="2"/>
  <c r="N981687" i="2"/>
  <c r="N981688" i="2"/>
  <c r="N981689" i="2"/>
  <c r="N981690" i="2"/>
  <c r="N981691" i="2"/>
  <c r="N981692" i="2"/>
  <c r="N981693" i="2"/>
  <c r="N981694" i="2"/>
  <c r="N981695" i="2"/>
  <c r="N981696" i="2"/>
  <c r="N981697" i="2"/>
  <c r="N981698" i="2"/>
  <c r="N981699" i="2"/>
  <c r="N981700" i="2"/>
  <c r="N981701" i="2"/>
  <c r="N981702" i="2"/>
  <c r="N981703" i="2"/>
  <c r="N981704" i="2"/>
  <c r="N981705" i="2"/>
  <c r="N981706" i="2"/>
  <c r="N981707" i="2"/>
  <c r="N981708" i="2"/>
  <c r="N981709" i="2"/>
  <c r="N981710" i="2"/>
  <c r="N981711" i="2"/>
  <c r="N981712" i="2"/>
  <c r="N981713" i="2"/>
  <c r="N981714" i="2"/>
  <c r="N981715" i="2"/>
  <c r="N981716" i="2"/>
  <c r="N981717" i="2"/>
  <c r="N981718" i="2"/>
  <c r="N981719" i="2"/>
  <c r="N981720" i="2"/>
  <c r="N981721" i="2"/>
  <c r="N981722" i="2"/>
  <c r="N981723" i="2"/>
  <c r="N981724" i="2"/>
  <c r="N981725" i="2"/>
  <c r="N981726" i="2"/>
  <c r="N981727" i="2"/>
  <c r="N981728" i="2"/>
  <c r="N981729" i="2"/>
  <c r="N981730" i="2"/>
  <c r="N981731" i="2"/>
  <c r="N981732" i="2"/>
  <c r="N981733" i="2"/>
  <c r="N981734" i="2"/>
  <c r="N981735" i="2"/>
  <c r="N981736" i="2"/>
  <c r="N981737" i="2"/>
  <c r="N981738" i="2"/>
  <c r="N981739" i="2"/>
  <c r="N981740" i="2"/>
  <c r="N981741" i="2"/>
  <c r="N981742" i="2"/>
  <c r="N981743" i="2"/>
  <c r="N981744" i="2"/>
  <c r="N981745" i="2"/>
  <c r="N981746" i="2"/>
  <c r="N981747" i="2"/>
  <c r="N981748" i="2"/>
  <c r="N981749" i="2"/>
  <c r="N981750" i="2"/>
  <c r="N981751" i="2"/>
  <c r="N981752" i="2"/>
  <c r="N981753" i="2"/>
  <c r="N981754" i="2"/>
  <c r="N981755" i="2"/>
  <c r="N981756" i="2"/>
  <c r="N981757" i="2"/>
  <c r="N981758" i="2"/>
  <c r="N981759" i="2"/>
  <c r="N981760" i="2"/>
  <c r="N981761" i="2"/>
  <c r="N981762" i="2"/>
  <c r="N981763" i="2"/>
  <c r="N981764" i="2"/>
  <c r="N981765" i="2"/>
  <c r="N981766" i="2"/>
  <c r="N981767" i="2"/>
  <c r="N981768" i="2"/>
  <c r="N981769" i="2"/>
  <c r="N981770" i="2"/>
  <c r="N981771" i="2"/>
  <c r="N981772" i="2"/>
  <c r="N981773" i="2"/>
  <c r="N981774" i="2"/>
  <c r="N981775" i="2"/>
  <c r="N981776" i="2"/>
  <c r="N981777" i="2"/>
  <c r="N981778" i="2"/>
  <c r="N981779" i="2"/>
  <c r="N981780" i="2"/>
  <c r="N981781" i="2"/>
  <c r="N981782" i="2"/>
  <c r="N981783" i="2"/>
  <c r="N981784" i="2"/>
  <c r="N981785" i="2"/>
  <c r="N981786" i="2"/>
  <c r="N981787" i="2"/>
  <c r="N981788" i="2"/>
  <c r="N981789" i="2"/>
  <c r="N981790" i="2"/>
  <c r="N981791" i="2"/>
  <c r="N981792" i="2"/>
  <c r="N981793" i="2"/>
  <c r="N981794" i="2"/>
  <c r="N981795" i="2"/>
  <c r="N981796" i="2"/>
  <c r="N981797" i="2"/>
  <c r="N981798" i="2"/>
  <c r="N981799" i="2"/>
  <c r="N981800" i="2"/>
  <c r="N981801" i="2"/>
  <c r="N981802" i="2"/>
  <c r="N981803" i="2"/>
  <c r="N981804" i="2"/>
  <c r="N981805" i="2"/>
  <c r="N981806" i="2"/>
  <c r="N981807" i="2"/>
  <c r="N981808" i="2"/>
  <c r="N981809" i="2"/>
  <c r="N981810" i="2"/>
  <c r="N981811" i="2"/>
  <c r="N981812" i="2"/>
  <c r="N981813" i="2"/>
  <c r="N981814" i="2"/>
  <c r="N981815" i="2"/>
  <c r="N981816" i="2"/>
  <c r="N981817" i="2"/>
  <c r="N981818" i="2"/>
  <c r="N981819" i="2"/>
  <c r="N981820" i="2"/>
  <c r="N981821" i="2"/>
  <c r="N981822" i="2"/>
  <c r="N981823" i="2"/>
  <c r="N981824" i="2"/>
  <c r="N981825" i="2"/>
  <c r="N981826" i="2"/>
  <c r="N981827" i="2"/>
  <c r="N981828" i="2"/>
  <c r="N981829" i="2"/>
  <c r="N981830" i="2"/>
  <c r="N981831" i="2"/>
  <c r="N981832" i="2"/>
  <c r="N981833" i="2"/>
  <c r="N981834" i="2"/>
  <c r="N981835" i="2"/>
  <c r="N981836" i="2"/>
  <c r="N981837" i="2"/>
  <c r="N981838" i="2"/>
  <c r="N981839" i="2"/>
  <c r="N981840" i="2"/>
  <c r="N981841" i="2"/>
  <c r="N981842" i="2"/>
  <c r="N981843" i="2"/>
  <c r="N981844" i="2"/>
  <c r="N981845" i="2"/>
  <c r="N981846" i="2"/>
  <c r="N981847" i="2"/>
  <c r="N981848" i="2"/>
  <c r="N981849" i="2"/>
  <c r="N981850" i="2"/>
  <c r="N981851" i="2"/>
  <c r="N981852" i="2"/>
  <c r="N981853" i="2"/>
  <c r="N981854" i="2"/>
  <c r="N981855" i="2"/>
  <c r="N981856" i="2"/>
  <c r="N981857" i="2"/>
  <c r="N981858" i="2"/>
  <c r="N981859" i="2"/>
  <c r="N981860" i="2"/>
  <c r="N981861" i="2"/>
  <c r="N981862" i="2"/>
  <c r="N981863" i="2"/>
  <c r="N981864" i="2"/>
  <c r="N981865" i="2"/>
  <c r="N981866" i="2"/>
  <c r="N981867" i="2"/>
  <c r="N981868" i="2"/>
  <c r="N981869" i="2"/>
  <c r="N981870" i="2"/>
  <c r="N981871" i="2"/>
  <c r="N981872" i="2"/>
  <c r="N981873" i="2"/>
  <c r="N981874" i="2"/>
  <c r="N981875" i="2"/>
  <c r="N981876" i="2"/>
  <c r="N981877" i="2"/>
  <c r="N981878" i="2"/>
  <c r="N981879" i="2"/>
  <c r="N981880" i="2"/>
  <c r="N981881" i="2"/>
  <c r="N981882" i="2"/>
  <c r="N981883" i="2"/>
  <c r="N981884" i="2"/>
  <c r="N981885" i="2"/>
  <c r="N981886" i="2"/>
  <c r="N981887" i="2"/>
  <c r="N981888" i="2"/>
  <c r="N981889" i="2"/>
  <c r="N981890" i="2"/>
  <c r="N981891" i="2"/>
  <c r="N981892" i="2"/>
  <c r="N981893" i="2"/>
  <c r="N981894" i="2"/>
  <c r="N981895" i="2"/>
  <c r="N981896" i="2"/>
  <c r="N981897" i="2"/>
  <c r="N981898" i="2"/>
  <c r="N981899" i="2"/>
  <c r="N981900" i="2"/>
  <c r="N981901" i="2"/>
  <c r="N981902" i="2"/>
  <c r="N981903" i="2"/>
  <c r="N981904" i="2"/>
  <c r="N981905" i="2"/>
  <c r="N981906" i="2"/>
  <c r="N981907" i="2"/>
  <c r="N981908" i="2"/>
  <c r="N981909" i="2"/>
  <c r="N981910" i="2"/>
  <c r="N981911" i="2"/>
  <c r="N981912" i="2"/>
  <c r="N981913" i="2"/>
  <c r="N981914" i="2"/>
  <c r="N981915" i="2"/>
  <c r="N981916" i="2"/>
  <c r="N981917" i="2"/>
  <c r="N981918" i="2"/>
  <c r="N981919" i="2"/>
  <c r="N981920" i="2"/>
  <c r="N981921" i="2"/>
  <c r="N981922" i="2"/>
  <c r="N981923" i="2"/>
  <c r="N981924" i="2"/>
  <c r="N981925" i="2"/>
  <c r="N981926" i="2"/>
  <c r="N981927" i="2"/>
  <c r="N981928" i="2"/>
  <c r="N981929" i="2"/>
  <c r="N981930" i="2"/>
  <c r="N981931" i="2"/>
  <c r="N981932" i="2"/>
  <c r="N981933" i="2"/>
  <c r="N981934" i="2"/>
  <c r="N981935" i="2"/>
  <c r="N981936" i="2"/>
  <c r="N981937" i="2"/>
  <c r="N981938" i="2"/>
  <c r="N981939" i="2"/>
  <c r="N981940" i="2"/>
  <c r="N981941" i="2"/>
  <c r="N981942" i="2"/>
  <c r="N981943" i="2"/>
  <c r="N981944" i="2"/>
  <c r="N981945" i="2"/>
  <c r="N981946" i="2"/>
  <c r="N981947" i="2"/>
  <c r="N981948" i="2"/>
  <c r="N981949" i="2"/>
  <c r="N981950" i="2"/>
  <c r="N981951" i="2"/>
  <c r="N981952" i="2"/>
  <c r="N981953" i="2"/>
  <c r="N981954" i="2"/>
  <c r="N981955" i="2"/>
  <c r="N981956" i="2"/>
  <c r="N981957" i="2"/>
  <c r="N981958" i="2"/>
  <c r="N981959" i="2"/>
  <c r="N981960" i="2"/>
  <c r="N981961" i="2"/>
  <c r="N981962" i="2"/>
  <c r="N981963" i="2"/>
  <c r="N981964" i="2"/>
  <c r="N981965" i="2"/>
  <c r="N981966" i="2"/>
  <c r="N981967" i="2"/>
  <c r="N981968" i="2"/>
  <c r="N981969" i="2"/>
  <c r="N981970" i="2"/>
  <c r="N981971" i="2"/>
  <c r="N981972" i="2"/>
  <c r="N981973" i="2"/>
  <c r="N981974" i="2"/>
  <c r="N981975" i="2"/>
  <c r="N981976" i="2"/>
  <c r="N981977" i="2"/>
  <c r="N981978" i="2"/>
  <c r="N981979" i="2"/>
  <c r="N981980" i="2"/>
  <c r="N981981" i="2"/>
  <c r="N981982" i="2"/>
  <c r="N981983" i="2"/>
  <c r="N981984" i="2"/>
  <c r="N981985" i="2"/>
  <c r="N981986" i="2"/>
  <c r="N981987" i="2"/>
  <c r="N981988" i="2"/>
  <c r="N981989" i="2"/>
  <c r="N981990" i="2"/>
  <c r="N981991" i="2"/>
  <c r="N981992" i="2"/>
  <c r="N981993" i="2"/>
  <c r="N981994" i="2"/>
  <c r="N981995" i="2"/>
  <c r="N981996" i="2"/>
  <c r="N981997" i="2"/>
  <c r="N981998" i="2"/>
  <c r="N981999" i="2"/>
  <c r="N982000" i="2"/>
  <c r="N982001" i="2"/>
  <c r="N982002" i="2"/>
  <c r="N982003" i="2"/>
  <c r="N982004" i="2"/>
  <c r="N982005" i="2"/>
  <c r="N982006" i="2"/>
  <c r="N982007" i="2"/>
  <c r="N982008" i="2"/>
  <c r="N982009" i="2"/>
  <c r="N982010" i="2"/>
  <c r="N982011" i="2"/>
  <c r="N982012" i="2"/>
  <c r="N982013" i="2"/>
  <c r="N982014" i="2"/>
  <c r="N982015" i="2"/>
  <c r="N982016" i="2"/>
  <c r="N982017" i="2"/>
  <c r="N982018" i="2"/>
  <c r="N982019" i="2"/>
  <c r="N982020" i="2"/>
  <c r="N982021" i="2"/>
  <c r="N982022" i="2"/>
  <c r="N982023" i="2"/>
  <c r="N982024" i="2"/>
  <c r="N982025" i="2"/>
  <c r="N982026" i="2"/>
  <c r="N982027" i="2"/>
  <c r="N982028" i="2"/>
  <c r="N982029" i="2"/>
  <c r="N982030" i="2"/>
  <c r="N982031" i="2"/>
  <c r="N982032" i="2"/>
  <c r="N982033" i="2"/>
  <c r="N982034" i="2"/>
  <c r="N982035" i="2"/>
  <c r="N982036" i="2"/>
  <c r="N982037" i="2"/>
  <c r="N982038" i="2"/>
  <c r="N982039" i="2"/>
  <c r="N982040" i="2"/>
  <c r="N982041" i="2"/>
  <c r="N982042" i="2"/>
  <c r="N982043" i="2"/>
  <c r="N982044" i="2"/>
  <c r="N982045" i="2"/>
  <c r="N982046" i="2"/>
  <c r="N982047" i="2"/>
  <c r="N982048" i="2"/>
  <c r="N982049" i="2"/>
  <c r="N982050" i="2"/>
  <c r="N982051" i="2"/>
  <c r="N982052" i="2"/>
  <c r="N982053" i="2"/>
  <c r="N982054" i="2"/>
  <c r="N982055" i="2"/>
  <c r="N982056" i="2"/>
  <c r="N982057" i="2"/>
  <c r="N982058" i="2"/>
  <c r="N982059" i="2"/>
  <c r="N982060" i="2"/>
  <c r="N982061" i="2"/>
  <c r="N982062" i="2"/>
  <c r="N982063" i="2"/>
  <c r="N982064" i="2"/>
  <c r="N982065" i="2"/>
  <c r="N982066" i="2"/>
  <c r="N982067" i="2"/>
  <c r="N982068" i="2"/>
  <c r="N982069" i="2"/>
  <c r="N982070" i="2"/>
  <c r="N982071" i="2"/>
  <c r="N982072" i="2"/>
  <c r="N982073" i="2"/>
  <c r="N982074" i="2"/>
  <c r="N982075" i="2"/>
  <c r="N982076" i="2"/>
  <c r="N982077" i="2"/>
  <c r="N982078" i="2"/>
  <c r="N982079" i="2"/>
  <c r="N982080" i="2"/>
  <c r="N982081" i="2"/>
  <c r="N982082" i="2"/>
  <c r="N982083" i="2"/>
  <c r="N982084" i="2"/>
  <c r="N982085" i="2"/>
  <c r="N982086" i="2"/>
  <c r="N982087" i="2"/>
  <c r="N982088" i="2"/>
  <c r="N982089" i="2"/>
  <c r="N982090" i="2"/>
  <c r="N982091" i="2"/>
  <c r="N982092" i="2"/>
  <c r="N982093" i="2"/>
  <c r="N982094" i="2"/>
  <c r="N982095" i="2"/>
  <c r="N982096" i="2"/>
  <c r="N982097" i="2"/>
  <c r="N982098" i="2"/>
  <c r="N982099" i="2"/>
  <c r="N982100" i="2"/>
  <c r="N982101" i="2"/>
  <c r="N982102" i="2"/>
  <c r="N982103" i="2"/>
  <c r="N982104" i="2"/>
  <c r="N982105" i="2"/>
  <c r="N982106" i="2"/>
  <c r="N982107" i="2"/>
  <c r="N982108" i="2"/>
  <c r="N982109" i="2"/>
  <c r="N982110" i="2"/>
  <c r="N982111" i="2"/>
  <c r="N982112" i="2"/>
  <c r="N982113" i="2"/>
  <c r="N982114" i="2"/>
  <c r="N982115" i="2"/>
  <c r="N982116" i="2"/>
  <c r="N982117" i="2"/>
  <c r="N982118" i="2"/>
  <c r="N982119" i="2"/>
  <c r="N982120" i="2"/>
  <c r="N982121" i="2"/>
  <c r="N982122" i="2"/>
  <c r="N982123" i="2"/>
  <c r="N982124" i="2"/>
  <c r="N982125" i="2"/>
  <c r="N982126" i="2"/>
  <c r="N982127" i="2"/>
  <c r="N982128" i="2"/>
  <c r="N982129" i="2"/>
  <c r="N982130" i="2"/>
  <c r="N982131" i="2"/>
  <c r="N982132" i="2"/>
  <c r="N982133" i="2"/>
  <c r="N982134" i="2"/>
  <c r="N982135" i="2"/>
  <c r="N982136" i="2"/>
  <c r="N982137" i="2"/>
  <c r="N982138" i="2"/>
  <c r="N982139" i="2"/>
  <c r="N982140" i="2"/>
  <c r="N982141" i="2"/>
  <c r="N982142" i="2"/>
  <c r="N982143" i="2"/>
  <c r="N982144" i="2"/>
  <c r="N982145" i="2"/>
  <c r="N982146" i="2"/>
  <c r="N982147" i="2"/>
  <c r="N982148" i="2"/>
  <c r="N982149" i="2"/>
  <c r="N982150" i="2"/>
  <c r="N982151" i="2"/>
  <c r="N982152" i="2"/>
  <c r="N982153" i="2"/>
  <c r="N982154" i="2"/>
  <c r="N982155" i="2"/>
  <c r="N982156" i="2"/>
  <c r="N982157" i="2"/>
  <c r="N982158" i="2"/>
  <c r="N982159" i="2"/>
  <c r="N982160" i="2"/>
  <c r="N982161" i="2"/>
  <c r="N982162" i="2"/>
  <c r="N982163" i="2"/>
  <c r="N982164" i="2"/>
  <c r="N982165" i="2"/>
  <c r="N982166" i="2"/>
  <c r="N982167" i="2"/>
  <c r="N982168" i="2"/>
  <c r="N982169" i="2"/>
  <c r="N982170" i="2"/>
  <c r="N982171" i="2"/>
  <c r="N982172" i="2"/>
  <c r="N982173" i="2"/>
  <c r="N982174" i="2"/>
  <c r="N982175" i="2"/>
  <c r="N982176" i="2"/>
  <c r="N982177" i="2"/>
  <c r="N982178" i="2"/>
  <c r="N982179" i="2"/>
  <c r="N982180" i="2"/>
  <c r="N982181" i="2"/>
  <c r="N982182" i="2"/>
  <c r="N982183" i="2"/>
  <c r="N982184" i="2"/>
  <c r="N982185" i="2"/>
  <c r="N982186" i="2"/>
  <c r="N982187" i="2"/>
  <c r="N982188" i="2"/>
  <c r="N982189" i="2"/>
  <c r="N982190" i="2"/>
  <c r="N982191" i="2"/>
  <c r="N982192" i="2"/>
  <c r="N982193" i="2"/>
  <c r="N982194" i="2"/>
  <c r="N982195" i="2"/>
  <c r="N982196" i="2"/>
  <c r="N982197" i="2"/>
  <c r="N982198" i="2"/>
  <c r="N982199" i="2"/>
  <c r="N982200" i="2"/>
  <c r="N982201" i="2"/>
  <c r="N982202" i="2"/>
  <c r="N982203" i="2"/>
  <c r="N982204" i="2"/>
  <c r="N982205" i="2"/>
  <c r="N982206" i="2"/>
  <c r="N982207" i="2"/>
  <c r="N982208" i="2"/>
  <c r="N982209" i="2"/>
  <c r="N982210" i="2"/>
  <c r="N982211" i="2"/>
  <c r="N982212" i="2"/>
  <c r="N982213" i="2"/>
  <c r="N982214" i="2"/>
  <c r="N982215" i="2"/>
  <c r="N982216" i="2"/>
  <c r="N982217" i="2"/>
  <c r="N982218" i="2"/>
  <c r="N982219" i="2"/>
  <c r="N982220" i="2"/>
  <c r="N982221" i="2"/>
  <c r="N982222" i="2"/>
  <c r="N982223" i="2"/>
  <c r="N982224" i="2"/>
  <c r="N982225" i="2"/>
  <c r="N982226" i="2"/>
  <c r="N982227" i="2"/>
  <c r="N982228" i="2"/>
  <c r="N982229" i="2"/>
  <c r="N982230" i="2"/>
  <c r="N982231" i="2"/>
  <c r="N982232" i="2"/>
  <c r="N982233" i="2"/>
  <c r="N982234" i="2"/>
  <c r="N982235" i="2"/>
  <c r="N982236" i="2"/>
  <c r="N982237" i="2"/>
  <c r="N982238" i="2"/>
  <c r="N982239" i="2"/>
  <c r="N982240" i="2"/>
  <c r="N982241" i="2"/>
  <c r="N982242" i="2"/>
  <c r="N982243" i="2"/>
  <c r="N982244" i="2"/>
  <c r="N982245" i="2"/>
  <c r="N982246" i="2"/>
  <c r="N982247" i="2"/>
  <c r="N982248" i="2"/>
  <c r="N982249" i="2"/>
  <c r="N982250" i="2"/>
  <c r="N982251" i="2"/>
  <c r="N982252" i="2"/>
  <c r="N982253" i="2"/>
  <c r="N982254" i="2"/>
  <c r="N982255" i="2"/>
  <c r="N982256" i="2"/>
  <c r="N982257" i="2"/>
  <c r="N982258" i="2"/>
  <c r="N982259" i="2"/>
  <c r="N982260" i="2"/>
  <c r="N982261" i="2"/>
  <c r="N982262" i="2"/>
  <c r="N982263" i="2"/>
  <c r="N982264" i="2"/>
  <c r="N982265" i="2"/>
  <c r="N982266" i="2"/>
  <c r="N982267" i="2"/>
  <c r="N982268" i="2"/>
  <c r="N982269" i="2"/>
  <c r="N982270" i="2"/>
  <c r="N982271" i="2"/>
  <c r="N982272" i="2"/>
  <c r="N982273" i="2"/>
  <c r="N982274" i="2"/>
  <c r="N982275" i="2"/>
  <c r="N982276" i="2"/>
  <c r="N982277" i="2"/>
  <c r="N982278" i="2"/>
  <c r="N982279" i="2"/>
  <c r="N982280" i="2"/>
  <c r="N982281" i="2"/>
  <c r="N982282" i="2"/>
  <c r="N982283" i="2"/>
  <c r="N982284" i="2"/>
  <c r="N982285" i="2"/>
  <c r="N982286" i="2"/>
  <c r="N982287" i="2"/>
  <c r="N982288" i="2"/>
  <c r="N982289" i="2"/>
  <c r="N982290" i="2"/>
  <c r="N982291" i="2"/>
  <c r="N982292" i="2"/>
  <c r="N982293" i="2"/>
  <c r="N982294" i="2"/>
  <c r="N982295" i="2"/>
  <c r="N982296" i="2"/>
  <c r="N982297" i="2"/>
  <c r="N982298" i="2"/>
  <c r="N982299" i="2"/>
  <c r="N982300" i="2"/>
  <c r="N982301" i="2"/>
  <c r="N982302" i="2"/>
  <c r="N982303" i="2"/>
  <c r="N982304" i="2"/>
  <c r="N982305" i="2"/>
  <c r="N982306" i="2"/>
  <c r="N982307" i="2"/>
  <c r="N982308" i="2"/>
  <c r="N982309" i="2"/>
  <c r="N982310" i="2"/>
  <c r="N982311" i="2"/>
  <c r="N982312" i="2"/>
  <c r="N982313" i="2"/>
  <c r="N982314" i="2"/>
  <c r="N982315" i="2"/>
  <c r="N982316" i="2"/>
  <c r="N982317" i="2"/>
  <c r="N982318" i="2"/>
  <c r="N982319" i="2"/>
  <c r="N982320" i="2"/>
  <c r="N982321" i="2"/>
  <c r="N982322" i="2"/>
  <c r="N982323" i="2"/>
  <c r="N982324" i="2"/>
  <c r="N982325" i="2"/>
  <c r="N982326" i="2"/>
  <c r="N982327" i="2"/>
  <c r="N982328" i="2"/>
  <c r="N982329" i="2"/>
  <c r="N982330" i="2"/>
  <c r="N982331" i="2"/>
  <c r="N982332" i="2"/>
  <c r="N982333" i="2"/>
  <c r="N982334" i="2"/>
  <c r="N982335" i="2"/>
  <c r="N982336" i="2"/>
  <c r="N982337" i="2"/>
  <c r="N982338" i="2"/>
  <c r="N982339" i="2"/>
  <c r="N982340" i="2"/>
  <c r="N982341" i="2"/>
  <c r="N982342" i="2"/>
  <c r="N982343" i="2"/>
  <c r="N982344" i="2"/>
  <c r="N982345" i="2"/>
  <c r="N982346" i="2"/>
  <c r="N982347" i="2"/>
  <c r="N982348" i="2"/>
  <c r="N982349" i="2"/>
  <c r="N982350" i="2"/>
  <c r="N982351" i="2"/>
  <c r="N982352" i="2"/>
  <c r="N982353" i="2"/>
  <c r="N982354" i="2"/>
  <c r="N982355" i="2"/>
  <c r="N982356" i="2"/>
  <c r="N982357" i="2"/>
  <c r="N982358" i="2"/>
  <c r="N982359" i="2"/>
  <c r="N982360" i="2"/>
  <c r="N982361" i="2"/>
  <c r="N982362" i="2"/>
  <c r="N982363" i="2"/>
  <c r="N982364" i="2"/>
  <c r="N982365" i="2"/>
  <c r="N982366" i="2"/>
  <c r="N982367" i="2"/>
  <c r="N982368" i="2"/>
  <c r="N982369" i="2"/>
  <c r="N982370" i="2"/>
  <c r="N982371" i="2"/>
  <c r="N982372" i="2"/>
  <c r="N982373" i="2"/>
  <c r="N982374" i="2"/>
  <c r="N982375" i="2"/>
  <c r="N982376" i="2"/>
  <c r="N982377" i="2"/>
  <c r="N982378" i="2"/>
  <c r="N982379" i="2"/>
  <c r="N982380" i="2"/>
  <c r="N982381" i="2"/>
  <c r="N982382" i="2"/>
  <c r="N982383" i="2"/>
  <c r="N982384" i="2"/>
  <c r="N982385" i="2"/>
  <c r="N982386" i="2"/>
  <c r="N982387" i="2"/>
  <c r="N982388" i="2"/>
  <c r="N982389" i="2"/>
  <c r="N982390" i="2"/>
  <c r="N982391" i="2"/>
  <c r="N982392" i="2"/>
  <c r="N982393" i="2"/>
  <c r="N982394" i="2"/>
  <c r="N982395" i="2"/>
  <c r="N982396" i="2"/>
  <c r="N982397" i="2"/>
  <c r="N982398" i="2"/>
  <c r="N982399" i="2"/>
  <c r="N982400" i="2"/>
  <c r="N982401" i="2"/>
  <c r="N982402" i="2"/>
  <c r="N982403" i="2"/>
  <c r="N982404" i="2"/>
  <c r="N982405" i="2"/>
  <c r="N982406" i="2"/>
  <c r="N982407" i="2"/>
  <c r="N982408" i="2"/>
  <c r="N982409" i="2"/>
  <c r="N982410" i="2"/>
  <c r="N982411" i="2"/>
  <c r="N982412" i="2"/>
  <c r="N982413" i="2"/>
  <c r="N982414" i="2"/>
  <c r="N982415" i="2"/>
  <c r="N982416" i="2"/>
  <c r="N982417" i="2"/>
  <c r="N982418" i="2"/>
  <c r="N982419" i="2"/>
  <c r="N982420" i="2"/>
  <c r="N982421" i="2"/>
  <c r="N982422" i="2"/>
  <c r="N982423" i="2"/>
  <c r="N982424" i="2"/>
  <c r="N982425" i="2"/>
  <c r="N982426" i="2"/>
  <c r="N982427" i="2"/>
  <c r="N982428" i="2"/>
  <c r="N982429" i="2"/>
  <c r="N982430" i="2"/>
  <c r="N982431" i="2"/>
  <c r="N982432" i="2"/>
  <c r="N982433" i="2"/>
  <c r="N982434" i="2"/>
  <c r="N982435" i="2"/>
  <c r="N982436" i="2"/>
  <c r="N982437" i="2"/>
  <c r="N982438" i="2"/>
  <c r="N982439" i="2"/>
  <c r="N982440" i="2"/>
  <c r="N982441" i="2"/>
  <c r="N982442" i="2"/>
  <c r="N982443" i="2"/>
  <c r="N982444" i="2"/>
  <c r="N982445" i="2"/>
  <c r="N982446" i="2"/>
  <c r="N982447" i="2"/>
  <c r="N982448" i="2"/>
  <c r="N982449" i="2"/>
  <c r="N982450" i="2"/>
  <c r="N982451" i="2"/>
  <c r="N982452" i="2"/>
  <c r="N982453" i="2"/>
  <c r="N982454" i="2"/>
  <c r="N982455" i="2"/>
  <c r="N982456" i="2"/>
  <c r="N982457" i="2"/>
  <c r="N982458" i="2"/>
  <c r="N982459" i="2"/>
  <c r="N982460" i="2"/>
  <c r="N982461" i="2"/>
  <c r="N982462" i="2"/>
  <c r="N982463" i="2"/>
  <c r="N982464" i="2"/>
  <c r="N982465" i="2"/>
  <c r="N982466" i="2"/>
  <c r="N982467" i="2"/>
  <c r="N982468" i="2"/>
  <c r="N982469" i="2"/>
  <c r="N982470" i="2"/>
  <c r="N982471" i="2"/>
  <c r="N982472" i="2"/>
  <c r="N982473" i="2"/>
  <c r="N982474" i="2"/>
  <c r="N982475" i="2"/>
  <c r="N982476" i="2"/>
  <c r="N982477" i="2"/>
  <c r="N982478" i="2"/>
  <c r="N982479" i="2"/>
  <c r="N982480" i="2"/>
  <c r="N982481" i="2"/>
  <c r="N982482" i="2"/>
  <c r="N982483" i="2"/>
  <c r="N982484" i="2"/>
  <c r="N982485" i="2"/>
  <c r="N982486" i="2"/>
  <c r="N982487" i="2"/>
  <c r="N982488" i="2"/>
  <c r="N982489" i="2"/>
  <c r="N982490" i="2"/>
  <c r="N982491" i="2"/>
  <c r="N982492" i="2"/>
  <c r="N982493" i="2"/>
  <c r="N982494" i="2"/>
  <c r="N982495" i="2"/>
  <c r="N982496" i="2"/>
  <c r="N982497" i="2"/>
  <c r="N982498" i="2"/>
  <c r="N982499" i="2"/>
  <c r="N982500" i="2"/>
  <c r="N982501" i="2"/>
  <c r="N982502" i="2"/>
  <c r="N982503" i="2"/>
  <c r="N982504" i="2"/>
  <c r="N982505" i="2"/>
  <c r="N982506" i="2"/>
  <c r="N982507" i="2"/>
  <c r="N982508" i="2"/>
  <c r="N982509" i="2"/>
  <c r="N982510" i="2"/>
  <c r="N982511" i="2"/>
  <c r="N982512" i="2"/>
  <c r="N982513" i="2"/>
  <c r="N982514" i="2"/>
  <c r="N982515" i="2"/>
  <c r="N982516" i="2"/>
  <c r="N982517" i="2"/>
  <c r="N982518" i="2"/>
  <c r="N982519" i="2"/>
  <c r="N982520" i="2"/>
  <c r="N982521" i="2"/>
  <c r="N982522" i="2"/>
  <c r="N982523" i="2"/>
  <c r="N982524" i="2"/>
  <c r="N982525" i="2"/>
  <c r="N982526" i="2"/>
  <c r="N982527" i="2"/>
  <c r="N982528" i="2"/>
  <c r="N982529" i="2"/>
  <c r="N982530" i="2"/>
  <c r="N982531" i="2"/>
  <c r="N982532" i="2"/>
  <c r="N982533" i="2"/>
  <c r="N982534" i="2"/>
  <c r="N982535" i="2"/>
  <c r="N982536" i="2"/>
  <c r="N982537" i="2"/>
  <c r="N982538" i="2"/>
  <c r="N982539" i="2"/>
  <c r="N982540" i="2"/>
  <c r="N982541" i="2"/>
  <c r="N982542" i="2"/>
  <c r="N982543" i="2"/>
  <c r="N982544" i="2"/>
  <c r="N982545" i="2"/>
  <c r="N982546" i="2"/>
  <c r="N982547" i="2"/>
  <c r="N982548" i="2"/>
  <c r="N982549" i="2"/>
  <c r="N982550" i="2"/>
  <c r="N982551" i="2"/>
  <c r="N982552" i="2"/>
  <c r="N982553" i="2"/>
  <c r="N982554" i="2"/>
  <c r="N982555" i="2"/>
  <c r="N982556" i="2"/>
  <c r="N982557" i="2"/>
  <c r="N982558" i="2"/>
  <c r="N982559" i="2"/>
  <c r="N982560" i="2"/>
  <c r="N982561" i="2"/>
  <c r="N982562" i="2"/>
  <c r="N982563" i="2"/>
  <c r="N982564" i="2"/>
  <c r="N982565" i="2"/>
  <c r="N982566" i="2"/>
  <c r="N982567" i="2"/>
  <c r="N982568" i="2"/>
  <c r="N982569" i="2"/>
  <c r="N982570" i="2"/>
  <c r="N982571" i="2"/>
  <c r="N982572" i="2"/>
  <c r="N982573" i="2"/>
  <c r="N982574" i="2"/>
  <c r="N982575" i="2"/>
  <c r="N982576" i="2"/>
  <c r="N982577" i="2"/>
  <c r="N982578" i="2"/>
  <c r="N982579" i="2"/>
  <c r="N982580" i="2"/>
  <c r="N982581" i="2"/>
  <c r="N982582" i="2"/>
  <c r="N982583" i="2"/>
  <c r="N982584" i="2"/>
  <c r="N982585" i="2"/>
  <c r="N982586" i="2"/>
  <c r="N982587" i="2"/>
  <c r="N982588" i="2"/>
  <c r="N982589" i="2"/>
  <c r="N982590" i="2"/>
  <c r="N982591" i="2"/>
  <c r="N982592" i="2"/>
  <c r="N982593" i="2"/>
  <c r="N982594" i="2"/>
  <c r="N982595" i="2"/>
  <c r="N982596" i="2"/>
  <c r="N982597" i="2"/>
  <c r="N982598" i="2"/>
  <c r="N982599" i="2"/>
  <c r="N982600" i="2"/>
  <c r="N982601" i="2"/>
  <c r="N982602" i="2"/>
  <c r="N982603" i="2"/>
  <c r="N982604" i="2"/>
  <c r="N982605" i="2"/>
  <c r="N982606" i="2"/>
  <c r="N982607" i="2"/>
  <c r="N982608" i="2"/>
  <c r="N982609" i="2"/>
  <c r="N982610" i="2"/>
  <c r="N982611" i="2"/>
  <c r="N982612" i="2"/>
  <c r="N982613" i="2"/>
  <c r="N982614" i="2"/>
  <c r="N982615" i="2"/>
  <c r="N982616" i="2"/>
  <c r="N982617" i="2"/>
  <c r="N982618" i="2"/>
  <c r="N982619" i="2"/>
  <c r="N982620" i="2"/>
  <c r="N982621" i="2"/>
  <c r="N982622" i="2"/>
  <c r="N982623" i="2"/>
  <c r="N982624" i="2"/>
  <c r="N982625" i="2"/>
  <c r="N982626" i="2"/>
  <c r="N982627" i="2"/>
  <c r="N982628" i="2"/>
  <c r="N982629" i="2"/>
  <c r="N982630" i="2"/>
  <c r="N982631" i="2"/>
  <c r="N982632" i="2"/>
  <c r="N982633" i="2"/>
  <c r="N982634" i="2"/>
  <c r="N982635" i="2"/>
  <c r="N982636" i="2"/>
  <c r="N982637" i="2"/>
  <c r="N982638" i="2"/>
  <c r="N982639" i="2"/>
  <c r="N982640" i="2"/>
  <c r="N982641" i="2"/>
  <c r="N982642" i="2"/>
  <c r="N982643" i="2"/>
  <c r="N982644" i="2"/>
  <c r="N982645" i="2"/>
  <c r="N982646" i="2"/>
  <c r="N982647" i="2"/>
  <c r="N982648" i="2"/>
  <c r="N982649" i="2"/>
  <c r="N982650" i="2"/>
  <c r="N982651" i="2"/>
  <c r="N982652" i="2"/>
  <c r="N982653" i="2"/>
  <c r="N982654" i="2"/>
  <c r="N982655" i="2"/>
  <c r="N982656" i="2"/>
  <c r="N982657" i="2"/>
  <c r="N982658" i="2"/>
  <c r="N982659" i="2"/>
  <c r="N982660" i="2"/>
  <c r="N982661" i="2"/>
  <c r="N982662" i="2"/>
  <c r="N982663" i="2"/>
  <c r="N982664" i="2"/>
  <c r="N982665" i="2"/>
  <c r="N982666" i="2"/>
  <c r="N982667" i="2"/>
  <c r="N982668" i="2"/>
  <c r="N982669" i="2"/>
  <c r="N982670" i="2"/>
  <c r="N982671" i="2"/>
  <c r="N982672" i="2"/>
  <c r="N982673" i="2"/>
  <c r="N982674" i="2"/>
  <c r="N982675" i="2"/>
  <c r="N982676" i="2"/>
  <c r="N982677" i="2"/>
  <c r="N982678" i="2"/>
  <c r="N982679" i="2"/>
  <c r="N982680" i="2"/>
  <c r="N982681" i="2"/>
  <c r="N982682" i="2"/>
  <c r="N982683" i="2"/>
  <c r="N982684" i="2"/>
  <c r="N982685" i="2"/>
  <c r="N982686" i="2"/>
  <c r="N982687" i="2"/>
  <c r="N982688" i="2"/>
  <c r="N982689" i="2"/>
  <c r="N982690" i="2"/>
  <c r="N982691" i="2"/>
  <c r="N982692" i="2"/>
  <c r="N982693" i="2"/>
  <c r="N982694" i="2"/>
  <c r="N982695" i="2"/>
  <c r="N982696" i="2"/>
  <c r="N982697" i="2"/>
  <c r="N982698" i="2"/>
  <c r="N982699" i="2"/>
  <c r="N982700" i="2"/>
  <c r="N982701" i="2"/>
  <c r="N982702" i="2"/>
  <c r="N982703" i="2"/>
  <c r="N982704" i="2"/>
  <c r="N982705" i="2"/>
  <c r="N982706" i="2"/>
  <c r="N982707" i="2"/>
  <c r="N982708" i="2"/>
  <c r="N982709" i="2"/>
  <c r="N982710" i="2"/>
  <c r="N982711" i="2"/>
  <c r="N982712" i="2"/>
  <c r="N982713" i="2"/>
  <c r="N982714" i="2"/>
  <c r="N982715" i="2"/>
  <c r="N982716" i="2"/>
  <c r="N982717" i="2"/>
  <c r="N982718" i="2"/>
  <c r="N982719" i="2"/>
  <c r="N982720" i="2"/>
  <c r="N982721" i="2"/>
  <c r="N982722" i="2"/>
  <c r="N982723" i="2"/>
  <c r="N982724" i="2"/>
  <c r="N982725" i="2"/>
  <c r="N982726" i="2"/>
  <c r="N982727" i="2"/>
  <c r="N982728" i="2"/>
  <c r="N982729" i="2"/>
  <c r="N982730" i="2"/>
  <c r="N982731" i="2"/>
  <c r="N982732" i="2"/>
  <c r="N982733" i="2"/>
  <c r="N982734" i="2"/>
  <c r="N982735" i="2"/>
  <c r="N982736" i="2"/>
  <c r="N982737" i="2"/>
  <c r="N982738" i="2"/>
  <c r="N982739" i="2"/>
  <c r="N982740" i="2"/>
  <c r="N982741" i="2"/>
  <c r="N982742" i="2"/>
  <c r="N982743" i="2"/>
  <c r="N982744" i="2"/>
  <c r="N982745" i="2"/>
  <c r="N982746" i="2"/>
  <c r="N982747" i="2"/>
  <c r="N982748" i="2"/>
  <c r="N982749" i="2"/>
  <c r="N982750" i="2"/>
  <c r="N982751" i="2"/>
  <c r="N982752" i="2"/>
  <c r="N982753" i="2"/>
  <c r="N982754" i="2"/>
  <c r="N982755" i="2"/>
  <c r="N982756" i="2"/>
  <c r="N982757" i="2"/>
  <c r="N982758" i="2"/>
  <c r="N982759" i="2"/>
  <c r="N982760" i="2"/>
  <c r="N982761" i="2"/>
  <c r="N982762" i="2"/>
  <c r="N982763" i="2"/>
  <c r="N982764" i="2"/>
  <c r="N982765" i="2"/>
  <c r="N982766" i="2"/>
  <c r="N982767" i="2"/>
  <c r="N982768" i="2"/>
  <c r="N982769" i="2"/>
  <c r="N982770" i="2"/>
  <c r="N982771" i="2"/>
  <c r="N982772" i="2"/>
  <c r="N982773" i="2"/>
  <c r="N982774" i="2"/>
  <c r="N982775" i="2"/>
  <c r="N982776" i="2"/>
  <c r="N982777" i="2"/>
  <c r="N982778" i="2"/>
  <c r="N982779" i="2"/>
  <c r="N982780" i="2"/>
  <c r="N982781" i="2"/>
  <c r="N982782" i="2"/>
  <c r="N982783" i="2"/>
  <c r="N982784" i="2"/>
  <c r="N982785" i="2"/>
  <c r="N982786" i="2"/>
  <c r="N982787" i="2"/>
  <c r="N982788" i="2"/>
  <c r="N982789" i="2"/>
  <c r="N982790" i="2"/>
  <c r="N982791" i="2"/>
  <c r="N982792" i="2"/>
  <c r="N982793" i="2"/>
  <c r="N982794" i="2"/>
  <c r="N982795" i="2"/>
  <c r="N982796" i="2"/>
  <c r="N982797" i="2"/>
  <c r="N982798" i="2"/>
  <c r="N982799" i="2"/>
  <c r="N982800" i="2"/>
  <c r="N982801" i="2"/>
  <c r="N982802" i="2"/>
  <c r="N982803" i="2"/>
  <c r="N982804" i="2"/>
  <c r="N982805" i="2"/>
  <c r="N982806" i="2"/>
  <c r="N982807" i="2"/>
  <c r="N982808" i="2"/>
  <c r="N982809" i="2"/>
  <c r="N982810" i="2"/>
  <c r="N982811" i="2"/>
  <c r="N982812" i="2"/>
  <c r="N982813" i="2"/>
  <c r="N982814" i="2"/>
  <c r="N982815" i="2"/>
  <c r="N982816" i="2"/>
  <c r="N982817" i="2"/>
  <c r="N982818" i="2"/>
  <c r="N982819" i="2"/>
  <c r="N982820" i="2"/>
  <c r="N982821" i="2"/>
  <c r="N982822" i="2"/>
  <c r="N982823" i="2"/>
  <c r="N982824" i="2"/>
  <c r="N982825" i="2"/>
  <c r="N982826" i="2"/>
  <c r="N982827" i="2"/>
  <c r="N982828" i="2"/>
  <c r="N982829" i="2"/>
  <c r="N982830" i="2"/>
  <c r="N982831" i="2"/>
  <c r="N982832" i="2"/>
  <c r="N982833" i="2"/>
  <c r="N982834" i="2"/>
  <c r="N982835" i="2"/>
  <c r="N982836" i="2"/>
  <c r="N982837" i="2"/>
  <c r="N982838" i="2"/>
  <c r="N982839" i="2"/>
  <c r="N982840" i="2"/>
  <c r="N982841" i="2"/>
  <c r="N982842" i="2"/>
  <c r="N982843" i="2"/>
  <c r="N982844" i="2"/>
  <c r="N982845" i="2"/>
  <c r="N982846" i="2"/>
  <c r="N982847" i="2"/>
  <c r="N982848" i="2"/>
  <c r="N982849" i="2"/>
  <c r="N982850" i="2"/>
  <c r="N982851" i="2"/>
  <c r="N982852" i="2"/>
  <c r="N982853" i="2"/>
  <c r="N982854" i="2"/>
  <c r="N982855" i="2"/>
  <c r="N982856" i="2"/>
  <c r="N982857" i="2"/>
  <c r="N982858" i="2"/>
  <c r="N982859" i="2"/>
  <c r="N982860" i="2"/>
  <c r="N982861" i="2"/>
  <c r="N982862" i="2"/>
  <c r="N982863" i="2"/>
  <c r="N982864" i="2"/>
  <c r="N982865" i="2"/>
  <c r="N982866" i="2"/>
  <c r="N982867" i="2"/>
  <c r="N982868" i="2"/>
  <c r="N982869" i="2"/>
  <c r="N982870" i="2"/>
  <c r="N982871" i="2"/>
  <c r="N982872" i="2"/>
  <c r="N982873" i="2"/>
  <c r="N982874" i="2"/>
  <c r="N982875" i="2"/>
  <c r="N982876" i="2"/>
  <c r="N982877" i="2"/>
  <c r="N982878" i="2"/>
  <c r="N982879" i="2"/>
  <c r="N982880" i="2"/>
  <c r="N982881" i="2"/>
  <c r="N982882" i="2"/>
  <c r="N982883" i="2"/>
  <c r="N982884" i="2"/>
  <c r="N982885" i="2"/>
  <c r="N982886" i="2"/>
  <c r="N982887" i="2"/>
  <c r="N982888" i="2"/>
  <c r="N982889" i="2"/>
  <c r="N982890" i="2"/>
  <c r="N982891" i="2"/>
  <c r="N982892" i="2"/>
  <c r="N982893" i="2"/>
  <c r="N982894" i="2"/>
  <c r="N982895" i="2"/>
  <c r="N982896" i="2"/>
  <c r="N982897" i="2"/>
  <c r="N982898" i="2"/>
  <c r="N982899" i="2"/>
  <c r="N982900" i="2"/>
  <c r="N982901" i="2"/>
  <c r="N982902" i="2"/>
  <c r="N982903" i="2"/>
  <c r="N982904" i="2"/>
  <c r="N982905" i="2"/>
  <c r="N982906" i="2"/>
  <c r="N982907" i="2"/>
  <c r="N982908" i="2"/>
  <c r="N982909" i="2"/>
  <c r="N982910" i="2"/>
  <c r="N982911" i="2"/>
  <c r="N982912" i="2"/>
  <c r="N982913" i="2"/>
  <c r="N982914" i="2"/>
  <c r="N982915" i="2"/>
  <c r="N982916" i="2"/>
  <c r="N982917" i="2"/>
  <c r="N982918" i="2"/>
  <c r="N982919" i="2"/>
  <c r="N982920" i="2"/>
  <c r="N982921" i="2"/>
  <c r="N982922" i="2"/>
  <c r="N982923" i="2"/>
  <c r="N982924" i="2"/>
  <c r="N982925" i="2"/>
  <c r="N982926" i="2"/>
  <c r="N982927" i="2"/>
  <c r="N982928" i="2"/>
  <c r="N982929" i="2"/>
  <c r="N982930" i="2"/>
  <c r="N982931" i="2"/>
  <c r="N982932" i="2"/>
  <c r="N982933" i="2"/>
  <c r="N982934" i="2"/>
  <c r="N982935" i="2"/>
  <c r="N982936" i="2"/>
  <c r="N982937" i="2"/>
  <c r="N982938" i="2"/>
  <c r="N982939" i="2"/>
  <c r="N982940" i="2"/>
  <c r="N982941" i="2"/>
  <c r="N982942" i="2"/>
  <c r="N982943" i="2"/>
  <c r="N982944" i="2"/>
  <c r="N982945" i="2"/>
  <c r="N982946" i="2"/>
  <c r="N982947" i="2"/>
  <c r="N982948" i="2"/>
  <c r="N982949" i="2"/>
  <c r="N982950" i="2"/>
  <c r="N982951" i="2"/>
  <c r="N982952" i="2"/>
  <c r="N982953" i="2"/>
  <c r="N982954" i="2"/>
  <c r="N982955" i="2"/>
  <c r="N982956" i="2"/>
  <c r="N982957" i="2"/>
  <c r="N982958" i="2"/>
  <c r="N982959" i="2"/>
  <c r="N982960" i="2"/>
  <c r="N982961" i="2"/>
  <c r="N982962" i="2"/>
  <c r="N982963" i="2"/>
  <c r="N982964" i="2"/>
  <c r="N982965" i="2"/>
  <c r="N982966" i="2"/>
  <c r="N982967" i="2"/>
  <c r="N982968" i="2"/>
  <c r="N982969" i="2"/>
  <c r="N982970" i="2"/>
  <c r="N982971" i="2"/>
  <c r="N982972" i="2"/>
  <c r="N982973" i="2"/>
  <c r="N982974" i="2"/>
  <c r="N982975" i="2"/>
  <c r="N982976" i="2"/>
  <c r="N982977" i="2"/>
  <c r="N982978" i="2"/>
  <c r="N982979" i="2"/>
  <c r="N982980" i="2"/>
  <c r="N982981" i="2"/>
  <c r="N982982" i="2"/>
  <c r="N982983" i="2"/>
  <c r="N982984" i="2"/>
  <c r="N982985" i="2"/>
  <c r="N982986" i="2"/>
  <c r="N982987" i="2"/>
  <c r="N982988" i="2"/>
  <c r="N982989" i="2"/>
  <c r="N982990" i="2"/>
  <c r="N982991" i="2"/>
  <c r="N982992" i="2"/>
  <c r="N982993" i="2"/>
  <c r="N982994" i="2"/>
  <c r="N982995" i="2"/>
  <c r="N982996" i="2"/>
  <c r="N982997" i="2"/>
  <c r="N982998" i="2"/>
  <c r="N982999" i="2"/>
  <c r="N983000" i="2"/>
  <c r="N983001" i="2"/>
  <c r="N983002" i="2"/>
  <c r="N983003" i="2"/>
  <c r="N983004" i="2"/>
  <c r="N983005" i="2"/>
  <c r="N983006" i="2"/>
  <c r="N983007" i="2"/>
  <c r="N983008" i="2"/>
  <c r="N983009" i="2"/>
  <c r="N983010" i="2"/>
  <c r="N983011" i="2"/>
  <c r="N983012" i="2"/>
  <c r="N983013" i="2"/>
  <c r="N983014" i="2"/>
  <c r="N983015" i="2"/>
  <c r="N983016" i="2"/>
  <c r="N983017" i="2"/>
  <c r="N983018" i="2"/>
  <c r="N983019" i="2"/>
  <c r="N983020" i="2"/>
  <c r="N983021" i="2"/>
  <c r="N983022" i="2"/>
  <c r="N983023" i="2"/>
  <c r="N983024" i="2"/>
  <c r="N983025" i="2"/>
  <c r="N983026" i="2"/>
  <c r="N983027" i="2"/>
  <c r="N983028" i="2"/>
  <c r="N983029" i="2"/>
  <c r="N983030" i="2"/>
  <c r="N983031" i="2"/>
  <c r="N983032" i="2"/>
  <c r="N983033" i="2"/>
  <c r="N983034" i="2"/>
  <c r="N983035" i="2"/>
  <c r="N983036" i="2"/>
  <c r="N983037" i="2"/>
  <c r="N983038" i="2"/>
  <c r="N983039" i="2"/>
  <c r="N983040" i="2"/>
  <c r="N983041" i="2"/>
  <c r="N983042" i="2"/>
  <c r="N983043" i="2"/>
  <c r="N983044" i="2"/>
  <c r="N983045" i="2"/>
  <c r="N983046" i="2"/>
  <c r="N983047" i="2"/>
  <c r="N983048" i="2"/>
  <c r="N983049" i="2"/>
  <c r="N983050" i="2"/>
  <c r="N983051" i="2"/>
  <c r="N983052" i="2"/>
  <c r="N983053" i="2"/>
  <c r="N983054" i="2"/>
  <c r="N983055" i="2"/>
  <c r="N983056" i="2"/>
  <c r="N983057" i="2"/>
  <c r="N983058" i="2"/>
  <c r="N983059" i="2"/>
  <c r="N983060" i="2"/>
  <c r="N983061" i="2"/>
  <c r="N983062" i="2"/>
  <c r="N983063" i="2"/>
  <c r="N983064" i="2"/>
  <c r="N983065" i="2"/>
  <c r="N983066" i="2"/>
  <c r="N983067" i="2"/>
  <c r="N983068" i="2"/>
  <c r="N983069" i="2"/>
  <c r="N983070" i="2"/>
  <c r="N983071" i="2"/>
  <c r="N983072" i="2"/>
  <c r="N983073" i="2"/>
  <c r="N983074" i="2"/>
  <c r="N983075" i="2"/>
  <c r="N983076" i="2"/>
  <c r="N983077" i="2"/>
  <c r="N983078" i="2"/>
  <c r="N983079" i="2"/>
  <c r="N983080" i="2"/>
  <c r="N983081" i="2"/>
  <c r="N983082" i="2"/>
  <c r="N983083" i="2"/>
  <c r="N983084" i="2"/>
  <c r="N983085" i="2"/>
  <c r="N983086" i="2"/>
  <c r="N983087" i="2"/>
  <c r="N983088" i="2"/>
  <c r="N983089" i="2"/>
  <c r="N983090" i="2"/>
  <c r="N983091" i="2"/>
  <c r="N983092" i="2"/>
  <c r="N983093" i="2"/>
  <c r="N983094" i="2"/>
  <c r="N983095" i="2"/>
  <c r="N983096" i="2"/>
  <c r="N983097" i="2"/>
  <c r="N983098" i="2"/>
  <c r="N983099" i="2"/>
  <c r="N983100" i="2"/>
  <c r="N983101" i="2"/>
  <c r="N983102" i="2"/>
  <c r="N983103" i="2"/>
  <c r="N983104" i="2"/>
  <c r="N983105" i="2"/>
  <c r="N983106" i="2"/>
  <c r="N983107" i="2"/>
  <c r="N983108" i="2"/>
  <c r="N983109" i="2"/>
  <c r="N983110" i="2"/>
  <c r="N983111" i="2"/>
  <c r="N983112" i="2"/>
  <c r="N983113" i="2"/>
  <c r="N983114" i="2"/>
  <c r="N983115" i="2"/>
  <c r="N983116" i="2"/>
  <c r="N983117" i="2"/>
  <c r="N983118" i="2"/>
  <c r="N983119" i="2"/>
  <c r="N983120" i="2"/>
  <c r="N983121" i="2"/>
  <c r="N983122" i="2"/>
  <c r="N983123" i="2"/>
  <c r="N983124" i="2"/>
  <c r="N983125" i="2"/>
  <c r="N983126" i="2"/>
  <c r="N983127" i="2"/>
  <c r="N983128" i="2"/>
  <c r="N983129" i="2"/>
  <c r="N983130" i="2"/>
  <c r="N983131" i="2"/>
  <c r="N983132" i="2"/>
  <c r="N983133" i="2"/>
  <c r="N983134" i="2"/>
  <c r="N983135" i="2"/>
  <c r="N983136" i="2"/>
  <c r="N983137" i="2"/>
  <c r="N983138" i="2"/>
  <c r="N983139" i="2"/>
  <c r="N983140" i="2"/>
  <c r="N983141" i="2"/>
  <c r="N983142" i="2"/>
  <c r="N983143" i="2"/>
  <c r="N983144" i="2"/>
  <c r="N983145" i="2"/>
  <c r="N983146" i="2"/>
  <c r="N983147" i="2"/>
  <c r="N983148" i="2"/>
  <c r="N983149" i="2"/>
  <c r="N983150" i="2"/>
  <c r="N983151" i="2"/>
  <c r="N983152" i="2"/>
  <c r="N983153" i="2"/>
  <c r="N983154" i="2"/>
  <c r="N983155" i="2"/>
  <c r="N983156" i="2"/>
  <c r="N983157" i="2"/>
  <c r="N983158" i="2"/>
  <c r="N983159" i="2"/>
  <c r="N983160" i="2"/>
  <c r="N983161" i="2"/>
  <c r="N983162" i="2"/>
  <c r="N983163" i="2"/>
  <c r="N983164" i="2"/>
  <c r="N983165" i="2"/>
  <c r="N983166" i="2"/>
  <c r="N983167" i="2"/>
  <c r="N983168" i="2"/>
  <c r="N983169" i="2"/>
  <c r="N983170" i="2"/>
  <c r="N983171" i="2"/>
  <c r="N983172" i="2"/>
  <c r="N983173" i="2"/>
  <c r="N983174" i="2"/>
  <c r="N983175" i="2"/>
  <c r="N983176" i="2"/>
  <c r="N983177" i="2"/>
  <c r="N983178" i="2"/>
  <c r="N983179" i="2"/>
  <c r="N983180" i="2"/>
  <c r="N983181" i="2"/>
  <c r="N983182" i="2"/>
  <c r="N983183" i="2"/>
  <c r="N983184" i="2"/>
  <c r="N983185" i="2"/>
  <c r="N983186" i="2"/>
  <c r="N983187" i="2"/>
  <c r="N983188" i="2"/>
  <c r="N983189" i="2"/>
  <c r="N983190" i="2"/>
  <c r="N983191" i="2"/>
  <c r="N983192" i="2"/>
  <c r="N983193" i="2"/>
  <c r="N983194" i="2"/>
  <c r="N983195" i="2"/>
  <c r="N983196" i="2"/>
  <c r="N983197" i="2"/>
  <c r="N983198" i="2"/>
  <c r="N983199" i="2"/>
  <c r="N983200" i="2"/>
  <c r="N983201" i="2"/>
  <c r="N983202" i="2"/>
  <c r="N983203" i="2"/>
  <c r="N983204" i="2"/>
  <c r="N983205" i="2"/>
  <c r="N983206" i="2"/>
  <c r="N983207" i="2"/>
  <c r="N983208" i="2"/>
  <c r="N983209" i="2"/>
  <c r="N983210" i="2"/>
  <c r="N983211" i="2"/>
  <c r="N983212" i="2"/>
  <c r="N983213" i="2"/>
  <c r="N983214" i="2"/>
  <c r="N983215" i="2"/>
  <c r="N983216" i="2"/>
  <c r="N983217" i="2"/>
  <c r="N983218" i="2"/>
  <c r="N983219" i="2"/>
  <c r="N983220" i="2"/>
  <c r="N983221" i="2"/>
  <c r="N983222" i="2"/>
  <c r="N983223" i="2"/>
  <c r="N983224" i="2"/>
  <c r="N983225" i="2"/>
  <c r="N983226" i="2"/>
  <c r="N983227" i="2"/>
  <c r="N983228" i="2"/>
  <c r="N983229" i="2"/>
  <c r="N983230" i="2"/>
  <c r="N983231" i="2"/>
  <c r="N983232" i="2"/>
  <c r="N983233" i="2"/>
  <c r="N983234" i="2"/>
  <c r="N983235" i="2"/>
  <c r="N983236" i="2"/>
  <c r="N983237" i="2"/>
  <c r="N983238" i="2"/>
  <c r="N983239" i="2"/>
  <c r="N983240" i="2"/>
  <c r="N983241" i="2"/>
  <c r="N983242" i="2"/>
  <c r="N983243" i="2"/>
  <c r="N983244" i="2"/>
  <c r="N983245" i="2"/>
  <c r="N983246" i="2"/>
  <c r="N983247" i="2"/>
  <c r="N983248" i="2"/>
  <c r="N983249" i="2"/>
  <c r="N983250" i="2"/>
  <c r="N983251" i="2"/>
  <c r="N983252" i="2"/>
  <c r="N983253" i="2"/>
  <c r="N983254" i="2"/>
  <c r="N983255" i="2"/>
  <c r="N983256" i="2"/>
  <c r="N983257" i="2"/>
  <c r="N983258" i="2"/>
  <c r="N983259" i="2"/>
  <c r="N983260" i="2"/>
  <c r="N983261" i="2"/>
  <c r="N983262" i="2"/>
  <c r="N983263" i="2"/>
  <c r="N983264" i="2"/>
  <c r="N983265" i="2"/>
  <c r="N983266" i="2"/>
  <c r="N983267" i="2"/>
  <c r="N983268" i="2"/>
  <c r="N983269" i="2"/>
  <c r="N983270" i="2"/>
  <c r="N983271" i="2"/>
  <c r="N983272" i="2"/>
  <c r="N983273" i="2"/>
  <c r="N983274" i="2"/>
  <c r="N983275" i="2"/>
  <c r="N983276" i="2"/>
  <c r="N983277" i="2"/>
  <c r="N983278" i="2"/>
  <c r="N983279" i="2"/>
  <c r="N983280" i="2"/>
  <c r="N983281" i="2"/>
  <c r="N983282" i="2"/>
  <c r="N983283" i="2"/>
  <c r="N983284" i="2"/>
  <c r="N983285" i="2"/>
  <c r="N983286" i="2"/>
  <c r="N983287" i="2"/>
  <c r="N983288" i="2"/>
  <c r="N983289" i="2"/>
  <c r="N983290" i="2"/>
  <c r="N983291" i="2"/>
  <c r="N983292" i="2"/>
  <c r="N983293" i="2"/>
  <c r="N983294" i="2"/>
  <c r="N983295" i="2"/>
  <c r="N983296" i="2"/>
  <c r="N983297" i="2"/>
  <c r="N983298" i="2"/>
  <c r="N983299" i="2"/>
  <c r="N983300" i="2"/>
  <c r="N983301" i="2"/>
  <c r="N983302" i="2"/>
  <c r="N983303" i="2"/>
  <c r="N983304" i="2"/>
  <c r="N983305" i="2"/>
  <c r="N983306" i="2"/>
  <c r="N983307" i="2"/>
  <c r="N983308" i="2"/>
  <c r="N983309" i="2"/>
  <c r="N983310" i="2"/>
  <c r="N983311" i="2"/>
  <c r="N983312" i="2"/>
  <c r="N983313" i="2"/>
  <c r="N983314" i="2"/>
  <c r="N983315" i="2"/>
  <c r="N983316" i="2"/>
  <c r="N983317" i="2"/>
  <c r="N983318" i="2"/>
  <c r="N983319" i="2"/>
  <c r="N983320" i="2"/>
  <c r="N983321" i="2"/>
  <c r="N983322" i="2"/>
  <c r="N983323" i="2"/>
  <c r="N983324" i="2"/>
  <c r="N983325" i="2"/>
  <c r="N983326" i="2"/>
  <c r="N983327" i="2"/>
  <c r="N983328" i="2"/>
  <c r="N983329" i="2"/>
  <c r="N983330" i="2"/>
  <c r="N983331" i="2"/>
  <c r="N983332" i="2"/>
  <c r="N983333" i="2"/>
  <c r="N983334" i="2"/>
  <c r="N983335" i="2"/>
  <c r="N983336" i="2"/>
  <c r="N983337" i="2"/>
  <c r="N983338" i="2"/>
  <c r="N983339" i="2"/>
  <c r="N983340" i="2"/>
  <c r="N983341" i="2"/>
  <c r="N983342" i="2"/>
  <c r="N983343" i="2"/>
  <c r="N983344" i="2"/>
  <c r="N983345" i="2"/>
  <c r="N983346" i="2"/>
  <c r="N983347" i="2"/>
  <c r="N983348" i="2"/>
  <c r="N983349" i="2"/>
  <c r="N983350" i="2"/>
  <c r="N983351" i="2"/>
  <c r="N983352" i="2"/>
  <c r="N983353" i="2"/>
  <c r="N983354" i="2"/>
  <c r="N983355" i="2"/>
  <c r="N983356" i="2"/>
  <c r="N983357" i="2"/>
  <c r="N983358" i="2"/>
  <c r="N983359" i="2"/>
  <c r="N983360" i="2"/>
  <c r="N983361" i="2"/>
  <c r="N983362" i="2"/>
  <c r="N983363" i="2"/>
  <c r="N983364" i="2"/>
  <c r="N983365" i="2"/>
  <c r="N983366" i="2"/>
  <c r="N983367" i="2"/>
  <c r="N983368" i="2"/>
  <c r="N983369" i="2"/>
  <c r="N983370" i="2"/>
  <c r="N983371" i="2"/>
  <c r="N983372" i="2"/>
  <c r="N983373" i="2"/>
  <c r="N983374" i="2"/>
  <c r="N983375" i="2"/>
  <c r="N983376" i="2"/>
  <c r="N983377" i="2"/>
  <c r="N983378" i="2"/>
  <c r="N983379" i="2"/>
  <c r="N983380" i="2"/>
  <c r="N983381" i="2"/>
  <c r="N983382" i="2"/>
  <c r="N983383" i="2"/>
  <c r="N983384" i="2"/>
  <c r="N983385" i="2"/>
  <c r="N983386" i="2"/>
  <c r="N983387" i="2"/>
  <c r="N983388" i="2"/>
  <c r="N983389" i="2"/>
  <c r="N983390" i="2"/>
  <c r="N983391" i="2"/>
  <c r="N983392" i="2"/>
  <c r="N983393" i="2"/>
  <c r="N983394" i="2"/>
  <c r="N983395" i="2"/>
  <c r="N983396" i="2"/>
  <c r="N983397" i="2"/>
  <c r="N983398" i="2"/>
  <c r="N983399" i="2"/>
  <c r="N983400" i="2"/>
  <c r="N983401" i="2"/>
  <c r="N983402" i="2"/>
  <c r="N983403" i="2"/>
  <c r="N983404" i="2"/>
  <c r="N983405" i="2"/>
  <c r="N983406" i="2"/>
  <c r="N983407" i="2"/>
  <c r="N983408" i="2"/>
  <c r="N983409" i="2"/>
  <c r="N983410" i="2"/>
  <c r="N983411" i="2"/>
  <c r="N983412" i="2"/>
  <c r="N983413" i="2"/>
  <c r="N983414" i="2"/>
  <c r="N983415" i="2"/>
  <c r="N983416" i="2"/>
  <c r="N983417" i="2"/>
  <c r="N983418" i="2"/>
  <c r="N983419" i="2"/>
  <c r="N983420" i="2"/>
  <c r="N983421" i="2"/>
  <c r="N983422" i="2"/>
  <c r="N983423" i="2"/>
  <c r="N983424" i="2"/>
  <c r="N983425" i="2"/>
  <c r="N983426" i="2"/>
  <c r="N983427" i="2"/>
  <c r="N983428" i="2"/>
  <c r="N983429" i="2"/>
  <c r="N983430" i="2"/>
  <c r="N983431" i="2"/>
  <c r="N983432" i="2"/>
  <c r="N983433" i="2"/>
  <c r="N983434" i="2"/>
  <c r="N983435" i="2"/>
  <c r="N983436" i="2"/>
  <c r="N983437" i="2"/>
  <c r="N983438" i="2"/>
  <c r="N983439" i="2"/>
  <c r="N983440" i="2"/>
  <c r="N983441" i="2"/>
  <c r="N983442" i="2"/>
  <c r="N983443" i="2"/>
  <c r="N983444" i="2"/>
  <c r="N983445" i="2"/>
  <c r="N983446" i="2"/>
  <c r="N983447" i="2"/>
  <c r="N983448" i="2"/>
  <c r="N983449" i="2"/>
  <c r="N983450" i="2"/>
  <c r="N983451" i="2"/>
  <c r="N983452" i="2"/>
  <c r="N983453" i="2"/>
  <c r="N983454" i="2"/>
  <c r="N983455" i="2"/>
  <c r="N983456" i="2"/>
  <c r="N983457" i="2"/>
  <c r="N983458" i="2"/>
  <c r="N983459" i="2"/>
  <c r="N983460" i="2"/>
  <c r="N983461" i="2"/>
  <c r="N983462" i="2"/>
  <c r="N983463" i="2"/>
  <c r="N983464" i="2"/>
  <c r="N983465" i="2"/>
  <c r="N983466" i="2"/>
  <c r="N983467" i="2"/>
  <c r="N983468" i="2"/>
  <c r="N983469" i="2"/>
  <c r="N983470" i="2"/>
  <c r="N983471" i="2"/>
  <c r="N983472" i="2"/>
  <c r="N983473" i="2"/>
  <c r="N983474" i="2"/>
  <c r="N983475" i="2"/>
  <c r="N983476" i="2"/>
  <c r="N983477" i="2"/>
  <c r="N983478" i="2"/>
  <c r="N983479" i="2"/>
  <c r="N983480" i="2"/>
  <c r="N983481" i="2"/>
  <c r="N983482" i="2"/>
  <c r="N983483" i="2"/>
  <c r="N983484" i="2"/>
  <c r="N983485" i="2"/>
  <c r="N983486" i="2"/>
  <c r="N983487" i="2"/>
  <c r="N983488" i="2"/>
  <c r="N983489" i="2"/>
  <c r="N983490" i="2"/>
  <c r="N983491" i="2"/>
  <c r="N983492" i="2"/>
  <c r="N983493" i="2"/>
  <c r="N983494" i="2"/>
  <c r="N983495" i="2"/>
  <c r="N983496" i="2"/>
  <c r="N983497" i="2"/>
  <c r="N983498" i="2"/>
  <c r="N983499" i="2"/>
  <c r="N983500" i="2"/>
  <c r="N983501" i="2"/>
  <c r="N983502" i="2"/>
  <c r="N983503" i="2"/>
  <c r="N983504" i="2"/>
  <c r="N983505" i="2"/>
  <c r="N983506" i="2"/>
  <c r="N983507" i="2"/>
  <c r="N983508" i="2"/>
  <c r="N983509" i="2"/>
  <c r="N983510" i="2"/>
  <c r="N983511" i="2"/>
  <c r="N983512" i="2"/>
  <c r="N983513" i="2"/>
  <c r="N983514" i="2"/>
  <c r="N983515" i="2"/>
  <c r="N983516" i="2"/>
  <c r="N983517" i="2"/>
  <c r="N983518" i="2"/>
  <c r="N983519" i="2"/>
  <c r="N983520" i="2"/>
  <c r="N983521" i="2"/>
  <c r="N983522" i="2"/>
  <c r="N983523" i="2"/>
  <c r="N983524" i="2"/>
  <c r="N983525" i="2"/>
  <c r="N983526" i="2"/>
  <c r="N983527" i="2"/>
  <c r="N983528" i="2"/>
  <c r="N983529" i="2"/>
  <c r="N983530" i="2"/>
  <c r="N983531" i="2"/>
  <c r="N983532" i="2"/>
  <c r="N983533" i="2"/>
  <c r="N983534" i="2"/>
  <c r="N983535" i="2"/>
  <c r="N983536" i="2"/>
  <c r="N983537" i="2"/>
  <c r="N983538" i="2"/>
  <c r="N983539" i="2"/>
  <c r="N983540" i="2"/>
  <c r="N983541" i="2"/>
  <c r="N983542" i="2"/>
  <c r="N983543" i="2"/>
  <c r="N983544" i="2"/>
  <c r="N983545" i="2"/>
  <c r="N983546" i="2"/>
  <c r="N983547" i="2"/>
  <c r="N983548" i="2"/>
  <c r="N983549" i="2"/>
  <c r="N983550" i="2"/>
  <c r="N983551" i="2"/>
  <c r="N983552" i="2"/>
  <c r="N983553" i="2"/>
  <c r="N983554" i="2"/>
  <c r="N983555" i="2"/>
  <c r="N983556" i="2"/>
  <c r="N983557" i="2"/>
  <c r="N983558" i="2"/>
  <c r="N983559" i="2"/>
  <c r="N983560" i="2"/>
  <c r="N983561" i="2"/>
  <c r="N983562" i="2"/>
  <c r="N983563" i="2"/>
  <c r="N983564" i="2"/>
  <c r="N983565" i="2"/>
  <c r="N983566" i="2"/>
  <c r="N983567" i="2"/>
  <c r="N983568" i="2"/>
  <c r="N983569" i="2"/>
  <c r="N983570" i="2"/>
  <c r="N983571" i="2"/>
  <c r="N983572" i="2"/>
  <c r="N983573" i="2"/>
  <c r="N983574" i="2"/>
  <c r="N983575" i="2"/>
  <c r="N983576" i="2"/>
  <c r="N983577" i="2"/>
  <c r="N983578" i="2"/>
  <c r="N983579" i="2"/>
  <c r="N983580" i="2"/>
  <c r="N983581" i="2"/>
  <c r="N983582" i="2"/>
  <c r="N983583" i="2"/>
  <c r="N983584" i="2"/>
  <c r="N983585" i="2"/>
  <c r="N983586" i="2"/>
  <c r="N983587" i="2"/>
  <c r="N983588" i="2"/>
  <c r="N983589" i="2"/>
  <c r="N983590" i="2"/>
  <c r="N983591" i="2"/>
  <c r="N983592" i="2"/>
  <c r="N983593" i="2"/>
  <c r="N983594" i="2"/>
  <c r="N983595" i="2"/>
  <c r="N983596" i="2"/>
  <c r="N983597" i="2"/>
  <c r="N983598" i="2"/>
  <c r="N983599" i="2"/>
  <c r="N983600" i="2"/>
  <c r="N983601" i="2"/>
  <c r="N983602" i="2"/>
  <c r="N983603" i="2"/>
  <c r="N983604" i="2"/>
  <c r="N983605" i="2"/>
  <c r="N983606" i="2"/>
  <c r="N983607" i="2"/>
  <c r="N983608" i="2"/>
  <c r="N983609" i="2"/>
  <c r="N983610" i="2"/>
  <c r="N983611" i="2"/>
  <c r="N983612" i="2"/>
  <c r="N983613" i="2"/>
  <c r="N983614" i="2"/>
  <c r="N983615" i="2"/>
  <c r="N983616" i="2"/>
  <c r="N983617" i="2"/>
  <c r="N983618" i="2"/>
  <c r="N983619" i="2"/>
  <c r="N983620" i="2"/>
  <c r="N983621" i="2"/>
  <c r="N983622" i="2"/>
  <c r="N983623" i="2"/>
  <c r="N983624" i="2"/>
  <c r="N983625" i="2"/>
  <c r="N983626" i="2"/>
  <c r="N983627" i="2"/>
  <c r="N983628" i="2"/>
  <c r="N983629" i="2"/>
  <c r="N983630" i="2"/>
  <c r="N983631" i="2"/>
  <c r="N983632" i="2"/>
  <c r="N983633" i="2"/>
  <c r="N983634" i="2"/>
  <c r="N983635" i="2"/>
  <c r="N983636" i="2"/>
  <c r="N983637" i="2"/>
  <c r="N983638" i="2"/>
  <c r="N983639" i="2"/>
  <c r="N983640" i="2"/>
  <c r="N983641" i="2"/>
  <c r="N983642" i="2"/>
  <c r="N983643" i="2"/>
  <c r="N983644" i="2"/>
  <c r="N983645" i="2"/>
  <c r="N983646" i="2"/>
  <c r="N983647" i="2"/>
  <c r="N983648" i="2"/>
  <c r="N983649" i="2"/>
  <c r="N983650" i="2"/>
  <c r="N983651" i="2"/>
  <c r="N983652" i="2"/>
  <c r="N983653" i="2"/>
  <c r="N983654" i="2"/>
  <c r="N983655" i="2"/>
  <c r="N983656" i="2"/>
  <c r="N983657" i="2"/>
  <c r="N983658" i="2"/>
  <c r="N983659" i="2"/>
  <c r="N983660" i="2"/>
  <c r="N983661" i="2"/>
  <c r="N983662" i="2"/>
  <c r="N983663" i="2"/>
  <c r="N983664" i="2"/>
  <c r="N983665" i="2"/>
  <c r="N983666" i="2"/>
  <c r="N983667" i="2"/>
  <c r="N983668" i="2"/>
  <c r="N983669" i="2"/>
  <c r="N983670" i="2"/>
  <c r="N983671" i="2"/>
  <c r="N983672" i="2"/>
  <c r="N983673" i="2"/>
  <c r="N983674" i="2"/>
  <c r="N983675" i="2"/>
  <c r="N983676" i="2"/>
  <c r="N983677" i="2"/>
  <c r="N983678" i="2"/>
  <c r="N983679" i="2"/>
  <c r="N983680" i="2"/>
  <c r="N983681" i="2"/>
  <c r="N983682" i="2"/>
  <c r="N983683" i="2"/>
  <c r="N983684" i="2"/>
  <c r="N983685" i="2"/>
  <c r="N983686" i="2"/>
  <c r="N983687" i="2"/>
  <c r="N983688" i="2"/>
  <c r="N983689" i="2"/>
  <c r="N983690" i="2"/>
  <c r="N983691" i="2"/>
  <c r="N983692" i="2"/>
  <c r="N983693" i="2"/>
  <c r="N983694" i="2"/>
  <c r="N983695" i="2"/>
  <c r="N983696" i="2"/>
  <c r="N983697" i="2"/>
  <c r="N983698" i="2"/>
  <c r="N983699" i="2"/>
  <c r="N983700" i="2"/>
  <c r="N983701" i="2"/>
  <c r="N983702" i="2"/>
  <c r="N983703" i="2"/>
  <c r="N983704" i="2"/>
  <c r="N983705" i="2"/>
  <c r="N983706" i="2"/>
  <c r="N983707" i="2"/>
  <c r="N983708" i="2"/>
  <c r="N983709" i="2"/>
  <c r="N983710" i="2"/>
  <c r="N983711" i="2"/>
  <c r="N983712" i="2"/>
  <c r="N983713" i="2"/>
  <c r="N983714" i="2"/>
  <c r="N983715" i="2"/>
  <c r="N983716" i="2"/>
  <c r="N983717" i="2"/>
  <c r="N983718" i="2"/>
  <c r="N983719" i="2"/>
  <c r="N983720" i="2"/>
  <c r="N983721" i="2"/>
  <c r="N983722" i="2"/>
  <c r="N983723" i="2"/>
  <c r="N983724" i="2"/>
  <c r="N983725" i="2"/>
  <c r="N983726" i="2"/>
  <c r="N983727" i="2"/>
  <c r="N983728" i="2"/>
  <c r="N983729" i="2"/>
  <c r="N983730" i="2"/>
  <c r="N983731" i="2"/>
  <c r="N983732" i="2"/>
  <c r="N983733" i="2"/>
  <c r="N983734" i="2"/>
  <c r="N983735" i="2"/>
  <c r="N983736" i="2"/>
  <c r="N983737" i="2"/>
  <c r="N983738" i="2"/>
  <c r="N983739" i="2"/>
  <c r="N983740" i="2"/>
  <c r="N983741" i="2"/>
  <c r="N983742" i="2"/>
  <c r="N983743" i="2"/>
  <c r="N983744" i="2"/>
  <c r="N983745" i="2"/>
  <c r="N983746" i="2"/>
  <c r="N983747" i="2"/>
  <c r="N983748" i="2"/>
  <c r="N983749" i="2"/>
  <c r="N983750" i="2"/>
  <c r="N983751" i="2"/>
  <c r="N983752" i="2"/>
  <c r="N983753" i="2"/>
  <c r="N983754" i="2"/>
  <c r="N983755" i="2"/>
  <c r="N983756" i="2"/>
  <c r="N983757" i="2"/>
  <c r="N983758" i="2"/>
  <c r="N983759" i="2"/>
  <c r="N983760" i="2"/>
  <c r="N983761" i="2"/>
  <c r="N983762" i="2"/>
  <c r="N983763" i="2"/>
  <c r="N983764" i="2"/>
  <c r="N983765" i="2"/>
  <c r="N983766" i="2"/>
  <c r="N983767" i="2"/>
  <c r="N983768" i="2"/>
  <c r="N983769" i="2"/>
  <c r="N983770" i="2"/>
  <c r="N983771" i="2"/>
  <c r="N983772" i="2"/>
  <c r="N983773" i="2"/>
  <c r="N983774" i="2"/>
  <c r="N983775" i="2"/>
  <c r="N983776" i="2"/>
  <c r="N983777" i="2"/>
  <c r="N983778" i="2"/>
  <c r="N983779" i="2"/>
  <c r="N983780" i="2"/>
  <c r="N983781" i="2"/>
  <c r="N983782" i="2"/>
  <c r="N983783" i="2"/>
  <c r="N983784" i="2"/>
  <c r="N983785" i="2"/>
  <c r="N983786" i="2"/>
  <c r="N983787" i="2"/>
  <c r="N983788" i="2"/>
  <c r="N983789" i="2"/>
  <c r="N983790" i="2"/>
  <c r="N983791" i="2"/>
  <c r="N983792" i="2"/>
  <c r="N983793" i="2"/>
  <c r="N983794" i="2"/>
  <c r="N983795" i="2"/>
  <c r="N983796" i="2"/>
  <c r="N983797" i="2"/>
  <c r="N983798" i="2"/>
  <c r="N983799" i="2"/>
  <c r="N983800" i="2"/>
  <c r="N983801" i="2"/>
  <c r="N983802" i="2"/>
  <c r="N983803" i="2"/>
  <c r="N983804" i="2"/>
  <c r="N983805" i="2"/>
  <c r="N983806" i="2"/>
  <c r="N983807" i="2"/>
  <c r="N983808" i="2"/>
  <c r="N983809" i="2"/>
  <c r="N983810" i="2"/>
  <c r="N983811" i="2"/>
  <c r="N983812" i="2"/>
  <c r="N983813" i="2"/>
  <c r="N983814" i="2"/>
  <c r="N983815" i="2"/>
  <c r="N983816" i="2"/>
  <c r="N983817" i="2"/>
  <c r="N983818" i="2"/>
  <c r="N983819" i="2"/>
  <c r="N983820" i="2"/>
  <c r="N983821" i="2"/>
  <c r="N983822" i="2"/>
  <c r="N983823" i="2"/>
  <c r="N983824" i="2"/>
  <c r="N983825" i="2"/>
  <c r="N983826" i="2"/>
  <c r="N983827" i="2"/>
  <c r="N983828" i="2"/>
  <c r="N983829" i="2"/>
  <c r="N983830" i="2"/>
  <c r="N983831" i="2"/>
  <c r="N983832" i="2"/>
  <c r="N983833" i="2"/>
  <c r="N983834" i="2"/>
  <c r="N983835" i="2"/>
  <c r="N983836" i="2"/>
  <c r="N983837" i="2"/>
  <c r="N983838" i="2"/>
  <c r="N983839" i="2"/>
  <c r="N983840" i="2"/>
  <c r="N983841" i="2"/>
  <c r="N983842" i="2"/>
  <c r="N983843" i="2"/>
  <c r="N983844" i="2"/>
  <c r="N983845" i="2"/>
  <c r="N983846" i="2"/>
  <c r="N983847" i="2"/>
  <c r="N983848" i="2"/>
  <c r="N983849" i="2"/>
  <c r="N983850" i="2"/>
  <c r="N983851" i="2"/>
  <c r="N983852" i="2"/>
  <c r="N983853" i="2"/>
  <c r="N983854" i="2"/>
  <c r="N983855" i="2"/>
  <c r="N983856" i="2"/>
  <c r="N983857" i="2"/>
  <c r="N983858" i="2"/>
  <c r="N983859" i="2"/>
  <c r="N983860" i="2"/>
  <c r="N983861" i="2"/>
  <c r="N983862" i="2"/>
  <c r="N983863" i="2"/>
  <c r="N983864" i="2"/>
  <c r="N983865" i="2"/>
  <c r="N983866" i="2"/>
  <c r="N983867" i="2"/>
  <c r="N983868" i="2"/>
  <c r="N983869" i="2"/>
  <c r="N983870" i="2"/>
  <c r="N983871" i="2"/>
  <c r="N983872" i="2"/>
  <c r="N983873" i="2"/>
  <c r="N983874" i="2"/>
  <c r="N983875" i="2"/>
  <c r="N983876" i="2"/>
  <c r="N983877" i="2"/>
  <c r="N983878" i="2"/>
  <c r="N983879" i="2"/>
  <c r="N983880" i="2"/>
  <c r="N983881" i="2"/>
  <c r="N983882" i="2"/>
  <c r="N983883" i="2"/>
  <c r="N983884" i="2"/>
  <c r="N983885" i="2"/>
  <c r="N983886" i="2"/>
  <c r="N983887" i="2"/>
  <c r="N983888" i="2"/>
  <c r="N983889" i="2"/>
  <c r="N983890" i="2"/>
  <c r="N983891" i="2"/>
  <c r="N983892" i="2"/>
  <c r="N983893" i="2"/>
  <c r="N983894" i="2"/>
  <c r="N983895" i="2"/>
  <c r="N983896" i="2"/>
  <c r="N983897" i="2"/>
  <c r="N983898" i="2"/>
  <c r="N983899" i="2"/>
  <c r="N983900" i="2"/>
  <c r="N983901" i="2"/>
  <c r="N983902" i="2"/>
  <c r="N983903" i="2"/>
  <c r="N983904" i="2"/>
  <c r="N983905" i="2"/>
  <c r="N983906" i="2"/>
  <c r="N983907" i="2"/>
  <c r="N983908" i="2"/>
  <c r="N983909" i="2"/>
  <c r="N983910" i="2"/>
  <c r="N983911" i="2"/>
  <c r="N983912" i="2"/>
  <c r="N983913" i="2"/>
  <c r="N983914" i="2"/>
  <c r="N983915" i="2"/>
  <c r="N983916" i="2"/>
  <c r="N983917" i="2"/>
  <c r="N983918" i="2"/>
  <c r="N983919" i="2"/>
  <c r="N983920" i="2"/>
  <c r="N983921" i="2"/>
  <c r="N983922" i="2"/>
  <c r="N983923" i="2"/>
  <c r="N983924" i="2"/>
  <c r="N983925" i="2"/>
  <c r="N983926" i="2"/>
  <c r="N983927" i="2"/>
  <c r="N983928" i="2"/>
  <c r="N983929" i="2"/>
  <c r="N983930" i="2"/>
  <c r="N983931" i="2"/>
  <c r="N983932" i="2"/>
  <c r="N983933" i="2"/>
  <c r="N983934" i="2"/>
  <c r="N983935" i="2"/>
  <c r="N983936" i="2"/>
  <c r="N983937" i="2"/>
  <c r="N983938" i="2"/>
  <c r="N983939" i="2"/>
  <c r="N983940" i="2"/>
  <c r="N983941" i="2"/>
  <c r="N983942" i="2"/>
  <c r="N983943" i="2"/>
  <c r="N983944" i="2"/>
  <c r="N983945" i="2"/>
  <c r="N983946" i="2"/>
  <c r="N983947" i="2"/>
  <c r="N983948" i="2"/>
  <c r="N983949" i="2"/>
  <c r="N983950" i="2"/>
  <c r="N983951" i="2"/>
  <c r="N983952" i="2"/>
  <c r="N983953" i="2"/>
  <c r="N983954" i="2"/>
  <c r="N983955" i="2"/>
  <c r="N983956" i="2"/>
  <c r="N983957" i="2"/>
  <c r="N983958" i="2"/>
  <c r="N983959" i="2"/>
  <c r="N983960" i="2"/>
  <c r="N983961" i="2"/>
  <c r="N983962" i="2"/>
  <c r="N983963" i="2"/>
  <c r="N983964" i="2"/>
  <c r="N983965" i="2"/>
  <c r="N983966" i="2"/>
  <c r="N983967" i="2"/>
  <c r="N983968" i="2"/>
  <c r="N983969" i="2"/>
  <c r="N983970" i="2"/>
  <c r="N983971" i="2"/>
  <c r="N983972" i="2"/>
  <c r="N983973" i="2"/>
  <c r="N983974" i="2"/>
  <c r="N983975" i="2"/>
  <c r="N983976" i="2"/>
  <c r="N983977" i="2"/>
  <c r="N983978" i="2"/>
  <c r="N983979" i="2"/>
  <c r="N983980" i="2"/>
  <c r="N983981" i="2"/>
  <c r="N983982" i="2"/>
  <c r="N983983" i="2"/>
  <c r="N983984" i="2"/>
  <c r="N983985" i="2"/>
  <c r="N983986" i="2"/>
  <c r="N983987" i="2"/>
  <c r="N983988" i="2"/>
  <c r="N983989" i="2"/>
  <c r="N983990" i="2"/>
  <c r="N983991" i="2"/>
  <c r="N983992" i="2"/>
  <c r="N983993" i="2"/>
  <c r="N983994" i="2"/>
  <c r="N983995" i="2"/>
  <c r="N983996" i="2"/>
  <c r="N983997" i="2"/>
  <c r="N983998" i="2"/>
  <c r="N983999" i="2"/>
  <c r="N984000" i="2"/>
  <c r="N984001" i="2"/>
  <c r="N984002" i="2"/>
  <c r="N984003" i="2"/>
  <c r="N984004" i="2"/>
  <c r="N984005" i="2"/>
  <c r="N984006" i="2"/>
  <c r="N984007" i="2"/>
  <c r="N984008" i="2"/>
  <c r="N984009" i="2"/>
  <c r="N984010" i="2"/>
  <c r="N984011" i="2"/>
  <c r="N984012" i="2"/>
  <c r="N984013" i="2"/>
  <c r="N984014" i="2"/>
  <c r="N984015" i="2"/>
  <c r="N984016" i="2"/>
  <c r="N984017" i="2"/>
  <c r="N984018" i="2"/>
  <c r="N984019" i="2"/>
  <c r="N984020" i="2"/>
  <c r="N984021" i="2"/>
  <c r="N984022" i="2"/>
  <c r="N984023" i="2"/>
  <c r="N984024" i="2"/>
  <c r="N984025" i="2"/>
  <c r="N984026" i="2"/>
  <c r="N984027" i="2"/>
  <c r="N984028" i="2"/>
  <c r="N984029" i="2"/>
  <c r="N984030" i="2"/>
  <c r="N984031" i="2"/>
  <c r="N984032" i="2"/>
  <c r="N984033" i="2"/>
  <c r="N984034" i="2"/>
  <c r="N984035" i="2"/>
  <c r="N984036" i="2"/>
  <c r="N984037" i="2"/>
  <c r="N984038" i="2"/>
  <c r="N984039" i="2"/>
  <c r="N984040" i="2"/>
  <c r="N984041" i="2"/>
  <c r="N984042" i="2"/>
  <c r="N984043" i="2"/>
  <c r="N984044" i="2"/>
  <c r="N984045" i="2"/>
  <c r="N984046" i="2"/>
  <c r="N984047" i="2"/>
  <c r="N984048" i="2"/>
  <c r="N984049" i="2"/>
  <c r="N984050" i="2"/>
  <c r="N984051" i="2"/>
  <c r="N984052" i="2"/>
  <c r="N984053" i="2"/>
  <c r="N984054" i="2"/>
  <c r="N984055" i="2"/>
  <c r="N984056" i="2"/>
  <c r="N984057" i="2"/>
  <c r="N984058" i="2"/>
  <c r="N984059" i="2"/>
  <c r="N984060" i="2"/>
  <c r="N984061" i="2"/>
  <c r="N984062" i="2"/>
  <c r="N984063" i="2"/>
  <c r="N984064" i="2"/>
  <c r="N984065" i="2"/>
  <c r="N984066" i="2"/>
  <c r="N984067" i="2"/>
  <c r="N984068" i="2"/>
  <c r="N984069" i="2"/>
  <c r="N984070" i="2"/>
  <c r="N984071" i="2"/>
  <c r="N984072" i="2"/>
  <c r="N984073" i="2"/>
  <c r="N984074" i="2"/>
  <c r="N984075" i="2"/>
  <c r="N984076" i="2"/>
  <c r="N984077" i="2"/>
  <c r="N984078" i="2"/>
  <c r="N984079" i="2"/>
  <c r="N984080" i="2"/>
  <c r="N984081" i="2"/>
  <c r="N984082" i="2"/>
  <c r="N984083" i="2"/>
  <c r="N984084" i="2"/>
  <c r="N984085" i="2"/>
  <c r="N984086" i="2"/>
  <c r="N984087" i="2"/>
  <c r="N984088" i="2"/>
  <c r="N984089" i="2"/>
  <c r="N984090" i="2"/>
  <c r="N984091" i="2"/>
  <c r="N984092" i="2"/>
  <c r="N984093" i="2"/>
  <c r="N984094" i="2"/>
  <c r="N984095" i="2"/>
  <c r="N984096" i="2"/>
  <c r="N984097" i="2"/>
  <c r="N984098" i="2"/>
  <c r="N984099" i="2"/>
  <c r="N984100" i="2"/>
  <c r="N984101" i="2"/>
  <c r="N984102" i="2"/>
  <c r="N984103" i="2"/>
  <c r="N984104" i="2"/>
  <c r="N984105" i="2"/>
  <c r="N984106" i="2"/>
  <c r="N984107" i="2"/>
  <c r="N984108" i="2"/>
  <c r="N984109" i="2"/>
  <c r="N984110" i="2"/>
  <c r="N984111" i="2"/>
  <c r="N984112" i="2"/>
  <c r="N984113" i="2"/>
  <c r="N984114" i="2"/>
  <c r="N984115" i="2"/>
  <c r="N984116" i="2"/>
  <c r="N984117" i="2"/>
  <c r="N984118" i="2"/>
  <c r="N984119" i="2"/>
  <c r="N984120" i="2"/>
  <c r="N984121" i="2"/>
  <c r="N984122" i="2"/>
  <c r="N984123" i="2"/>
  <c r="N984124" i="2"/>
  <c r="N984125" i="2"/>
  <c r="N984126" i="2"/>
  <c r="N984127" i="2"/>
  <c r="N984128" i="2"/>
  <c r="N984129" i="2"/>
  <c r="N984130" i="2"/>
  <c r="N984131" i="2"/>
  <c r="N984132" i="2"/>
  <c r="N984133" i="2"/>
  <c r="N984134" i="2"/>
  <c r="N984135" i="2"/>
  <c r="N984136" i="2"/>
  <c r="N984137" i="2"/>
  <c r="N984138" i="2"/>
  <c r="N984139" i="2"/>
  <c r="N984140" i="2"/>
  <c r="N984141" i="2"/>
  <c r="N984142" i="2"/>
  <c r="N984143" i="2"/>
  <c r="N984144" i="2"/>
  <c r="N984145" i="2"/>
  <c r="N984146" i="2"/>
  <c r="N984147" i="2"/>
  <c r="N984148" i="2"/>
  <c r="N984149" i="2"/>
  <c r="N984150" i="2"/>
  <c r="N984151" i="2"/>
  <c r="N984152" i="2"/>
  <c r="N984153" i="2"/>
  <c r="N984154" i="2"/>
  <c r="N984155" i="2"/>
  <c r="N984156" i="2"/>
  <c r="N984157" i="2"/>
  <c r="N984158" i="2"/>
  <c r="N984159" i="2"/>
  <c r="N984160" i="2"/>
  <c r="N984161" i="2"/>
  <c r="N984162" i="2"/>
  <c r="N984163" i="2"/>
  <c r="N984164" i="2"/>
  <c r="N984165" i="2"/>
  <c r="N984166" i="2"/>
  <c r="N984167" i="2"/>
  <c r="N984168" i="2"/>
  <c r="N984169" i="2"/>
  <c r="N984170" i="2"/>
  <c r="N984171" i="2"/>
  <c r="N984172" i="2"/>
  <c r="N984173" i="2"/>
  <c r="N984174" i="2"/>
  <c r="N984175" i="2"/>
  <c r="N984176" i="2"/>
  <c r="N984177" i="2"/>
  <c r="N984178" i="2"/>
  <c r="N984179" i="2"/>
  <c r="N984180" i="2"/>
  <c r="N984181" i="2"/>
  <c r="N984182" i="2"/>
  <c r="N984183" i="2"/>
  <c r="N984184" i="2"/>
  <c r="N984185" i="2"/>
  <c r="N984186" i="2"/>
  <c r="N984187" i="2"/>
  <c r="N984188" i="2"/>
  <c r="N984189" i="2"/>
  <c r="N984190" i="2"/>
  <c r="N984191" i="2"/>
  <c r="N984192" i="2"/>
  <c r="N984193" i="2"/>
  <c r="N984194" i="2"/>
  <c r="N984195" i="2"/>
  <c r="N984196" i="2"/>
  <c r="N984197" i="2"/>
  <c r="N984198" i="2"/>
  <c r="N984199" i="2"/>
  <c r="N984200" i="2"/>
  <c r="N984201" i="2"/>
  <c r="N984202" i="2"/>
  <c r="N984203" i="2"/>
  <c r="N984204" i="2"/>
  <c r="N984205" i="2"/>
  <c r="N984206" i="2"/>
  <c r="N984207" i="2"/>
  <c r="N984208" i="2"/>
  <c r="N984209" i="2"/>
  <c r="N984210" i="2"/>
  <c r="N984211" i="2"/>
  <c r="N984212" i="2"/>
  <c r="N984213" i="2"/>
  <c r="N984214" i="2"/>
  <c r="N984215" i="2"/>
  <c r="N984216" i="2"/>
  <c r="N984217" i="2"/>
  <c r="N984218" i="2"/>
  <c r="N984219" i="2"/>
  <c r="N984220" i="2"/>
  <c r="N984221" i="2"/>
  <c r="N984222" i="2"/>
  <c r="N984223" i="2"/>
  <c r="N984224" i="2"/>
  <c r="N984225" i="2"/>
  <c r="N984226" i="2"/>
  <c r="N984227" i="2"/>
  <c r="N984228" i="2"/>
  <c r="N984229" i="2"/>
  <c r="N984230" i="2"/>
  <c r="N984231" i="2"/>
  <c r="N984232" i="2"/>
  <c r="N984233" i="2"/>
  <c r="N984234" i="2"/>
  <c r="N984235" i="2"/>
  <c r="N984236" i="2"/>
  <c r="N984237" i="2"/>
  <c r="N984238" i="2"/>
  <c r="N984239" i="2"/>
  <c r="N984240" i="2"/>
  <c r="N984241" i="2"/>
  <c r="N984242" i="2"/>
  <c r="N984243" i="2"/>
  <c r="N984244" i="2"/>
  <c r="N984245" i="2"/>
  <c r="N984246" i="2"/>
  <c r="N984247" i="2"/>
  <c r="N984248" i="2"/>
  <c r="N984249" i="2"/>
  <c r="N984250" i="2"/>
  <c r="N984251" i="2"/>
  <c r="N984252" i="2"/>
  <c r="N984253" i="2"/>
  <c r="N984254" i="2"/>
  <c r="N984255" i="2"/>
  <c r="N984256" i="2"/>
  <c r="N984257" i="2"/>
  <c r="N984258" i="2"/>
  <c r="N984259" i="2"/>
  <c r="N984260" i="2"/>
  <c r="N984261" i="2"/>
  <c r="N984262" i="2"/>
  <c r="N984263" i="2"/>
  <c r="N984264" i="2"/>
  <c r="N984265" i="2"/>
  <c r="N984266" i="2"/>
  <c r="N984267" i="2"/>
  <c r="N984268" i="2"/>
  <c r="N984269" i="2"/>
  <c r="N984270" i="2"/>
  <c r="N984271" i="2"/>
  <c r="N984272" i="2"/>
  <c r="N984273" i="2"/>
  <c r="N984274" i="2"/>
  <c r="N984275" i="2"/>
  <c r="N984276" i="2"/>
  <c r="N984277" i="2"/>
  <c r="N984278" i="2"/>
  <c r="N984279" i="2"/>
  <c r="N984280" i="2"/>
  <c r="N984281" i="2"/>
  <c r="N984282" i="2"/>
  <c r="N984283" i="2"/>
  <c r="N984284" i="2"/>
  <c r="N984285" i="2"/>
  <c r="N984286" i="2"/>
  <c r="N984287" i="2"/>
  <c r="N984288" i="2"/>
  <c r="N984289" i="2"/>
  <c r="N984290" i="2"/>
  <c r="N984291" i="2"/>
  <c r="N984292" i="2"/>
  <c r="N984293" i="2"/>
  <c r="N984294" i="2"/>
  <c r="N984295" i="2"/>
  <c r="N984296" i="2"/>
  <c r="N984297" i="2"/>
  <c r="N984298" i="2"/>
  <c r="N984299" i="2"/>
  <c r="N984300" i="2"/>
  <c r="N984301" i="2"/>
  <c r="N984302" i="2"/>
  <c r="N984303" i="2"/>
  <c r="N984304" i="2"/>
  <c r="N984305" i="2"/>
  <c r="N984306" i="2"/>
  <c r="N984307" i="2"/>
  <c r="N984308" i="2"/>
  <c r="N984309" i="2"/>
  <c r="N984310" i="2"/>
  <c r="N984311" i="2"/>
  <c r="N984312" i="2"/>
  <c r="N984313" i="2"/>
  <c r="N984314" i="2"/>
  <c r="N984315" i="2"/>
  <c r="N984316" i="2"/>
  <c r="N984317" i="2"/>
  <c r="N984318" i="2"/>
  <c r="N984319" i="2"/>
  <c r="N984320" i="2"/>
  <c r="N984321" i="2"/>
  <c r="N984322" i="2"/>
  <c r="N984323" i="2"/>
  <c r="N984324" i="2"/>
  <c r="N984325" i="2"/>
  <c r="N984326" i="2"/>
  <c r="N984327" i="2"/>
  <c r="N984328" i="2"/>
  <c r="N984329" i="2"/>
  <c r="N984330" i="2"/>
  <c r="N984331" i="2"/>
  <c r="N984332" i="2"/>
  <c r="N984333" i="2"/>
  <c r="N984334" i="2"/>
  <c r="N984335" i="2"/>
  <c r="N984336" i="2"/>
  <c r="N984337" i="2"/>
  <c r="N984338" i="2"/>
  <c r="N984339" i="2"/>
  <c r="N984340" i="2"/>
  <c r="N984341" i="2"/>
  <c r="N984342" i="2"/>
  <c r="N984343" i="2"/>
  <c r="N984344" i="2"/>
  <c r="N984345" i="2"/>
  <c r="N984346" i="2"/>
  <c r="N984347" i="2"/>
  <c r="N984348" i="2"/>
  <c r="N984349" i="2"/>
  <c r="N984350" i="2"/>
  <c r="N984351" i="2"/>
  <c r="N984352" i="2"/>
  <c r="N984353" i="2"/>
  <c r="N984354" i="2"/>
  <c r="N984355" i="2"/>
  <c r="N984356" i="2"/>
  <c r="N984357" i="2"/>
  <c r="N984358" i="2"/>
  <c r="N984359" i="2"/>
  <c r="N984360" i="2"/>
  <c r="N984361" i="2"/>
  <c r="N984362" i="2"/>
  <c r="N984363" i="2"/>
  <c r="N984364" i="2"/>
  <c r="N984365" i="2"/>
  <c r="N984366" i="2"/>
  <c r="N984367" i="2"/>
  <c r="N984368" i="2"/>
  <c r="N984369" i="2"/>
  <c r="N984370" i="2"/>
  <c r="N984371" i="2"/>
  <c r="N984372" i="2"/>
  <c r="N984373" i="2"/>
  <c r="N984374" i="2"/>
  <c r="N984375" i="2"/>
  <c r="N984376" i="2"/>
  <c r="N984377" i="2"/>
  <c r="N984378" i="2"/>
  <c r="N984379" i="2"/>
  <c r="N984380" i="2"/>
  <c r="N984381" i="2"/>
  <c r="N984382" i="2"/>
  <c r="N984383" i="2"/>
  <c r="N984384" i="2"/>
  <c r="N984385" i="2"/>
  <c r="N984386" i="2"/>
  <c r="N984387" i="2"/>
  <c r="N984388" i="2"/>
  <c r="N984389" i="2"/>
  <c r="N984390" i="2"/>
  <c r="N984391" i="2"/>
  <c r="N984392" i="2"/>
  <c r="N984393" i="2"/>
  <c r="N984394" i="2"/>
  <c r="N984395" i="2"/>
  <c r="N984396" i="2"/>
  <c r="N984397" i="2"/>
  <c r="N984398" i="2"/>
  <c r="N984399" i="2"/>
  <c r="N984400" i="2"/>
  <c r="N984401" i="2"/>
  <c r="N984402" i="2"/>
  <c r="N984403" i="2"/>
  <c r="N984404" i="2"/>
  <c r="N984405" i="2"/>
  <c r="N984406" i="2"/>
  <c r="N984407" i="2"/>
  <c r="N984408" i="2"/>
  <c r="N984409" i="2"/>
  <c r="N984410" i="2"/>
  <c r="N984411" i="2"/>
  <c r="N984412" i="2"/>
  <c r="N984413" i="2"/>
  <c r="N984414" i="2"/>
  <c r="N984415" i="2"/>
  <c r="N984416" i="2"/>
  <c r="N984417" i="2"/>
  <c r="N984418" i="2"/>
  <c r="N984419" i="2"/>
  <c r="N984420" i="2"/>
  <c r="N984421" i="2"/>
  <c r="N984422" i="2"/>
  <c r="N984423" i="2"/>
  <c r="N984424" i="2"/>
  <c r="N984425" i="2"/>
  <c r="N984426" i="2"/>
  <c r="N984427" i="2"/>
  <c r="N984428" i="2"/>
  <c r="N984429" i="2"/>
  <c r="N984430" i="2"/>
  <c r="N984431" i="2"/>
  <c r="N984432" i="2"/>
  <c r="N984433" i="2"/>
  <c r="N984434" i="2"/>
  <c r="N984435" i="2"/>
  <c r="N984436" i="2"/>
  <c r="N984437" i="2"/>
  <c r="N984438" i="2"/>
  <c r="N984439" i="2"/>
  <c r="N984440" i="2"/>
  <c r="N984441" i="2"/>
  <c r="N984442" i="2"/>
  <c r="N984443" i="2"/>
  <c r="N984444" i="2"/>
  <c r="N984445" i="2"/>
  <c r="N984446" i="2"/>
  <c r="N984447" i="2"/>
  <c r="N984448" i="2"/>
  <c r="N984449" i="2"/>
  <c r="N984450" i="2"/>
  <c r="N984451" i="2"/>
  <c r="N984452" i="2"/>
  <c r="N984453" i="2"/>
  <c r="N984454" i="2"/>
  <c r="N984455" i="2"/>
  <c r="N984456" i="2"/>
  <c r="N984457" i="2"/>
  <c r="N984458" i="2"/>
  <c r="N984459" i="2"/>
  <c r="N984460" i="2"/>
  <c r="N984461" i="2"/>
  <c r="N984462" i="2"/>
  <c r="N984463" i="2"/>
  <c r="N984464" i="2"/>
  <c r="N984465" i="2"/>
  <c r="N984466" i="2"/>
  <c r="N984467" i="2"/>
  <c r="N984468" i="2"/>
  <c r="N984469" i="2"/>
  <c r="N984470" i="2"/>
  <c r="N984471" i="2"/>
  <c r="N984472" i="2"/>
  <c r="N984473" i="2"/>
  <c r="N984474" i="2"/>
  <c r="N984475" i="2"/>
  <c r="N984476" i="2"/>
  <c r="N984477" i="2"/>
  <c r="N984478" i="2"/>
  <c r="N984479" i="2"/>
  <c r="N984480" i="2"/>
  <c r="N984481" i="2"/>
  <c r="N984482" i="2"/>
  <c r="N984483" i="2"/>
  <c r="N984484" i="2"/>
  <c r="N984485" i="2"/>
  <c r="N984486" i="2"/>
  <c r="N984487" i="2"/>
  <c r="N984488" i="2"/>
  <c r="N984489" i="2"/>
  <c r="N984490" i="2"/>
  <c r="N984491" i="2"/>
  <c r="N984492" i="2"/>
  <c r="N984493" i="2"/>
  <c r="N984494" i="2"/>
  <c r="N984495" i="2"/>
  <c r="N984496" i="2"/>
  <c r="N984497" i="2"/>
  <c r="N984498" i="2"/>
  <c r="N984499" i="2"/>
  <c r="N984500" i="2"/>
  <c r="N984501" i="2"/>
  <c r="N984502" i="2"/>
  <c r="N984503" i="2"/>
  <c r="N984504" i="2"/>
  <c r="N984505" i="2"/>
  <c r="N984506" i="2"/>
  <c r="N984507" i="2"/>
  <c r="N984508" i="2"/>
  <c r="N984509" i="2"/>
  <c r="N984510" i="2"/>
  <c r="N984511" i="2"/>
  <c r="N984512" i="2"/>
  <c r="N984513" i="2"/>
  <c r="N984514" i="2"/>
  <c r="N984515" i="2"/>
  <c r="N984516" i="2"/>
  <c r="N984517" i="2"/>
  <c r="N984518" i="2"/>
  <c r="N984519" i="2"/>
  <c r="N984520" i="2"/>
  <c r="N984521" i="2"/>
  <c r="N984522" i="2"/>
  <c r="N984523" i="2"/>
  <c r="N984524" i="2"/>
  <c r="N984525" i="2"/>
  <c r="N984526" i="2"/>
  <c r="N984527" i="2"/>
  <c r="N984528" i="2"/>
  <c r="N984529" i="2"/>
  <c r="N984530" i="2"/>
  <c r="N984531" i="2"/>
  <c r="N984532" i="2"/>
  <c r="N984533" i="2"/>
  <c r="N984534" i="2"/>
  <c r="N984535" i="2"/>
  <c r="N984536" i="2"/>
  <c r="N984537" i="2"/>
  <c r="N984538" i="2"/>
  <c r="N984539" i="2"/>
  <c r="N984540" i="2"/>
  <c r="N984541" i="2"/>
  <c r="N984542" i="2"/>
  <c r="N984543" i="2"/>
  <c r="N984544" i="2"/>
  <c r="N984545" i="2"/>
  <c r="N984546" i="2"/>
  <c r="N984547" i="2"/>
  <c r="N984548" i="2"/>
  <c r="N984549" i="2"/>
  <c r="N984550" i="2"/>
  <c r="N984551" i="2"/>
  <c r="N984552" i="2"/>
  <c r="N984553" i="2"/>
  <c r="N984554" i="2"/>
  <c r="N984555" i="2"/>
  <c r="N984556" i="2"/>
  <c r="N984557" i="2"/>
  <c r="N984558" i="2"/>
  <c r="N984559" i="2"/>
  <c r="N984560" i="2"/>
  <c r="N984561" i="2"/>
  <c r="N984562" i="2"/>
  <c r="N984563" i="2"/>
  <c r="N984564" i="2"/>
  <c r="N984565" i="2"/>
  <c r="N984566" i="2"/>
  <c r="N984567" i="2"/>
  <c r="N984568" i="2"/>
  <c r="N984569" i="2"/>
  <c r="N984570" i="2"/>
  <c r="N984571" i="2"/>
  <c r="N984572" i="2"/>
  <c r="N984573" i="2"/>
  <c r="N984574" i="2"/>
  <c r="N984575" i="2"/>
  <c r="N984576" i="2"/>
  <c r="N984577" i="2"/>
  <c r="N984578" i="2"/>
  <c r="N984579" i="2"/>
  <c r="N984580" i="2"/>
  <c r="N984581" i="2"/>
  <c r="N984582" i="2"/>
  <c r="N984583" i="2"/>
  <c r="N984584" i="2"/>
  <c r="N984585" i="2"/>
  <c r="N984586" i="2"/>
  <c r="N984587" i="2"/>
  <c r="N984588" i="2"/>
  <c r="N984589" i="2"/>
  <c r="N984590" i="2"/>
  <c r="N984591" i="2"/>
  <c r="N984592" i="2"/>
  <c r="N984593" i="2"/>
  <c r="N984594" i="2"/>
  <c r="N984595" i="2"/>
  <c r="N984596" i="2"/>
  <c r="N984597" i="2"/>
  <c r="N984598" i="2"/>
  <c r="N984599" i="2"/>
  <c r="N984600" i="2"/>
  <c r="N984601" i="2"/>
  <c r="N984602" i="2"/>
  <c r="N984603" i="2"/>
  <c r="N984604" i="2"/>
  <c r="N984605" i="2"/>
  <c r="N984606" i="2"/>
  <c r="N984607" i="2"/>
  <c r="N984608" i="2"/>
  <c r="N984609" i="2"/>
  <c r="N984610" i="2"/>
  <c r="N984611" i="2"/>
  <c r="N984612" i="2"/>
  <c r="N984613" i="2"/>
  <c r="N984614" i="2"/>
  <c r="N984615" i="2"/>
  <c r="N984616" i="2"/>
  <c r="N984617" i="2"/>
  <c r="N984618" i="2"/>
  <c r="N984619" i="2"/>
  <c r="N984620" i="2"/>
  <c r="N984621" i="2"/>
  <c r="N984622" i="2"/>
  <c r="N984623" i="2"/>
  <c r="N984624" i="2"/>
  <c r="N984625" i="2"/>
  <c r="N984626" i="2"/>
  <c r="N984627" i="2"/>
  <c r="N984628" i="2"/>
  <c r="N984629" i="2"/>
  <c r="N984630" i="2"/>
  <c r="N984631" i="2"/>
  <c r="N984632" i="2"/>
  <c r="N984633" i="2"/>
  <c r="N984634" i="2"/>
  <c r="N984635" i="2"/>
  <c r="N984636" i="2"/>
  <c r="N984637" i="2"/>
  <c r="N984638" i="2"/>
  <c r="N984639" i="2"/>
  <c r="N984640" i="2"/>
  <c r="N984641" i="2"/>
  <c r="N984642" i="2"/>
  <c r="N984643" i="2"/>
  <c r="N984644" i="2"/>
  <c r="N984645" i="2"/>
  <c r="N984646" i="2"/>
  <c r="N984647" i="2"/>
  <c r="N984648" i="2"/>
  <c r="N984649" i="2"/>
  <c r="N984650" i="2"/>
  <c r="N984651" i="2"/>
  <c r="N984652" i="2"/>
  <c r="N984653" i="2"/>
  <c r="N984654" i="2"/>
  <c r="N984655" i="2"/>
  <c r="N984656" i="2"/>
  <c r="N984657" i="2"/>
  <c r="N984658" i="2"/>
  <c r="N984659" i="2"/>
  <c r="N984660" i="2"/>
  <c r="N984661" i="2"/>
  <c r="N984662" i="2"/>
  <c r="N984663" i="2"/>
  <c r="N984664" i="2"/>
  <c r="N984665" i="2"/>
  <c r="N984666" i="2"/>
  <c r="N984667" i="2"/>
  <c r="N984668" i="2"/>
  <c r="N984669" i="2"/>
  <c r="N984670" i="2"/>
  <c r="N984671" i="2"/>
  <c r="N984672" i="2"/>
  <c r="N984673" i="2"/>
  <c r="N984674" i="2"/>
  <c r="N984675" i="2"/>
  <c r="N984676" i="2"/>
  <c r="N984677" i="2"/>
  <c r="N984678" i="2"/>
  <c r="N984679" i="2"/>
  <c r="N984680" i="2"/>
  <c r="N984681" i="2"/>
  <c r="N984682" i="2"/>
  <c r="N984683" i="2"/>
  <c r="N984684" i="2"/>
  <c r="N984685" i="2"/>
  <c r="N984686" i="2"/>
  <c r="N984687" i="2"/>
  <c r="N984688" i="2"/>
  <c r="N984689" i="2"/>
  <c r="N984690" i="2"/>
  <c r="N984691" i="2"/>
  <c r="N984692" i="2"/>
  <c r="N984693" i="2"/>
  <c r="N984694" i="2"/>
  <c r="N984695" i="2"/>
  <c r="N984696" i="2"/>
  <c r="N984697" i="2"/>
  <c r="N984698" i="2"/>
  <c r="N984699" i="2"/>
  <c r="N984700" i="2"/>
  <c r="N984701" i="2"/>
  <c r="N984702" i="2"/>
  <c r="N984703" i="2"/>
  <c r="N984704" i="2"/>
  <c r="N984705" i="2"/>
  <c r="N984706" i="2"/>
  <c r="N984707" i="2"/>
  <c r="N984708" i="2"/>
  <c r="N984709" i="2"/>
  <c r="N984710" i="2"/>
  <c r="N984711" i="2"/>
  <c r="N984712" i="2"/>
  <c r="N984713" i="2"/>
  <c r="N984714" i="2"/>
  <c r="N984715" i="2"/>
  <c r="N984716" i="2"/>
  <c r="N984717" i="2"/>
  <c r="N984718" i="2"/>
  <c r="N984719" i="2"/>
  <c r="N984720" i="2"/>
  <c r="N984721" i="2"/>
  <c r="N984722" i="2"/>
  <c r="N984723" i="2"/>
  <c r="N984724" i="2"/>
  <c r="N984725" i="2"/>
  <c r="N984726" i="2"/>
  <c r="N984727" i="2"/>
  <c r="N984728" i="2"/>
  <c r="N984729" i="2"/>
  <c r="N984730" i="2"/>
  <c r="N984731" i="2"/>
  <c r="N984732" i="2"/>
  <c r="N984733" i="2"/>
  <c r="N984734" i="2"/>
  <c r="N984735" i="2"/>
  <c r="N984736" i="2"/>
  <c r="N984737" i="2"/>
  <c r="N984738" i="2"/>
  <c r="N984739" i="2"/>
  <c r="N984740" i="2"/>
  <c r="N984741" i="2"/>
  <c r="N984742" i="2"/>
  <c r="N984743" i="2"/>
  <c r="N984744" i="2"/>
  <c r="N984745" i="2"/>
  <c r="N984746" i="2"/>
  <c r="N984747" i="2"/>
  <c r="N984748" i="2"/>
  <c r="N984749" i="2"/>
  <c r="N984750" i="2"/>
  <c r="N984751" i="2"/>
  <c r="N984752" i="2"/>
  <c r="N984753" i="2"/>
  <c r="N984754" i="2"/>
  <c r="N984755" i="2"/>
  <c r="N984756" i="2"/>
  <c r="N984757" i="2"/>
  <c r="N984758" i="2"/>
  <c r="N984759" i="2"/>
  <c r="N984760" i="2"/>
  <c r="N984761" i="2"/>
  <c r="N984762" i="2"/>
  <c r="N984763" i="2"/>
  <c r="N984764" i="2"/>
  <c r="N984765" i="2"/>
  <c r="N984766" i="2"/>
  <c r="N984767" i="2"/>
  <c r="N984768" i="2"/>
  <c r="N984769" i="2"/>
  <c r="N984770" i="2"/>
  <c r="N984771" i="2"/>
  <c r="N984772" i="2"/>
  <c r="N984773" i="2"/>
  <c r="N984774" i="2"/>
  <c r="N984775" i="2"/>
  <c r="N984776" i="2"/>
  <c r="N984777" i="2"/>
  <c r="N984778" i="2"/>
  <c r="N984779" i="2"/>
  <c r="N984780" i="2"/>
  <c r="N984781" i="2"/>
  <c r="N984782" i="2"/>
  <c r="N984783" i="2"/>
  <c r="N984784" i="2"/>
  <c r="N984785" i="2"/>
  <c r="N984786" i="2"/>
  <c r="N984787" i="2"/>
  <c r="N984788" i="2"/>
  <c r="N984789" i="2"/>
  <c r="N984790" i="2"/>
  <c r="N984791" i="2"/>
  <c r="N984792" i="2"/>
  <c r="N984793" i="2"/>
  <c r="N984794" i="2"/>
  <c r="N984795" i="2"/>
  <c r="N984796" i="2"/>
  <c r="N984797" i="2"/>
  <c r="N984798" i="2"/>
  <c r="N984799" i="2"/>
  <c r="N984800" i="2"/>
  <c r="N984801" i="2"/>
  <c r="N984802" i="2"/>
  <c r="N984803" i="2"/>
  <c r="N984804" i="2"/>
  <c r="N984805" i="2"/>
  <c r="N984806" i="2"/>
  <c r="N984807" i="2"/>
  <c r="N984808" i="2"/>
  <c r="N984809" i="2"/>
  <c r="N984810" i="2"/>
  <c r="N984811" i="2"/>
  <c r="N984812" i="2"/>
  <c r="N984813" i="2"/>
  <c r="N984814" i="2"/>
  <c r="N984815" i="2"/>
  <c r="N984816" i="2"/>
  <c r="N984817" i="2"/>
  <c r="N984818" i="2"/>
  <c r="N984819" i="2"/>
  <c r="N984820" i="2"/>
  <c r="N984821" i="2"/>
  <c r="N984822" i="2"/>
  <c r="N984823" i="2"/>
  <c r="N984824" i="2"/>
  <c r="N984825" i="2"/>
  <c r="N984826" i="2"/>
  <c r="N984827" i="2"/>
  <c r="N984828" i="2"/>
  <c r="N984829" i="2"/>
  <c r="N984830" i="2"/>
  <c r="N984831" i="2"/>
  <c r="N984832" i="2"/>
  <c r="N984833" i="2"/>
  <c r="N984834" i="2"/>
  <c r="N984835" i="2"/>
  <c r="N984836" i="2"/>
  <c r="N984837" i="2"/>
  <c r="N984838" i="2"/>
  <c r="N984839" i="2"/>
  <c r="N984840" i="2"/>
  <c r="N984841" i="2"/>
  <c r="N984842" i="2"/>
  <c r="N984843" i="2"/>
  <c r="N984844" i="2"/>
  <c r="N984845" i="2"/>
  <c r="N984846" i="2"/>
  <c r="N984847" i="2"/>
  <c r="N984848" i="2"/>
  <c r="N984849" i="2"/>
  <c r="N984850" i="2"/>
  <c r="N984851" i="2"/>
  <c r="N984852" i="2"/>
  <c r="N984853" i="2"/>
  <c r="N984854" i="2"/>
  <c r="N984855" i="2"/>
  <c r="N984856" i="2"/>
  <c r="N984857" i="2"/>
  <c r="N984858" i="2"/>
  <c r="N984859" i="2"/>
  <c r="N984860" i="2"/>
  <c r="N984861" i="2"/>
  <c r="N984862" i="2"/>
  <c r="N984863" i="2"/>
  <c r="N984864" i="2"/>
  <c r="N984865" i="2"/>
  <c r="N984866" i="2"/>
  <c r="N984867" i="2"/>
  <c r="N984868" i="2"/>
  <c r="N984869" i="2"/>
  <c r="N984870" i="2"/>
  <c r="N984871" i="2"/>
  <c r="N984872" i="2"/>
  <c r="N984873" i="2"/>
  <c r="N984874" i="2"/>
  <c r="N984875" i="2"/>
  <c r="N984876" i="2"/>
  <c r="N984877" i="2"/>
  <c r="N984878" i="2"/>
  <c r="N984879" i="2"/>
  <c r="N984880" i="2"/>
  <c r="N984881" i="2"/>
  <c r="N984882" i="2"/>
  <c r="N984883" i="2"/>
  <c r="N984884" i="2"/>
  <c r="N984885" i="2"/>
  <c r="N984886" i="2"/>
  <c r="N984887" i="2"/>
  <c r="N984888" i="2"/>
  <c r="N984889" i="2"/>
  <c r="N984890" i="2"/>
  <c r="N984891" i="2"/>
  <c r="N984892" i="2"/>
  <c r="N984893" i="2"/>
  <c r="N984894" i="2"/>
  <c r="N984895" i="2"/>
  <c r="N984896" i="2"/>
  <c r="N984897" i="2"/>
  <c r="N984898" i="2"/>
  <c r="N984899" i="2"/>
  <c r="N984900" i="2"/>
  <c r="N984901" i="2"/>
  <c r="N984902" i="2"/>
  <c r="N984903" i="2"/>
  <c r="N984904" i="2"/>
  <c r="N984905" i="2"/>
  <c r="N984906" i="2"/>
  <c r="N984907" i="2"/>
  <c r="N984908" i="2"/>
  <c r="N984909" i="2"/>
  <c r="N984910" i="2"/>
  <c r="N984911" i="2"/>
  <c r="N984912" i="2"/>
  <c r="N984913" i="2"/>
  <c r="N984914" i="2"/>
  <c r="N984915" i="2"/>
  <c r="N984916" i="2"/>
  <c r="N984917" i="2"/>
  <c r="N984918" i="2"/>
  <c r="N984919" i="2"/>
  <c r="N984920" i="2"/>
  <c r="N984921" i="2"/>
  <c r="N984922" i="2"/>
  <c r="N984923" i="2"/>
  <c r="N984924" i="2"/>
  <c r="N984925" i="2"/>
  <c r="N984926" i="2"/>
  <c r="N984927" i="2"/>
  <c r="N984928" i="2"/>
  <c r="N984929" i="2"/>
  <c r="N984930" i="2"/>
  <c r="N984931" i="2"/>
  <c r="N984932" i="2"/>
  <c r="N984933" i="2"/>
  <c r="N984934" i="2"/>
  <c r="N984935" i="2"/>
  <c r="N984936" i="2"/>
  <c r="N984937" i="2"/>
  <c r="N984938" i="2"/>
  <c r="N984939" i="2"/>
  <c r="N984940" i="2"/>
  <c r="N984941" i="2"/>
  <c r="N984942" i="2"/>
  <c r="N984943" i="2"/>
  <c r="N984944" i="2"/>
  <c r="N984945" i="2"/>
  <c r="N984946" i="2"/>
  <c r="N984947" i="2"/>
  <c r="N984948" i="2"/>
  <c r="N984949" i="2"/>
  <c r="N984950" i="2"/>
  <c r="N984951" i="2"/>
  <c r="N984952" i="2"/>
  <c r="N984953" i="2"/>
  <c r="N984954" i="2"/>
  <c r="N984955" i="2"/>
  <c r="N984956" i="2"/>
  <c r="N984957" i="2"/>
  <c r="N984958" i="2"/>
  <c r="N984959" i="2"/>
  <c r="N984960" i="2"/>
  <c r="N984961" i="2"/>
  <c r="N984962" i="2"/>
  <c r="N984963" i="2"/>
  <c r="N984964" i="2"/>
  <c r="N984965" i="2"/>
  <c r="N984966" i="2"/>
  <c r="N984967" i="2"/>
  <c r="N984968" i="2"/>
  <c r="N984969" i="2"/>
  <c r="N984970" i="2"/>
  <c r="N984971" i="2"/>
  <c r="N984972" i="2"/>
  <c r="N984973" i="2"/>
  <c r="N984974" i="2"/>
  <c r="N984975" i="2"/>
  <c r="N984976" i="2"/>
  <c r="N984977" i="2"/>
  <c r="N984978" i="2"/>
  <c r="N984979" i="2"/>
  <c r="N984980" i="2"/>
  <c r="N984981" i="2"/>
  <c r="N984982" i="2"/>
  <c r="N984983" i="2"/>
  <c r="N984984" i="2"/>
  <c r="N984985" i="2"/>
  <c r="N984986" i="2"/>
  <c r="N984987" i="2"/>
  <c r="N984988" i="2"/>
  <c r="N984989" i="2"/>
  <c r="N984990" i="2"/>
  <c r="N984991" i="2"/>
  <c r="N984992" i="2"/>
  <c r="N984993" i="2"/>
  <c r="N984994" i="2"/>
  <c r="N984995" i="2"/>
  <c r="N984996" i="2"/>
  <c r="N984997" i="2"/>
  <c r="N984998" i="2"/>
  <c r="N984999" i="2"/>
  <c r="N985000" i="2"/>
  <c r="N985001" i="2"/>
  <c r="N985002" i="2"/>
  <c r="N985003" i="2"/>
  <c r="N985004" i="2"/>
  <c r="N985005" i="2"/>
  <c r="N985006" i="2"/>
  <c r="N985007" i="2"/>
  <c r="N985008" i="2"/>
  <c r="N985009" i="2"/>
  <c r="N985010" i="2"/>
  <c r="N985011" i="2"/>
  <c r="N985012" i="2"/>
  <c r="N985013" i="2"/>
  <c r="N985014" i="2"/>
  <c r="N985015" i="2"/>
  <c r="N985016" i="2"/>
  <c r="N985017" i="2"/>
  <c r="N985018" i="2"/>
  <c r="N985019" i="2"/>
  <c r="N985020" i="2"/>
  <c r="N985021" i="2"/>
  <c r="N985022" i="2"/>
  <c r="N985023" i="2"/>
  <c r="N985024" i="2"/>
  <c r="N985025" i="2"/>
  <c r="N985026" i="2"/>
  <c r="N985027" i="2"/>
  <c r="N985028" i="2"/>
  <c r="N985029" i="2"/>
  <c r="N985030" i="2"/>
  <c r="N985031" i="2"/>
  <c r="N985032" i="2"/>
  <c r="N985033" i="2"/>
  <c r="N985034" i="2"/>
  <c r="N985035" i="2"/>
  <c r="N985036" i="2"/>
  <c r="N985037" i="2"/>
  <c r="N985038" i="2"/>
  <c r="N985039" i="2"/>
  <c r="N985040" i="2"/>
  <c r="N985041" i="2"/>
  <c r="N985042" i="2"/>
  <c r="N985043" i="2"/>
  <c r="N985044" i="2"/>
  <c r="N985045" i="2"/>
  <c r="N985046" i="2"/>
  <c r="N985047" i="2"/>
  <c r="N985048" i="2"/>
  <c r="N985049" i="2"/>
  <c r="N985050" i="2"/>
  <c r="N985051" i="2"/>
  <c r="N985052" i="2"/>
  <c r="N985053" i="2"/>
  <c r="N985054" i="2"/>
  <c r="N985055" i="2"/>
  <c r="N985056" i="2"/>
  <c r="N985057" i="2"/>
  <c r="N985058" i="2"/>
  <c r="N985059" i="2"/>
  <c r="N985060" i="2"/>
  <c r="N985061" i="2"/>
  <c r="N985062" i="2"/>
  <c r="N985063" i="2"/>
  <c r="N985064" i="2"/>
  <c r="N985065" i="2"/>
  <c r="N985066" i="2"/>
  <c r="N985067" i="2"/>
  <c r="N985068" i="2"/>
  <c r="N985069" i="2"/>
  <c r="N985070" i="2"/>
  <c r="N985071" i="2"/>
  <c r="N985072" i="2"/>
  <c r="N985073" i="2"/>
  <c r="N985074" i="2"/>
  <c r="N985075" i="2"/>
  <c r="N985076" i="2"/>
  <c r="N985077" i="2"/>
  <c r="N985078" i="2"/>
  <c r="N985079" i="2"/>
  <c r="N985080" i="2"/>
  <c r="N985081" i="2"/>
  <c r="N985082" i="2"/>
  <c r="N985083" i="2"/>
  <c r="N985084" i="2"/>
  <c r="N985085" i="2"/>
  <c r="N985086" i="2"/>
  <c r="N985087" i="2"/>
  <c r="N985088" i="2"/>
  <c r="N985089" i="2"/>
  <c r="N985090" i="2"/>
  <c r="N985091" i="2"/>
  <c r="N985092" i="2"/>
  <c r="N985093" i="2"/>
  <c r="N985094" i="2"/>
  <c r="N985095" i="2"/>
  <c r="N985096" i="2"/>
  <c r="N985097" i="2"/>
  <c r="N985098" i="2"/>
  <c r="N985099" i="2"/>
  <c r="N985100" i="2"/>
  <c r="N985101" i="2"/>
  <c r="N985102" i="2"/>
  <c r="N985103" i="2"/>
  <c r="N985104" i="2"/>
  <c r="N985105" i="2"/>
  <c r="N985106" i="2"/>
  <c r="N985107" i="2"/>
  <c r="N985108" i="2"/>
  <c r="N985109" i="2"/>
  <c r="N985110" i="2"/>
  <c r="N985111" i="2"/>
  <c r="N985112" i="2"/>
  <c r="N985113" i="2"/>
  <c r="N985114" i="2"/>
  <c r="N985115" i="2"/>
  <c r="N985116" i="2"/>
  <c r="N985117" i="2"/>
  <c r="N985118" i="2"/>
  <c r="N985119" i="2"/>
  <c r="N985120" i="2"/>
  <c r="N985121" i="2"/>
  <c r="N985122" i="2"/>
  <c r="N985123" i="2"/>
  <c r="N985124" i="2"/>
  <c r="N985125" i="2"/>
  <c r="N985126" i="2"/>
  <c r="N985127" i="2"/>
  <c r="N985128" i="2"/>
  <c r="N985129" i="2"/>
  <c r="N985130" i="2"/>
  <c r="N985131" i="2"/>
  <c r="N985132" i="2"/>
  <c r="N985133" i="2"/>
  <c r="N985134" i="2"/>
  <c r="N985135" i="2"/>
  <c r="N985136" i="2"/>
  <c r="N985137" i="2"/>
  <c r="N985138" i="2"/>
  <c r="N985139" i="2"/>
  <c r="N985140" i="2"/>
  <c r="N985141" i="2"/>
  <c r="N985142" i="2"/>
  <c r="N985143" i="2"/>
  <c r="N985144" i="2"/>
  <c r="N985145" i="2"/>
  <c r="N985146" i="2"/>
  <c r="N985147" i="2"/>
  <c r="N985148" i="2"/>
  <c r="N985149" i="2"/>
  <c r="N985150" i="2"/>
  <c r="N985151" i="2"/>
  <c r="N985152" i="2"/>
  <c r="N985153" i="2"/>
  <c r="N985154" i="2"/>
  <c r="N985155" i="2"/>
  <c r="N985156" i="2"/>
  <c r="N985157" i="2"/>
  <c r="N985158" i="2"/>
  <c r="N985159" i="2"/>
  <c r="N985160" i="2"/>
  <c r="N985161" i="2"/>
  <c r="N985162" i="2"/>
  <c r="N985163" i="2"/>
  <c r="N985164" i="2"/>
  <c r="N985165" i="2"/>
  <c r="N985166" i="2"/>
  <c r="N985167" i="2"/>
  <c r="N985168" i="2"/>
  <c r="N985169" i="2"/>
  <c r="N985170" i="2"/>
  <c r="N985171" i="2"/>
  <c r="N985172" i="2"/>
  <c r="N985173" i="2"/>
  <c r="N985174" i="2"/>
  <c r="N985175" i="2"/>
  <c r="N985176" i="2"/>
  <c r="N985177" i="2"/>
  <c r="N985178" i="2"/>
  <c r="N985179" i="2"/>
  <c r="N985180" i="2"/>
  <c r="N985181" i="2"/>
  <c r="N985182" i="2"/>
  <c r="N985183" i="2"/>
  <c r="N985184" i="2"/>
  <c r="N985185" i="2"/>
  <c r="N985186" i="2"/>
  <c r="N985187" i="2"/>
  <c r="N985188" i="2"/>
  <c r="N985189" i="2"/>
  <c r="N985190" i="2"/>
  <c r="N985191" i="2"/>
  <c r="N985192" i="2"/>
  <c r="N985193" i="2"/>
  <c r="N985194" i="2"/>
  <c r="N985195" i="2"/>
  <c r="N985196" i="2"/>
  <c r="N985197" i="2"/>
  <c r="N985198" i="2"/>
  <c r="N985199" i="2"/>
  <c r="N985200" i="2"/>
  <c r="N985201" i="2"/>
  <c r="N985202" i="2"/>
  <c r="N985203" i="2"/>
  <c r="N985204" i="2"/>
  <c r="N985205" i="2"/>
  <c r="N985206" i="2"/>
  <c r="N985207" i="2"/>
  <c r="N985208" i="2"/>
  <c r="N985209" i="2"/>
  <c r="N985210" i="2"/>
  <c r="N985211" i="2"/>
  <c r="N985212" i="2"/>
  <c r="N985213" i="2"/>
  <c r="N985214" i="2"/>
  <c r="N985215" i="2"/>
  <c r="N985216" i="2"/>
  <c r="N985217" i="2"/>
  <c r="N985218" i="2"/>
  <c r="N985219" i="2"/>
  <c r="N985220" i="2"/>
  <c r="N985221" i="2"/>
  <c r="N985222" i="2"/>
  <c r="N985223" i="2"/>
  <c r="N985224" i="2"/>
  <c r="N985225" i="2"/>
  <c r="N985226" i="2"/>
  <c r="N985227" i="2"/>
  <c r="N985228" i="2"/>
  <c r="N985229" i="2"/>
  <c r="N985230" i="2"/>
  <c r="N985231" i="2"/>
  <c r="N985232" i="2"/>
  <c r="N985233" i="2"/>
  <c r="N985234" i="2"/>
  <c r="N985235" i="2"/>
  <c r="N985236" i="2"/>
  <c r="N985237" i="2"/>
  <c r="N985238" i="2"/>
  <c r="N985239" i="2"/>
  <c r="N985240" i="2"/>
  <c r="N985241" i="2"/>
  <c r="N985242" i="2"/>
  <c r="N985243" i="2"/>
  <c r="N985244" i="2"/>
  <c r="N985245" i="2"/>
  <c r="N985246" i="2"/>
  <c r="N985247" i="2"/>
  <c r="N985248" i="2"/>
  <c r="N985249" i="2"/>
  <c r="N985250" i="2"/>
  <c r="N985251" i="2"/>
  <c r="N985252" i="2"/>
  <c r="N985253" i="2"/>
  <c r="N985254" i="2"/>
  <c r="N985255" i="2"/>
  <c r="N985256" i="2"/>
  <c r="N985257" i="2"/>
  <c r="N985258" i="2"/>
  <c r="N985259" i="2"/>
  <c r="N985260" i="2"/>
  <c r="N985261" i="2"/>
  <c r="N985262" i="2"/>
  <c r="N985263" i="2"/>
  <c r="N985264" i="2"/>
  <c r="N985265" i="2"/>
  <c r="N985266" i="2"/>
  <c r="N985267" i="2"/>
  <c r="N985268" i="2"/>
  <c r="N985269" i="2"/>
  <c r="N985270" i="2"/>
  <c r="N985271" i="2"/>
  <c r="N985272" i="2"/>
  <c r="N985273" i="2"/>
  <c r="N985274" i="2"/>
  <c r="N985275" i="2"/>
  <c r="N985276" i="2"/>
  <c r="N985277" i="2"/>
  <c r="N985278" i="2"/>
  <c r="N985279" i="2"/>
  <c r="N985280" i="2"/>
  <c r="N985281" i="2"/>
  <c r="N985282" i="2"/>
  <c r="N985283" i="2"/>
  <c r="N985284" i="2"/>
  <c r="N985285" i="2"/>
  <c r="N985286" i="2"/>
  <c r="N985287" i="2"/>
  <c r="N985288" i="2"/>
  <c r="N985289" i="2"/>
  <c r="N985290" i="2"/>
  <c r="N985291" i="2"/>
  <c r="N985292" i="2"/>
  <c r="N985293" i="2"/>
  <c r="N985294" i="2"/>
  <c r="N985295" i="2"/>
  <c r="N985296" i="2"/>
  <c r="N985297" i="2"/>
  <c r="N985298" i="2"/>
  <c r="N985299" i="2"/>
  <c r="N985300" i="2"/>
  <c r="N985301" i="2"/>
  <c r="N985302" i="2"/>
  <c r="N985303" i="2"/>
  <c r="N985304" i="2"/>
  <c r="N985305" i="2"/>
  <c r="N985306" i="2"/>
  <c r="N985307" i="2"/>
  <c r="N985308" i="2"/>
  <c r="N985309" i="2"/>
  <c r="N985310" i="2"/>
  <c r="N985311" i="2"/>
  <c r="N985312" i="2"/>
  <c r="N985313" i="2"/>
  <c r="N985314" i="2"/>
  <c r="N985315" i="2"/>
  <c r="N985316" i="2"/>
  <c r="N985317" i="2"/>
  <c r="N985318" i="2"/>
  <c r="N985319" i="2"/>
  <c r="N985320" i="2"/>
  <c r="N985321" i="2"/>
  <c r="N985322" i="2"/>
  <c r="N985323" i="2"/>
  <c r="N985324" i="2"/>
  <c r="N985325" i="2"/>
  <c r="N985326" i="2"/>
  <c r="N985327" i="2"/>
  <c r="N985328" i="2"/>
  <c r="N985329" i="2"/>
  <c r="N985330" i="2"/>
  <c r="N985331" i="2"/>
  <c r="N985332" i="2"/>
  <c r="N985333" i="2"/>
  <c r="N985334" i="2"/>
  <c r="N985335" i="2"/>
  <c r="N985336" i="2"/>
  <c r="N985337" i="2"/>
  <c r="N985338" i="2"/>
  <c r="N985339" i="2"/>
  <c r="N985340" i="2"/>
  <c r="N985341" i="2"/>
  <c r="N985342" i="2"/>
  <c r="N985343" i="2"/>
  <c r="N985344" i="2"/>
  <c r="N985345" i="2"/>
  <c r="N985346" i="2"/>
  <c r="N985347" i="2"/>
  <c r="N985348" i="2"/>
  <c r="N985349" i="2"/>
  <c r="N985350" i="2"/>
  <c r="N985351" i="2"/>
  <c r="N985352" i="2"/>
  <c r="N985353" i="2"/>
  <c r="N985354" i="2"/>
  <c r="N985355" i="2"/>
  <c r="N985356" i="2"/>
  <c r="N985357" i="2"/>
  <c r="N985358" i="2"/>
  <c r="N985359" i="2"/>
  <c r="N985360" i="2"/>
  <c r="N985361" i="2"/>
  <c r="N985362" i="2"/>
  <c r="N985363" i="2"/>
  <c r="N985364" i="2"/>
  <c r="N985365" i="2"/>
  <c r="N985366" i="2"/>
  <c r="N985367" i="2"/>
  <c r="N985368" i="2"/>
  <c r="N985369" i="2"/>
  <c r="N985370" i="2"/>
  <c r="N985371" i="2"/>
  <c r="N985372" i="2"/>
  <c r="N985373" i="2"/>
  <c r="N985374" i="2"/>
  <c r="N985375" i="2"/>
  <c r="N985376" i="2"/>
  <c r="N985377" i="2"/>
  <c r="N985378" i="2"/>
  <c r="N985379" i="2"/>
  <c r="N985380" i="2"/>
  <c r="N985381" i="2"/>
  <c r="N985382" i="2"/>
  <c r="N985383" i="2"/>
  <c r="N985384" i="2"/>
  <c r="N985385" i="2"/>
  <c r="N985386" i="2"/>
  <c r="N985387" i="2"/>
  <c r="N985388" i="2"/>
  <c r="N985389" i="2"/>
  <c r="N985390" i="2"/>
  <c r="N985391" i="2"/>
  <c r="N985392" i="2"/>
  <c r="N985393" i="2"/>
  <c r="N985394" i="2"/>
  <c r="N985395" i="2"/>
  <c r="N985396" i="2"/>
  <c r="N985397" i="2"/>
  <c r="N985398" i="2"/>
  <c r="N985399" i="2"/>
  <c r="N985400" i="2"/>
  <c r="N985401" i="2"/>
  <c r="N985402" i="2"/>
  <c r="N985403" i="2"/>
  <c r="N985404" i="2"/>
  <c r="N985405" i="2"/>
  <c r="N985406" i="2"/>
  <c r="N985407" i="2"/>
  <c r="N985408" i="2"/>
  <c r="N985409" i="2"/>
  <c r="N985410" i="2"/>
  <c r="N985411" i="2"/>
  <c r="N985412" i="2"/>
  <c r="N985413" i="2"/>
  <c r="N985414" i="2"/>
  <c r="N985415" i="2"/>
  <c r="N985416" i="2"/>
  <c r="N985417" i="2"/>
  <c r="N985418" i="2"/>
  <c r="N985419" i="2"/>
  <c r="N985420" i="2"/>
  <c r="N985421" i="2"/>
  <c r="N985422" i="2"/>
  <c r="N985423" i="2"/>
  <c r="N985424" i="2"/>
  <c r="N985425" i="2"/>
  <c r="N985426" i="2"/>
  <c r="N985427" i="2"/>
  <c r="N985428" i="2"/>
  <c r="N985429" i="2"/>
  <c r="N985430" i="2"/>
  <c r="N985431" i="2"/>
  <c r="N985432" i="2"/>
  <c r="N985433" i="2"/>
  <c r="N985434" i="2"/>
  <c r="N985435" i="2"/>
  <c r="N985436" i="2"/>
  <c r="N985437" i="2"/>
  <c r="N985438" i="2"/>
  <c r="N985439" i="2"/>
  <c r="N985440" i="2"/>
  <c r="N985441" i="2"/>
  <c r="N985442" i="2"/>
  <c r="N985443" i="2"/>
  <c r="N985444" i="2"/>
  <c r="N985445" i="2"/>
  <c r="N985446" i="2"/>
  <c r="N985447" i="2"/>
  <c r="N985448" i="2"/>
  <c r="N985449" i="2"/>
  <c r="N985450" i="2"/>
  <c r="N985451" i="2"/>
  <c r="N985452" i="2"/>
  <c r="N985453" i="2"/>
  <c r="N985454" i="2"/>
  <c r="N985455" i="2"/>
  <c r="N985456" i="2"/>
  <c r="N985457" i="2"/>
  <c r="N985458" i="2"/>
  <c r="N985459" i="2"/>
  <c r="N985460" i="2"/>
  <c r="N985461" i="2"/>
  <c r="N985462" i="2"/>
  <c r="N985463" i="2"/>
  <c r="N985464" i="2"/>
  <c r="N985465" i="2"/>
  <c r="N985466" i="2"/>
  <c r="N985467" i="2"/>
  <c r="N985468" i="2"/>
  <c r="N985469" i="2"/>
  <c r="N985470" i="2"/>
  <c r="N985471" i="2"/>
  <c r="N985472" i="2"/>
  <c r="N985473" i="2"/>
  <c r="N985474" i="2"/>
  <c r="N985475" i="2"/>
  <c r="N985476" i="2"/>
  <c r="N985477" i="2"/>
  <c r="N985478" i="2"/>
  <c r="N985479" i="2"/>
  <c r="N985480" i="2"/>
  <c r="N985481" i="2"/>
  <c r="N985482" i="2"/>
  <c r="N985483" i="2"/>
  <c r="N985484" i="2"/>
  <c r="N985485" i="2"/>
  <c r="N985486" i="2"/>
  <c r="N985487" i="2"/>
  <c r="N985488" i="2"/>
  <c r="N985489" i="2"/>
  <c r="N985490" i="2"/>
  <c r="N985491" i="2"/>
  <c r="N985492" i="2"/>
  <c r="N985493" i="2"/>
  <c r="N985494" i="2"/>
  <c r="N985495" i="2"/>
  <c r="N985496" i="2"/>
  <c r="N985497" i="2"/>
  <c r="N985498" i="2"/>
  <c r="N985499" i="2"/>
  <c r="N985500" i="2"/>
  <c r="N985501" i="2"/>
  <c r="N985502" i="2"/>
  <c r="N985503" i="2"/>
  <c r="N985504" i="2"/>
  <c r="N985505" i="2"/>
  <c r="N985506" i="2"/>
  <c r="N985507" i="2"/>
  <c r="N985508" i="2"/>
  <c r="N985509" i="2"/>
  <c r="N985510" i="2"/>
  <c r="N985511" i="2"/>
  <c r="N985512" i="2"/>
  <c r="N985513" i="2"/>
  <c r="N985514" i="2"/>
  <c r="N985515" i="2"/>
  <c r="N985516" i="2"/>
  <c r="N985517" i="2"/>
  <c r="N985518" i="2"/>
  <c r="N985519" i="2"/>
  <c r="N985520" i="2"/>
  <c r="N985521" i="2"/>
  <c r="N985522" i="2"/>
  <c r="N985523" i="2"/>
  <c r="N985524" i="2"/>
  <c r="N985525" i="2"/>
  <c r="N985526" i="2"/>
  <c r="N985527" i="2"/>
  <c r="N985528" i="2"/>
  <c r="N985529" i="2"/>
  <c r="N985530" i="2"/>
  <c r="N985531" i="2"/>
  <c r="N985532" i="2"/>
  <c r="N985533" i="2"/>
  <c r="N985534" i="2"/>
  <c r="N985535" i="2"/>
  <c r="N985536" i="2"/>
  <c r="N985537" i="2"/>
  <c r="N985538" i="2"/>
  <c r="N985539" i="2"/>
  <c r="N985540" i="2"/>
  <c r="N985541" i="2"/>
  <c r="N985542" i="2"/>
  <c r="N985543" i="2"/>
  <c r="N985544" i="2"/>
  <c r="N985545" i="2"/>
  <c r="N985546" i="2"/>
  <c r="N985547" i="2"/>
  <c r="N985548" i="2"/>
  <c r="N985549" i="2"/>
  <c r="N985550" i="2"/>
  <c r="N985551" i="2"/>
  <c r="N985552" i="2"/>
  <c r="N985553" i="2"/>
  <c r="N985554" i="2"/>
  <c r="N985555" i="2"/>
  <c r="N985556" i="2"/>
  <c r="N985557" i="2"/>
  <c r="N985558" i="2"/>
  <c r="N985559" i="2"/>
  <c r="N985560" i="2"/>
  <c r="N985561" i="2"/>
  <c r="N985562" i="2"/>
  <c r="N985563" i="2"/>
  <c r="N985564" i="2"/>
  <c r="N985565" i="2"/>
  <c r="N985566" i="2"/>
  <c r="N985567" i="2"/>
  <c r="N985568" i="2"/>
  <c r="N985569" i="2"/>
  <c r="N985570" i="2"/>
  <c r="N985571" i="2"/>
  <c r="N985572" i="2"/>
  <c r="N985573" i="2"/>
  <c r="N985574" i="2"/>
  <c r="N985575" i="2"/>
  <c r="N985576" i="2"/>
  <c r="N985577" i="2"/>
  <c r="N985578" i="2"/>
  <c r="N985579" i="2"/>
  <c r="N985580" i="2"/>
  <c r="N985581" i="2"/>
  <c r="N985582" i="2"/>
  <c r="N985583" i="2"/>
  <c r="N985584" i="2"/>
  <c r="N985585" i="2"/>
  <c r="N985586" i="2"/>
  <c r="N985587" i="2"/>
  <c r="N985588" i="2"/>
  <c r="N985589" i="2"/>
  <c r="N985590" i="2"/>
  <c r="N985591" i="2"/>
  <c r="N985592" i="2"/>
  <c r="N985593" i="2"/>
  <c r="N985594" i="2"/>
  <c r="N985595" i="2"/>
  <c r="N985596" i="2"/>
  <c r="N985597" i="2"/>
  <c r="N985598" i="2"/>
  <c r="N985599" i="2"/>
  <c r="N985600" i="2"/>
  <c r="N985601" i="2"/>
  <c r="N985602" i="2"/>
  <c r="N985603" i="2"/>
  <c r="N985604" i="2"/>
  <c r="N985605" i="2"/>
  <c r="N985606" i="2"/>
  <c r="N985607" i="2"/>
  <c r="N985608" i="2"/>
  <c r="N985609" i="2"/>
  <c r="N985610" i="2"/>
  <c r="N985611" i="2"/>
  <c r="N985612" i="2"/>
  <c r="N985613" i="2"/>
  <c r="N985614" i="2"/>
  <c r="N985615" i="2"/>
  <c r="N985616" i="2"/>
  <c r="N985617" i="2"/>
  <c r="N985618" i="2"/>
  <c r="N985619" i="2"/>
  <c r="N985620" i="2"/>
  <c r="N985621" i="2"/>
  <c r="N985622" i="2"/>
  <c r="N985623" i="2"/>
  <c r="N985624" i="2"/>
  <c r="N985625" i="2"/>
  <c r="N985626" i="2"/>
  <c r="N985627" i="2"/>
  <c r="N985628" i="2"/>
  <c r="N985629" i="2"/>
  <c r="N985630" i="2"/>
  <c r="N985631" i="2"/>
  <c r="N985632" i="2"/>
  <c r="N985633" i="2"/>
  <c r="N985634" i="2"/>
  <c r="N985635" i="2"/>
  <c r="N985636" i="2"/>
  <c r="N985637" i="2"/>
  <c r="N985638" i="2"/>
  <c r="N985639" i="2"/>
  <c r="N985640" i="2"/>
  <c r="N985641" i="2"/>
  <c r="N985642" i="2"/>
  <c r="N985643" i="2"/>
  <c r="N985644" i="2"/>
  <c r="N985645" i="2"/>
  <c r="N985646" i="2"/>
  <c r="N985647" i="2"/>
  <c r="N985648" i="2"/>
  <c r="N985649" i="2"/>
  <c r="N985650" i="2"/>
  <c r="N985651" i="2"/>
  <c r="N985652" i="2"/>
  <c r="N985653" i="2"/>
  <c r="N985654" i="2"/>
  <c r="N985655" i="2"/>
  <c r="N985656" i="2"/>
  <c r="N985657" i="2"/>
  <c r="N985658" i="2"/>
  <c r="N985659" i="2"/>
  <c r="N985660" i="2"/>
  <c r="N985661" i="2"/>
  <c r="N985662" i="2"/>
  <c r="N985663" i="2"/>
  <c r="N985664" i="2"/>
  <c r="N985665" i="2"/>
  <c r="N985666" i="2"/>
  <c r="N985667" i="2"/>
  <c r="N985668" i="2"/>
  <c r="N985669" i="2"/>
  <c r="N985670" i="2"/>
  <c r="N985671" i="2"/>
  <c r="N985672" i="2"/>
  <c r="N985673" i="2"/>
  <c r="N985674" i="2"/>
  <c r="N985675" i="2"/>
  <c r="N985676" i="2"/>
  <c r="N985677" i="2"/>
  <c r="N985678" i="2"/>
  <c r="N985679" i="2"/>
  <c r="N985680" i="2"/>
  <c r="N985681" i="2"/>
  <c r="N985682" i="2"/>
  <c r="N985683" i="2"/>
  <c r="N985684" i="2"/>
  <c r="N985685" i="2"/>
  <c r="N985686" i="2"/>
  <c r="N985687" i="2"/>
  <c r="N985688" i="2"/>
  <c r="N985689" i="2"/>
  <c r="N985690" i="2"/>
  <c r="N985691" i="2"/>
  <c r="N985692" i="2"/>
  <c r="N985693" i="2"/>
  <c r="N985694" i="2"/>
  <c r="N985695" i="2"/>
  <c r="N985696" i="2"/>
  <c r="N985697" i="2"/>
  <c r="N985698" i="2"/>
  <c r="N985699" i="2"/>
  <c r="N985700" i="2"/>
  <c r="N985701" i="2"/>
  <c r="N985702" i="2"/>
  <c r="N985703" i="2"/>
  <c r="N985704" i="2"/>
  <c r="N985705" i="2"/>
  <c r="N985706" i="2"/>
  <c r="N985707" i="2"/>
  <c r="N985708" i="2"/>
  <c r="N985709" i="2"/>
  <c r="N985710" i="2"/>
  <c r="N985711" i="2"/>
  <c r="N985712" i="2"/>
  <c r="N985713" i="2"/>
  <c r="N985714" i="2"/>
  <c r="N985715" i="2"/>
  <c r="N985716" i="2"/>
  <c r="N985717" i="2"/>
  <c r="N985718" i="2"/>
  <c r="N985719" i="2"/>
  <c r="N985720" i="2"/>
  <c r="N985721" i="2"/>
  <c r="N985722" i="2"/>
  <c r="N985723" i="2"/>
  <c r="N985724" i="2"/>
  <c r="N985725" i="2"/>
  <c r="N985726" i="2"/>
  <c r="N985727" i="2"/>
  <c r="N985728" i="2"/>
  <c r="N985729" i="2"/>
  <c r="N985730" i="2"/>
  <c r="N985731" i="2"/>
  <c r="N985732" i="2"/>
  <c r="N985733" i="2"/>
  <c r="N985734" i="2"/>
  <c r="N985735" i="2"/>
  <c r="N985736" i="2"/>
  <c r="N985737" i="2"/>
  <c r="N985738" i="2"/>
  <c r="N985739" i="2"/>
  <c r="N985740" i="2"/>
  <c r="N985741" i="2"/>
  <c r="N985742" i="2"/>
  <c r="N985743" i="2"/>
  <c r="N985744" i="2"/>
  <c r="N985745" i="2"/>
  <c r="N985746" i="2"/>
  <c r="N985747" i="2"/>
  <c r="N985748" i="2"/>
  <c r="N985749" i="2"/>
  <c r="N985750" i="2"/>
  <c r="N985751" i="2"/>
  <c r="N985752" i="2"/>
  <c r="N985753" i="2"/>
  <c r="N985754" i="2"/>
  <c r="N985755" i="2"/>
  <c r="N985756" i="2"/>
  <c r="N985757" i="2"/>
  <c r="N985758" i="2"/>
  <c r="N985759" i="2"/>
  <c r="N985760" i="2"/>
  <c r="N985761" i="2"/>
  <c r="N985762" i="2"/>
  <c r="N985763" i="2"/>
  <c r="N985764" i="2"/>
  <c r="N985765" i="2"/>
  <c r="N985766" i="2"/>
  <c r="N985767" i="2"/>
  <c r="N985768" i="2"/>
  <c r="N985769" i="2"/>
  <c r="N985770" i="2"/>
  <c r="N985771" i="2"/>
  <c r="N985772" i="2"/>
  <c r="N985773" i="2"/>
  <c r="N985774" i="2"/>
  <c r="N985775" i="2"/>
  <c r="N985776" i="2"/>
  <c r="N985777" i="2"/>
  <c r="N985778" i="2"/>
  <c r="N985779" i="2"/>
  <c r="N985780" i="2"/>
  <c r="N985781" i="2"/>
  <c r="N985782" i="2"/>
  <c r="N985783" i="2"/>
  <c r="N985784" i="2"/>
  <c r="N985785" i="2"/>
  <c r="N985786" i="2"/>
  <c r="N985787" i="2"/>
  <c r="N985788" i="2"/>
  <c r="N985789" i="2"/>
  <c r="N985790" i="2"/>
  <c r="N985791" i="2"/>
  <c r="N985792" i="2"/>
  <c r="N985793" i="2"/>
  <c r="N985794" i="2"/>
  <c r="N985795" i="2"/>
  <c r="N985796" i="2"/>
  <c r="N985797" i="2"/>
  <c r="N985798" i="2"/>
  <c r="N985799" i="2"/>
  <c r="N985800" i="2"/>
  <c r="N985801" i="2"/>
  <c r="N985802" i="2"/>
  <c r="N985803" i="2"/>
  <c r="N985804" i="2"/>
  <c r="N985805" i="2"/>
  <c r="N985806" i="2"/>
  <c r="N985807" i="2"/>
  <c r="N985808" i="2"/>
  <c r="N985809" i="2"/>
  <c r="N985810" i="2"/>
  <c r="N985811" i="2"/>
  <c r="N985812" i="2"/>
  <c r="N985813" i="2"/>
  <c r="N985814" i="2"/>
  <c r="N985815" i="2"/>
  <c r="N985816" i="2"/>
  <c r="N985817" i="2"/>
  <c r="N985818" i="2"/>
  <c r="N985819" i="2"/>
  <c r="N985820" i="2"/>
  <c r="N985821" i="2"/>
  <c r="N985822" i="2"/>
  <c r="N985823" i="2"/>
  <c r="N985824" i="2"/>
  <c r="N985825" i="2"/>
  <c r="N985826" i="2"/>
  <c r="N985827" i="2"/>
  <c r="N985828" i="2"/>
  <c r="N985829" i="2"/>
  <c r="N985830" i="2"/>
  <c r="N985831" i="2"/>
  <c r="N985832" i="2"/>
  <c r="N985833" i="2"/>
  <c r="N985834" i="2"/>
  <c r="N985835" i="2"/>
  <c r="N985836" i="2"/>
  <c r="N985837" i="2"/>
  <c r="N985838" i="2"/>
  <c r="N985839" i="2"/>
  <c r="N985840" i="2"/>
  <c r="N985841" i="2"/>
  <c r="N985842" i="2"/>
  <c r="N985843" i="2"/>
  <c r="N985844" i="2"/>
  <c r="N985845" i="2"/>
  <c r="N985846" i="2"/>
  <c r="N985847" i="2"/>
  <c r="N985848" i="2"/>
  <c r="N985849" i="2"/>
  <c r="N985850" i="2"/>
  <c r="N985851" i="2"/>
  <c r="N985852" i="2"/>
  <c r="N985853" i="2"/>
  <c r="N985854" i="2"/>
  <c r="N985855" i="2"/>
  <c r="N985856" i="2"/>
  <c r="N985857" i="2"/>
  <c r="N985858" i="2"/>
  <c r="N985859" i="2"/>
  <c r="N985860" i="2"/>
  <c r="N985861" i="2"/>
  <c r="N985862" i="2"/>
  <c r="N985863" i="2"/>
  <c r="N985864" i="2"/>
  <c r="N985865" i="2"/>
  <c r="N985866" i="2"/>
  <c r="N985867" i="2"/>
  <c r="N985868" i="2"/>
  <c r="N985869" i="2"/>
  <c r="N985870" i="2"/>
  <c r="N985871" i="2"/>
  <c r="N985872" i="2"/>
  <c r="N985873" i="2"/>
  <c r="N985874" i="2"/>
  <c r="N985875" i="2"/>
  <c r="N985876" i="2"/>
  <c r="N985877" i="2"/>
  <c r="N985878" i="2"/>
  <c r="N985879" i="2"/>
  <c r="N985880" i="2"/>
  <c r="N985881" i="2"/>
  <c r="N985882" i="2"/>
  <c r="N985883" i="2"/>
  <c r="N985884" i="2"/>
  <c r="N985885" i="2"/>
  <c r="N985886" i="2"/>
  <c r="N985887" i="2"/>
  <c r="N985888" i="2"/>
  <c r="N985889" i="2"/>
  <c r="N985890" i="2"/>
  <c r="N985891" i="2"/>
  <c r="N985892" i="2"/>
  <c r="N985893" i="2"/>
  <c r="N985894" i="2"/>
  <c r="N985895" i="2"/>
  <c r="N985896" i="2"/>
  <c r="N985897" i="2"/>
  <c r="N985898" i="2"/>
  <c r="N985899" i="2"/>
  <c r="N985900" i="2"/>
  <c r="N985901" i="2"/>
  <c r="N985902" i="2"/>
  <c r="N985903" i="2"/>
  <c r="N985904" i="2"/>
  <c r="N985905" i="2"/>
  <c r="N985906" i="2"/>
  <c r="N985907" i="2"/>
  <c r="N985908" i="2"/>
  <c r="N985909" i="2"/>
  <c r="N985910" i="2"/>
  <c r="N985911" i="2"/>
  <c r="N985912" i="2"/>
  <c r="N985913" i="2"/>
  <c r="N985914" i="2"/>
  <c r="N985915" i="2"/>
  <c r="N985916" i="2"/>
  <c r="N985917" i="2"/>
  <c r="N985918" i="2"/>
  <c r="N985919" i="2"/>
  <c r="N985920" i="2"/>
  <c r="N985921" i="2"/>
  <c r="N985922" i="2"/>
  <c r="N985923" i="2"/>
  <c r="N985924" i="2"/>
  <c r="N985925" i="2"/>
  <c r="N985926" i="2"/>
  <c r="N985927" i="2"/>
  <c r="N985928" i="2"/>
  <c r="N985929" i="2"/>
  <c r="N985930" i="2"/>
  <c r="N985931" i="2"/>
  <c r="N985932" i="2"/>
  <c r="N985933" i="2"/>
  <c r="N985934" i="2"/>
  <c r="N985935" i="2"/>
  <c r="N985936" i="2"/>
  <c r="N985937" i="2"/>
  <c r="N985938" i="2"/>
  <c r="N985939" i="2"/>
  <c r="N985940" i="2"/>
  <c r="N985941" i="2"/>
  <c r="N985942" i="2"/>
  <c r="N985943" i="2"/>
  <c r="N985944" i="2"/>
  <c r="N985945" i="2"/>
  <c r="N985946" i="2"/>
  <c r="N985947" i="2"/>
  <c r="N985948" i="2"/>
  <c r="N985949" i="2"/>
  <c r="N985950" i="2"/>
  <c r="N985951" i="2"/>
  <c r="N985952" i="2"/>
  <c r="N985953" i="2"/>
  <c r="N985954" i="2"/>
  <c r="N985955" i="2"/>
  <c r="N985956" i="2"/>
  <c r="N985957" i="2"/>
  <c r="N985958" i="2"/>
  <c r="N985959" i="2"/>
  <c r="N985960" i="2"/>
  <c r="N985961" i="2"/>
  <c r="N985962" i="2"/>
  <c r="N985963" i="2"/>
  <c r="N985964" i="2"/>
  <c r="N985965" i="2"/>
  <c r="N985966" i="2"/>
  <c r="N985967" i="2"/>
  <c r="N985968" i="2"/>
  <c r="N985969" i="2"/>
  <c r="N985970" i="2"/>
  <c r="N985971" i="2"/>
  <c r="N985972" i="2"/>
  <c r="N985973" i="2"/>
  <c r="N985974" i="2"/>
  <c r="N985975" i="2"/>
  <c r="N985976" i="2"/>
  <c r="N985977" i="2"/>
  <c r="N985978" i="2"/>
  <c r="N985979" i="2"/>
  <c r="N985980" i="2"/>
  <c r="N985981" i="2"/>
  <c r="N985982" i="2"/>
  <c r="N985983" i="2"/>
  <c r="N985984" i="2"/>
  <c r="N985985" i="2"/>
  <c r="N985986" i="2"/>
  <c r="N985987" i="2"/>
  <c r="N985988" i="2"/>
  <c r="N985989" i="2"/>
  <c r="N985990" i="2"/>
  <c r="N985991" i="2"/>
  <c r="N985992" i="2"/>
  <c r="N985993" i="2"/>
  <c r="N985994" i="2"/>
  <c r="N985995" i="2"/>
  <c r="N985996" i="2"/>
  <c r="N985997" i="2"/>
  <c r="N985998" i="2"/>
  <c r="N985999" i="2"/>
  <c r="N986000" i="2"/>
  <c r="N986001" i="2"/>
  <c r="N986002" i="2"/>
  <c r="N986003" i="2"/>
  <c r="N986004" i="2"/>
  <c r="N986005" i="2"/>
  <c r="N986006" i="2"/>
  <c r="N986007" i="2"/>
  <c r="N986008" i="2"/>
  <c r="N986009" i="2"/>
  <c r="N986010" i="2"/>
  <c r="N986011" i="2"/>
  <c r="N986012" i="2"/>
  <c r="N986013" i="2"/>
  <c r="N986014" i="2"/>
  <c r="N986015" i="2"/>
  <c r="N986016" i="2"/>
  <c r="N986017" i="2"/>
  <c r="N986018" i="2"/>
  <c r="N986019" i="2"/>
  <c r="N986020" i="2"/>
  <c r="N986021" i="2"/>
  <c r="N986022" i="2"/>
  <c r="N986023" i="2"/>
  <c r="N986024" i="2"/>
  <c r="N986025" i="2"/>
  <c r="N986026" i="2"/>
  <c r="N986027" i="2"/>
  <c r="N986028" i="2"/>
  <c r="N986029" i="2"/>
  <c r="N986030" i="2"/>
  <c r="N986031" i="2"/>
  <c r="N986032" i="2"/>
  <c r="N986033" i="2"/>
  <c r="N986034" i="2"/>
  <c r="N986035" i="2"/>
  <c r="N986036" i="2"/>
  <c r="N986037" i="2"/>
  <c r="N986038" i="2"/>
  <c r="N986039" i="2"/>
  <c r="N986040" i="2"/>
  <c r="N986041" i="2"/>
  <c r="N986042" i="2"/>
  <c r="N986043" i="2"/>
  <c r="N986044" i="2"/>
  <c r="N986045" i="2"/>
  <c r="N986046" i="2"/>
  <c r="N986047" i="2"/>
  <c r="N986048" i="2"/>
  <c r="N986049" i="2"/>
  <c r="N986050" i="2"/>
  <c r="N986051" i="2"/>
  <c r="N986052" i="2"/>
  <c r="N986053" i="2"/>
  <c r="N986054" i="2"/>
  <c r="N986055" i="2"/>
  <c r="N986056" i="2"/>
  <c r="N986057" i="2"/>
  <c r="N986058" i="2"/>
  <c r="N986059" i="2"/>
  <c r="N986060" i="2"/>
  <c r="N986061" i="2"/>
  <c r="N986062" i="2"/>
  <c r="N986063" i="2"/>
  <c r="N986064" i="2"/>
  <c r="N986065" i="2"/>
  <c r="N986066" i="2"/>
  <c r="N986067" i="2"/>
  <c r="N986068" i="2"/>
  <c r="N986069" i="2"/>
  <c r="N986070" i="2"/>
  <c r="N986071" i="2"/>
  <c r="N986072" i="2"/>
  <c r="N986073" i="2"/>
  <c r="N986074" i="2"/>
  <c r="N986075" i="2"/>
  <c r="N986076" i="2"/>
  <c r="N986077" i="2"/>
  <c r="N986078" i="2"/>
  <c r="N986079" i="2"/>
  <c r="N986080" i="2"/>
  <c r="N986081" i="2"/>
  <c r="N986082" i="2"/>
  <c r="N986083" i="2"/>
  <c r="N986084" i="2"/>
  <c r="N986085" i="2"/>
  <c r="N986086" i="2"/>
  <c r="N986087" i="2"/>
  <c r="N986088" i="2"/>
  <c r="N986089" i="2"/>
  <c r="N986090" i="2"/>
  <c r="N986091" i="2"/>
  <c r="N986092" i="2"/>
  <c r="N986093" i="2"/>
  <c r="N986094" i="2"/>
  <c r="N986095" i="2"/>
  <c r="N986096" i="2"/>
  <c r="N986097" i="2"/>
  <c r="N986098" i="2"/>
  <c r="N986099" i="2"/>
  <c r="N986100" i="2"/>
  <c r="N986101" i="2"/>
  <c r="N986102" i="2"/>
  <c r="N986103" i="2"/>
  <c r="N986104" i="2"/>
  <c r="N986105" i="2"/>
  <c r="N986106" i="2"/>
  <c r="N986107" i="2"/>
  <c r="N986108" i="2"/>
  <c r="N986109" i="2"/>
  <c r="N986110" i="2"/>
  <c r="N986111" i="2"/>
  <c r="N986112" i="2"/>
  <c r="N986113" i="2"/>
  <c r="N986114" i="2"/>
  <c r="N986115" i="2"/>
  <c r="N986116" i="2"/>
  <c r="N986117" i="2"/>
  <c r="N986118" i="2"/>
  <c r="N986119" i="2"/>
  <c r="N986120" i="2"/>
  <c r="N986121" i="2"/>
  <c r="N986122" i="2"/>
  <c r="N986123" i="2"/>
  <c r="N986124" i="2"/>
  <c r="N986125" i="2"/>
  <c r="N986126" i="2"/>
  <c r="N986127" i="2"/>
  <c r="N986128" i="2"/>
  <c r="N986129" i="2"/>
  <c r="N986130" i="2"/>
  <c r="N986131" i="2"/>
  <c r="N986132" i="2"/>
  <c r="N986133" i="2"/>
  <c r="N986134" i="2"/>
  <c r="N986135" i="2"/>
  <c r="N986136" i="2"/>
  <c r="N986137" i="2"/>
  <c r="N986138" i="2"/>
  <c r="N986139" i="2"/>
  <c r="N986140" i="2"/>
  <c r="N986141" i="2"/>
  <c r="N986142" i="2"/>
  <c r="N986143" i="2"/>
  <c r="N986144" i="2"/>
  <c r="N986145" i="2"/>
  <c r="N986146" i="2"/>
  <c r="N986147" i="2"/>
  <c r="N986148" i="2"/>
  <c r="N986149" i="2"/>
  <c r="N986150" i="2"/>
  <c r="N986151" i="2"/>
  <c r="N986152" i="2"/>
  <c r="N986153" i="2"/>
  <c r="N986154" i="2"/>
  <c r="N986155" i="2"/>
  <c r="N986156" i="2"/>
  <c r="N986157" i="2"/>
  <c r="N986158" i="2"/>
  <c r="N986159" i="2"/>
  <c r="N986160" i="2"/>
  <c r="N986161" i="2"/>
  <c r="N986162" i="2"/>
  <c r="N986163" i="2"/>
  <c r="N986164" i="2"/>
  <c r="N986165" i="2"/>
  <c r="N986166" i="2"/>
  <c r="N986167" i="2"/>
  <c r="N986168" i="2"/>
  <c r="N986169" i="2"/>
  <c r="N986170" i="2"/>
  <c r="N986171" i="2"/>
  <c r="N986172" i="2"/>
  <c r="N986173" i="2"/>
  <c r="N986174" i="2"/>
  <c r="N986175" i="2"/>
  <c r="N986176" i="2"/>
  <c r="N986177" i="2"/>
  <c r="N986178" i="2"/>
  <c r="N986179" i="2"/>
  <c r="N986180" i="2"/>
  <c r="N986181" i="2"/>
  <c r="N986182" i="2"/>
  <c r="N986183" i="2"/>
  <c r="N986184" i="2"/>
  <c r="N986185" i="2"/>
  <c r="N986186" i="2"/>
  <c r="N986187" i="2"/>
  <c r="N986188" i="2"/>
  <c r="N986189" i="2"/>
  <c r="N986190" i="2"/>
  <c r="N986191" i="2"/>
  <c r="N986192" i="2"/>
  <c r="N986193" i="2"/>
  <c r="N986194" i="2"/>
  <c r="N986195" i="2"/>
  <c r="N986196" i="2"/>
  <c r="N986197" i="2"/>
  <c r="N986198" i="2"/>
  <c r="N986199" i="2"/>
  <c r="N986200" i="2"/>
  <c r="N986201" i="2"/>
  <c r="N986202" i="2"/>
  <c r="N986203" i="2"/>
  <c r="N986204" i="2"/>
  <c r="N986205" i="2"/>
  <c r="N986206" i="2"/>
  <c r="N986207" i="2"/>
  <c r="N986208" i="2"/>
  <c r="N986209" i="2"/>
  <c r="N986210" i="2"/>
  <c r="N986211" i="2"/>
  <c r="N986212" i="2"/>
  <c r="N986213" i="2"/>
  <c r="N986214" i="2"/>
  <c r="N986215" i="2"/>
  <c r="N986216" i="2"/>
  <c r="N986217" i="2"/>
  <c r="N986218" i="2"/>
  <c r="N986219" i="2"/>
  <c r="N986220" i="2"/>
  <c r="N986221" i="2"/>
  <c r="N986222" i="2"/>
  <c r="N986223" i="2"/>
  <c r="N986224" i="2"/>
  <c r="N986225" i="2"/>
  <c r="N986226" i="2"/>
  <c r="N986227" i="2"/>
  <c r="N986228" i="2"/>
  <c r="N986229" i="2"/>
  <c r="N986230" i="2"/>
  <c r="N986231" i="2"/>
  <c r="N986232" i="2"/>
  <c r="N986233" i="2"/>
  <c r="N986234" i="2"/>
  <c r="N986235" i="2"/>
  <c r="N986236" i="2"/>
  <c r="N986237" i="2"/>
  <c r="N986238" i="2"/>
  <c r="N986239" i="2"/>
  <c r="N986240" i="2"/>
  <c r="N986241" i="2"/>
  <c r="N986242" i="2"/>
  <c r="N986243" i="2"/>
  <c r="N986244" i="2"/>
  <c r="N986245" i="2"/>
  <c r="N986246" i="2"/>
  <c r="N986247" i="2"/>
  <c r="N986248" i="2"/>
  <c r="N986249" i="2"/>
  <c r="N986250" i="2"/>
  <c r="N986251" i="2"/>
  <c r="N986252" i="2"/>
  <c r="N986253" i="2"/>
  <c r="N986254" i="2"/>
  <c r="N986255" i="2"/>
  <c r="N986256" i="2"/>
  <c r="N986257" i="2"/>
  <c r="N986258" i="2"/>
  <c r="N986259" i="2"/>
  <c r="N986260" i="2"/>
  <c r="N986261" i="2"/>
  <c r="N986262" i="2"/>
  <c r="N986263" i="2"/>
  <c r="N986264" i="2"/>
  <c r="N986265" i="2"/>
  <c r="N986266" i="2"/>
  <c r="N986267" i="2"/>
  <c r="N986268" i="2"/>
  <c r="N986269" i="2"/>
  <c r="N986270" i="2"/>
  <c r="N986271" i="2"/>
  <c r="N986272" i="2"/>
  <c r="N986273" i="2"/>
  <c r="N986274" i="2"/>
  <c r="N986275" i="2"/>
  <c r="N986276" i="2"/>
  <c r="N986277" i="2"/>
  <c r="N986278" i="2"/>
  <c r="N986279" i="2"/>
  <c r="N986280" i="2"/>
  <c r="N986281" i="2"/>
  <c r="N986282" i="2"/>
  <c r="N986283" i="2"/>
  <c r="N986284" i="2"/>
  <c r="N986285" i="2"/>
  <c r="N986286" i="2"/>
  <c r="N986287" i="2"/>
  <c r="N986288" i="2"/>
  <c r="N986289" i="2"/>
  <c r="N986290" i="2"/>
  <c r="N986291" i="2"/>
  <c r="N986292" i="2"/>
  <c r="N986293" i="2"/>
  <c r="N986294" i="2"/>
  <c r="N986295" i="2"/>
  <c r="N986296" i="2"/>
  <c r="N986297" i="2"/>
  <c r="N986298" i="2"/>
  <c r="N986299" i="2"/>
  <c r="N986300" i="2"/>
  <c r="N986301" i="2"/>
  <c r="N986302" i="2"/>
  <c r="N986303" i="2"/>
  <c r="N986304" i="2"/>
  <c r="N986305" i="2"/>
  <c r="N986306" i="2"/>
  <c r="N986307" i="2"/>
  <c r="N986308" i="2"/>
  <c r="N986309" i="2"/>
  <c r="N986310" i="2"/>
  <c r="N986311" i="2"/>
  <c r="N986312" i="2"/>
  <c r="N986313" i="2"/>
  <c r="N986314" i="2"/>
  <c r="N986315" i="2"/>
  <c r="N986316" i="2"/>
  <c r="N986317" i="2"/>
  <c r="N986318" i="2"/>
  <c r="N986319" i="2"/>
  <c r="N986320" i="2"/>
  <c r="N986321" i="2"/>
  <c r="N986322" i="2"/>
  <c r="N986323" i="2"/>
  <c r="N986324" i="2"/>
  <c r="N986325" i="2"/>
  <c r="N986326" i="2"/>
  <c r="N986327" i="2"/>
  <c r="N986328" i="2"/>
  <c r="N986329" i="2"/>
  <c r="N986330" i="2"/>
  <c r="N986331" i="2"/>
  <c r="N986332" i="2"/>
  <c r="N986333" i="2"/>
  <c r="N986334" i="2"/>
  <c r="N986335" i="2"/>
  <c r="N986336" i="2"/>
  <c r="N986337" i="2"/>
  <c r="N986338" i="2"/>
  <c r="N986339" i="2"/>
  <c r="N986340" i="2"/>
  <c r="N986341" i="2"/>
  <c r="N986342" i="2"/>
  <c r="N986343" i="2"/>
  <c r="N986344" i="2"/>
  <c r="N986345" i="2"/>
  <c r="N986346" i="2"/>
  <c r="N986347" i="2"/>
  <c r="N986348" i="2"/>
  <c r="N986349" i="2"/>
  <c r="N986350" i="2"/>
  <c r="N986351" i="2"/>
  <c r="N986352" i="2"/>
  <c r="N986353" i="2"/>
  <c r="N986354" i="2"/>
  <c r="N986355" i="2"/>
  <c r="N986356" i="2"/>
  <c r="N986357" i="2"/>
  <c r="N986358" i="2"/>
  <c r="N986359" i="2"/>
  <c r="N986360" i="2"/>
  <c r="N986361" i="2"/>
  <c r="N986362" i="2"/>
  <c r="N986363" i="2"/>
  <c r="N986364" i="2"/>
  <c r="N986365" i="2"/>
  <c r="N986366" i="2"/>
  <c r="N986367" i="2"/>
  <c r="N986368" i="2"/>
  <c r="N986369" i="2"/>
  <c r="N986370" i="2"/>
  <c r="N986371" i="2"/>
  <c r="N986372" i="2"/>
  <c r="N986373" i="2"/>
  <c r="N986374" i="2"/>
  <c r="N986375" i="2"/>
  <c r="N986376" i="2"/>
  <c r="N986377" i="2"/>
  <c r="N986378" i="2"/>
  <c r="N986379" i="2"/>
  <c r="N986380" i="2"/>
  <c r="N986381" i="2"/>
  <c r="N986382" i="2"/>
  <c r="N986383" i="2"/>
  <c r="N986384" i="2"/>
  <c r="N986385" i="2"/>
  <c r="N986386" i="2"/>
  <c r="N986387" i="2"/>
  <c r="N986388" i="2"/>
  <c r="N986389" i="2"/>
  <c r="N986390" i="2"/>
  <c r="N986391" i="2"/>
  <c r="N986392" i="2"/>
  <c r="N986393" i="2"/>
  <c r="N986394" i="2"/>
  <c r="N986395" i="2"/>
  <c r="N986396" i="2"/>
  <c r="N986397" i="2"/>
  <c r="N986398" i="2"/>
  <c r="N986399" i="2"/>
  <c r="N986400" i="2"/>
  <c r="N986401" i="2"/>
  <c r="N986402" i="2"/>
  <c r="N986403" i="2"/>
  <c r="N986404" i="2"/>
  <c r="N986405" i="2"/>
  <c r="N986406" i="2"/>
  <c r="N986407" i="2"/>
  <c r="N986408" i="2"/>
  <c r="N986409" i="2"/>
  <c r="N986410" i="2"/>
  <c r="N986411" i="2"/>
  <c r="N986412" i="2"/>
  <c r="N986413" i="2"/>
  <c r="N986414" i="2"/>
  <c r="N986415" i="2"/>
  <c r="N986416" i="2"/>
  <c r="N986417" i="2"/>
  <c r="N986418" i="2"/>
  <c r="N986419" i="2"/>
  <c r="N986420" i="2"/>
  <c r="N986421" i="2"/>
  <c r="N986422" i="2"/>
  <c r="N986423" i="2"/>
  <c r="N986424" i="2"/>
  <c r="N986425" i="2"/>
  <c r="N986426" i="2"/>
  <c r="N986427" i="2"/>
  <c r="N986428" i="2"/>
  <c r="N986429" i="2"/>
  <c r="N986430" i="2"/>
  <c r="N986431" i="2"/>
  <c r="N986432" i="2"/>
  <c r="N986433" i="2"/>
  <c r="N986434" i="2"/>
  <c r="N986435" i="2"/>
  <c r="N986436" i="2"/>
  <c r="N986437" i="2"/>
  <c r="N986438" i="2"/>
  <c r="N986439" i="2"/>
  <c r="N986440" i="2"/>
  <c r="N986441" i="2"/>
  <c r="N986442" i="2"/>
  <c r="N986443" i="2"/>
  <c r="N986444" i="2"/>
  <c r="N986445" i="2"/>
  <c r="N986446" i="2"/>
  <c r="N986447" i="2"/>
  <c r="N986448" i="2"/>
  <c r="N986449" i="2"/>
  <c r="N986450" i="2"/>
  <c r="N986451" i="2"/>
  <c r="N986452" i="2"/>
  <c r="N986453" i="2"/>
  <c r="N986454" i="2"/>
  <c r="N986455" i="2"/>
  <c r="N986456" i="2"/>
  <c r="N986457" i="2"/>
  <c r="N986458" i="2"/>
  <c r="N986459" i="2"/>
  <c r="N986460" i="2"/>
  <c r="N986461" i="2"/>
  <c r="N986462" i="2"/>
  <c r="N986463" i="2"/>
  <c r="N986464" i="2"/>
  <c r="N986465" i="2"/>
  <c r="N986466" i="2"/>
  <c r="N986467" i="2"/>
  <c r="N986468" i="2"/>
  <c r="N986469" i="2"/>
  <c r="N986470" i="2"/>
  <c r="N986471" i="2"/>
  <c r="N986472" i="2"/>
  <c r="N986473" i="2"/>
  <c r="N986474" i="2"/>
  <c r="N986475" i="2"/>
  <c r="N986476" i="2"/>
  <c r="N986477" i="2"/>
  <c r="N986478" i="2"/>
  <c r="N986479" i="2"/>
  <c r="N986480" i="2"/>
  <c r="N986481" i="2"/>
  <c r="N986482" i="2"/>
  <c r="N986483" i="2"/>
  <c r="N986484" i="2"/>
  <c r="N986485" i="2"/>
  <c r="N986486" i="2"/>
  <c r="N986487" i="2"/>
  <c r="N986488" i="2"/>
  <c r="N986489" i="2"/>
  <c r="N986490" i="2"/>
  <c r="N986491" i="2"/>
  <c r="N986492" i="2"/>
  <c r="N986493" i="2"/>
  <c r="N986494" i="2"/>
  <c r="N986495" i="2"/>
  <c r="N986496" i="2"/>
  <c r="N986497" i="2"/>
  <c r="N986498" i="2"/>
  <c r="N986499" i="2"/>
  <c r="N986500" i="2"/>
  <c r="N986501" i="2"/>
  <c r="N986502" i="2"/>
  <c r="N986503" i="2"/>
  <c r="N986504" i="2"/>
  <c r="N986505" i="2"/>
  <c r="N986506" i="2"/>
  <c r="N986507" i="2"/>
  <c r="N986508" i="2"/>
  <c r="N986509" i="2"/>
  <c r="N986510" i="2"/>
  <c r="N986511" i="2"/>
  <c r="N986512" i="2"/>
  <c r="N986513" i="2"/>
  <c r="N986514" i="2"/>
  <c r="N986515" i="2"/>
  <c r="N986516" i="2"/>
  <c r="N986517" i="2"/>
  <c r="N986518" i="2"/>
  <c r="N986519" i="2"/>
  <c r="N986520" i="2"/>
  <c r="N986521" i="2"/>
  <c r="N986522" i="2"/>
  <c r="N986523" i="2"/>
  <c r="N986524" i="2"/>
  <c r="N986525" i="2"/>
  <c r="N986526" i="2"/>
  <c r="N986527" i="2"/>
  <c r="N986528" i="2"/>
  <c r="N986529" i="2"/>
  <c r="N986530" i="2"/>
  <c r="N986531" i="2"/>
  <c r="N986532" i="2"/>
  <c r="N986533" i="2"/>
  <c r="N986534" i="2"/>
  <c r="N986535" i="2"/>
  <c r="N986536" i="2"/>
  <c r="N986537" i="2"/>
  <c r="N986538" i="2"/>
  <c r="N986539" i="2"/>
  <c r="N986540" i="2"/>
  <c r="N986541" i="2"/>
  <c r="N986542" i="2"/>
  <c r="N986543" i="2"/>
  <c r="N986544" i="2"/>
  <c r="N986545" i="2"/>
  <c r="N986546" i="2"/>
  <c r="N986547" i="2"/>
  <c r="N986548" i="2"/>
  <c r="N986549" i="2"/>
  <c r="N986550" i="2"/>
  <c r="N986551" i="2"/>
  <c r="N986552" i="2"/>
  <c r="N986553" i="2"/>
  <c r="N986554" i="2"/>
  <c r="N986555" i="2"/>
  <c r="N986556" i="2"/>
  <c r="N986557" i="2"/>
  <c r="N986558" i="2"/>
  <c r="N986559" i="2"/>
  <c r="N986560" i="2"/>
  <c r="N986561" i="2"/>
  <c r="N986562" i="2"/>
  <c r="N986563" i="2"/>
  <c r="N986564" i="2"/>
  <c r="N986565" i="2"/>
  <c r="N986566" i="2"/>
  <c r="N986567" i="2"/>
  <c r="N986568" i="2"/>
  <c r="N986569" i="2"/>
  <c r="N986570" i="2"/>
  <c r="N986571" i="2"/>
  <c r="N986572" i="2"/>
  <c r="N986573" i="2"/>
  <c r="N986574" i="2"/>
  <c r="N986575" i="2"/>
  <c r="N986576" i="2"/>
  <c r="N986577" i="2"/>
  <c r="N986578" i="2"/>
  <c r="N986579" i="2"/>
  <c r="N986580" i="2"/>
  <c r="N986581" i="2"/>
  <c r="N986582" i="2"/>
  <c r="N986583" i="2"/>
  <c r="N986584" i="2"/>
  <c r="N986585" i="2"/>
  <c r="N986586" i="2"/>
  <c r="N986587" i="2"/>
  <c r="N986588" i="2"/>
  <c r="N986589" i="2"/>
  <c r="N986590" i="2"/>
  <c r="N986591" i="2"/>
  <c r="N986592" i="2"/>
  <c r="N986593" i="2"/>
  <c r="N986594" i="2"/>
  <c r="N986595" i="2"/>
  <c r="N986596" i="2"/>
  <c r="N986597" i="2"/>
  <c r="N986598" i="2"/>
  <c r="N986599" i="2"/>
  <c r="N986600" i="2"/>
  <c r="N986601" i="2"/>
  <c r="N986602" i="2"/>
  <c r="N986603" i="2"/>
  <c r="N986604" i="2"/>
  <c r="N986605" i="2"/>
  <c r="N986606" i="2"/>
  <c r="N986607" i="2"/>
  <c r="N986608" i="2"/>
  <c r="N986609" i="2"/>
  <c r="N986610" i="2"/>
  <c r="N986611" i="2"/>
  <c r="N986612" i="2"/>
  <c r="N986613" i="2"/>
  <c r="N986614" i="2"/>
  <c r="N986615" i="2"/>
  <c r="N986616" i="2"/>
  <c r="N986617" i="2"/>
  <c r="N986618" i="2"/>
  <c r="N986619" i="2"/>
  <c r="N986620" i="2"/>
  <c r="N986621" i="2"/>
  <c r="N986622" i="2"/>
  <c r="N986623" i="2"/>
  <c r="N986624" i="2"/>
  <c r="N986625" i="2"/>
  <c r="N986626" i="2"/>
  <c r="N986627" i="2"/>
  <c r="N986628" i="2"/>
  <c r="N986629" i="2"/>
  <c r="N986630" i="2"/>
  <c r="N986631" i="2"/>
  <c r="N986632" i="2"/>
  <c r="N986633" i="2"/>
  <c r="N986634" i="2"/>
  <c r="N986635" i="2"/>
  <c r="N986636" i="2"/>
  <c r="N986637" i="2"/>
  <c r="N986638" i="2"/>
  <c r="N986639" i="2"/>
  <c r="N986640" i="2"/>
  <c r="N986641" i="2"/>
  <c r="N986642" i="2"/>
  <c r="N986643" i="2"/>
  <c r="N986644" i="2"/>
  <c r="N986645" i="2"/>
  <c r="N986646" i="2"/>
  <c r="N986647" i="2"/>
  <c r="N986648" i="2"/>
  <c r="N986649" i="2"/>
  <c r="N986650" i="2"/>
  <c r="N986651" i="2"/>
  <c r="N986652" i="2"/>
  <c r="N986653" i="2"/>
  <c r="N986654" i="2"/>
  <c r="N986655" i="2"/>
  <c r="N986656" i="2"/>
  <c r="N986657" i="2"/>
  <c r="N986658" i="2"/>
  <c r="N986659" i="2"/>
  <c r="N986660" i="2"/>
  <c r="N986661" i="2"/>
  <c r="N986662" i="2"/>
  <c r="N986663" i="2"/>
  <c r="N986664" i="2"/>
  <c r="N986665" i="2"/>
  <c r="N986666" i="2"/>
  <c r="N986667" i="2"/>
  <c r="N986668" i="2"/>
  <c r="N986669" i="2"/>
  <c r="N986670" i="2"/>
  <c r="N986671" i="2"/>
  <c r="N986672" i="2"/>
  <c r="N986673" i="2"/>
  <c r="N986674" i="2"/>
  <c r="N986675" i="2"/>
  <c r="N986676" i="2"/>
  <c r="N986677" i="2"/>
  <c r="N986678" i="2"/>
  <c r="N986679" i="2"/>
  <c r="N986680" i="2"/>
  <c r="N986681" i="2"/>
  <c r="N986682" i="2"/>
  <c r="N986683" i="2"/>
  <c r="N986684" i="2"/>
  <c r="N986685" i="2"/>
  <c r="N986686" i="2"/>
  <c r="N986687" i="2"/>
  <c r="N986688" i="2"/>
  <c r="N986689" i="2"/>
  <c r="N986690" i="2"/>
  <c r="N986691" i="2"/>
  <c r="N986692" i="2"/>
  <c r="N986693" i="2"/>
  <c r="N986694" i="2"/>
  <c r="N986695" i="2"/>
  <c r="N986696" i="2"/>
  <c r="N986697" i="2"/>
  <c r="N986698" i="2"/>
  <c r="N986699" i="2"/>
  <c r="N986700" i="2"/>
  <c r="N986701" i="2"/>
  <c r="N986702" i="2"/>
  <c r="N986703" i="2"/>
  <c r="N986704" i="2"/>
  <c r="N986705" i="2"/>
  <c r="N986706" i="2"/>
  <c r="N986707" i="2"/>
  <c r="N986708" i="2"/>
  <c r="N986709" i="2"/>
  <c r="N986710" i="2"/>
  <c r="N986711" i="2"/>
  <c r="N986712" i="2"/>
  <c r="N986713" i="2"/>
  <c r="N986714" i="2"/>
  <c r="N986715" i="2"/>
  <c r="N986716" i="2"/>
  <c r="N986717" i="2"/>
  <c r="N986718" i="2"/>
  <c r="N986719" i="2"/>
  <c r="N986720" i="2"/>
  <c r="N986721" i="2"/>
  <c r="N986722" i="2"/>
  <c r="N986723" i="2"/>
  <c r="N986724" i="2"/>
  <c r="N986725" i="2"/>
  <c r="N986726" i="2"/>
  <c r="N986727" i="2"/>
  <c r="N986728" i="2"/>
  <c r="N986729" i="2"/>
  <c r="N986730" i="2"/>
  <c r="N986731" i="2"/>
  <c r="N986732" i="2"/>
  <c r="N986733" i="2"/>
  <c r="N986734" i="2"/>
  <c r="N986735" i="2"/>
  <c r="N986736" i="2"/>
  <c r="N986737" i="2"/>
  <c r="N986738" i="2"/>
  <c r="N986739" i="2"/>
  <c r="N986740" i="2"/>
  <c r="N986741" i="2"/>
  <c r="N986742" i="2"/>
  <c r="N986743" i="2"/>
  <c r="N986744" i="2"/>
  <c r="N986745" i="2"/>
  <c r="N986746" i="2"/>
  <c r="N986747" i="2"/>
  <c r="N986748" i="2"/>
  <c r="N986749" i="2"/>
  <c r="N986750" i="2"/>
  <c r="N986751" i="2"/>
  <c r="N986752" i="2"/>
  <c r="N986753" i="2"/>
  <c r="N986754" i="2"/>
  <c r="N986755" i="2"/>
  <c r="N986756" i="2"/>
  <c r="N986757" i="2"/>
  <c r="N986758" i="2"/>
  <c r="N986759" i="2"/>
  <c r="N986760" i="2"/>
  <c r="N986761" i="2"/>
  <c r="N986762" i="2"/>
  <c r="N986763" i="2"/>
  <c r="N986764" i="2"/>
  <c r="N986765" i="2"/>
  <c r="N986766" i="2"/>
  <c r="N986767" i="2"/>
  <c r="N986768" i="2"/>
  <c r="N986769" i="2"/>
  <c r="N986770" i="2"/>
  <c r="N986771" i="2"/>
  <c r="N986772" i="2"/>
  <c r="N986773" i="2"/>
  <c r="N986774" i="2"/>
  <c r="N986775" i="2"/>
  <c r="N986776" i="2"/>
  <c r="N986777" i="2"/>
  <c r="N986778" i="2"/>
  <c r="N986779" i="2"/>
  <c r="N986780" i="2"/>
  <c r="N986781" i="2"/>
  <c r="N986782" i="2"/>
  <c r="N986783" i="2"/>
  <c r="N986784" i="2"/>
  <c r="N986785" i="2"/>
  <c r="N986786" i="2"/>
  <c r="N986787" i="2"/>
  <c r="N986788" i="2"/>
  <c r="N986789" i="2"/>
  <c r="N986790" i="2"/>
  <c r="N986791" i="2"/>
  <c r="N986792" i="2"/>
  <c r="N986793" i="2"/>
  <c r="N986794" i="2"/>
  <c r="N986795" i="2"/>
  <c r="N986796" i="2"/>
  <c r="N986797" i="2"/>
  <c r="N986798" i="2"/>
  <c r="N986799" i="2"/>
  <c r="N986800" i="2"/>
  <c r="N986801" i="2"/>
  <c r="N986802" i="2"/>
  <c r="N986803" i="2"/>
  <c r="N986804" i="2"/>
  <c r="N986805" i="2"/>
  <c r="N986806" i="2"/>
  <c r="N986807" i="2"/>
  <c r="N986808" i="2"/>
  <c r="N986809" i="2"/>
  <c r="N986810" i="2"/>
  <c r="N986811" i="2"/>
  <c r="N986812" i="2"/>
  <c r="N986813" i="2"/>
  <c r="N986814" i="2"/>
  <c r="N986815" i="2"/>
  <c r="N986816" i="2"/>
  <c r="N986817" i="2"/>
  <c r="N986818" i="2"/>
  <c r="N986819" i="2"/>
  <c r="N986820" i="2"/>
  <c r="N986821" i="2"/>
  <c r="N986822" i="2"/>
  <c r="N986823" i="2"/>
  <c r="N986824" i="2"/>
  <c r="N986825" i="2"/>
  <c r="N986826" i="2"/>
  <c r="N986827" i="2"/>
  <c r="N986828" i="2"/>
  <c r="N986829" i="2"/>
  <c r="N986830" i="2"/>
  <c r="N986831" i="2"/>
  <c r="N986832" i="2"/>
  <c r="N986833" i="2"/>
  <c r="N986834" i="2"/>
  <c r="N986835" i="2"/>
  <c r="N986836" i="2"/>
  <c r="N986837" i="2"/>
  <c r="N986838" i="2"/>
  <c r="N986839" i="2"/>
  <c r="N986840" i="2"/>
  <c r="N986841" i="2"/>
  <c r="N986842" i="2"/>
  <c r="N986843" i="2"/>
  <c r="N986844" i="2"/>
  <c r="N986845" i="2"/>
  <c r="N986846" i="2"/>
  <c r="N986847" i="2"/>
  <c r="N986848" i="2"/>
  <c r="N986849" i="2"/>
  <c r="N986850" i="2"/>
  <c r="N986851" i="2"/>
  <c r="N986852" i="2"/>
  <c r="N986853" i="2"/>
  <c r="N986854" i="2"/>
  <c r="N986855" i="2"/>
  <c r="N986856" i="2"/>
  <c r="N986857" i="2"/>
  <c r="N986858" i="2"/>
  <c r="N986859" i="2"/>
  <c r="N986860" i="2"/>
  <c r="N986861" i="2"/>
  <c r="N986862" i="2"/>
  <c r="N986863" i="2"/>
  <c r="N986864" i="2"/>
  <c r="N986865" i="2"/>
  <c r="N986866" i="2"/>
  <c r="N986867" i="2"/>
  <c r="N986868" i="2"/>
  <c r="N986869" i="2"/>
  <c r="N986870" i="2"/>
  <c r="N986871" i="2"/>
  <c r="N986872" i="2"/>
  <c r="N986873" i="2"/>
  <c r="N986874" i="2"/>
  <c r="N986875" i="2"/>
  <c r="N986876" i="2"/>
  <c r="N986877" i="2"/>
  <c r="N986878" i="2"/>
  <c r="N986879" i="2"/>
  <c r="N986880" i="2"/>
  <c r="N986881" i="2"/>
  <c r="N986882" i="2"/>
  <c r="N986883" i="2"/>
  <c r="N986884" i="2"/>
  <c r="N986885" i="2"/>
  <c r="N986886" i="2"/>
  <c r="N986887" i="2"/>
  <c r="N986888" i="2"/>
  <c r="N986889" i="2"/>
  <c r="N986890" i="2"/>
  <c r="N986891" i="2"/>
  <c r="N986892" i="2"/>
  <c r="N986893" i="2"/>
  <c r="N986894" i="2"/>
  <c r="N986895" i="2"/>
  <c r="N986896" i="2"/>
  <c r="N986897" i="2"/>
  <c r="N986898" i="2"/>
  <c r="N986899" i="2"/>
  <c r="N986900" i="2"/>
  <c r="N986901" i="2"/>
  <c r="N986902" i="2"/>
  <c r="N986903" i="2"/>
  <c r="N986904" i="2"/>
  <c r="N986905" i="2"/>
  <c r="N986906" i="2"/>
  <c r="N986907" i="2"/>
  <c r="N986908" i="2"/>
  <c r="N986909" i="2"/>
  <c r="N986910" i="2"/>
  <c r="N986911" i="2"/>
  <c r="N986912" i="2"/>
  <c r="N986913" i="2"/>
  <c r="N986914" i="2"/>
  <c r="N986915" i="2"/>
  <c r="N986916" i="2"/>
  <c r="N986917" i="2"/>
  <c r="N986918" i="2"/>
  <c r="N986919" i="2"/>
  <c r="N986920" i="2"/>
  <c r="N986921" i="2"/>
  <c r="N986922" i="2"/>
  <c r="N986923" i="2"/>
  <c r="N986924" i="2"/>
  <c r="N986925" i="2"/>
  <c r="N986926" i="2"/>
  <c r="N986927" i="2"/>
  <c r="N986928" i="2"/>
  <c r="N986929" i="2"/>
  <c r="N986930" i="2"/>
  <c r="N986931" i="2"/>
  <c r="N986932" i="2"/>
  <c r="N986933" i="2"/>
  <c r="N986934" i="2"/>
  <c r="N986935" i="2"/>
  <c r="N986936" i="2"/>
  <c r="N986937" i="2"/>
  <c r="N986938" i="2"/>
  <c r="N986939" i="2"/>
  <c r="N986940" i="2"/>
  <c r="N986941" i="2"/>
  <c r="N986942" i="2"/>
  <c r="N986943" i="2"/>
  <c r="N986944" i="2"/>
  <c r="N986945" i="2"/>
  <c r="N986946" i="2"/>
  <c r="N986947" i="2"/>
  <c r="N986948" i="2"/>
  <c r="N986949" i="2"/>
  <c r="N986950" i="2"/>
  <c r="N986951" i="2"/>
  <c r="N986952" i="2"/>
  <c r="N986953" i="2"/>
  <c r="N986954" i="2"/>
  <c r="N986955" i="2"/>
  <c r="N986956" i="2"/>
  <c r="N986957" i="2"/>
  <c r="N986958" i="2"/>
  <c r="N986959" i="2"/>
  <c r="N986960" i="2"/>
  <c r="N986961" i="2"/>
  <c r="N986962" i="2"/>
  <c r="N986963" i="2"/>
  <c r="N986964" i="2"/>
  <c r="N986965" i="2"/>
  <c r="N986966" i="2"/>
  <c r="N986967" i="2"/>
  <c r="N986968" i="2"/>
  <c r="N986969" i="2"/>
  <c r="N986970" i="2"/>
  <c r="N986971" i="2"/>
  <c r="N986972" i="2"/>
  <c r="N986973" i="2"/>
  <c r="N986974" i="2"/>
  <c r="N986975" i="2"/>
  <c r="N986976" i="2"/>
  <c r="N986977" i="2"/>
  <c r="N986978" i="2"/>
  <c r="N986979" i="2"/>
  <c r="N986980" i="2"/>
  <c r="N986981" i="2"/>
  <c r="N986982" i="2"/>
  <c r="N986983" i="2"/>
  <c r="N986984" i="2"/>
  <c r="N986985" i="2"/>
  <c r="N986986" i="2"/>
  <c r="N986987" i="2"/>
  <c r="N986988" i="2"/>
  <c r="N986989" i="2"/>
  <c r="N986990" i="2"/>
  <c r="N986991" i="2"/>
  <c r="N986992" i="2"/>
  <c r="N986993" i="2"/>
  <c r="N986994" i="2"/>
  <c r="N986995" i="2"/>
  <c r="N986996" i="2"/>
  <c r="N986997" i="2"/>
  <c r="N986998" i="2"/>
  <c r="N986999" i="2"/>
  <c r="N987000" i="2"/>
  <c r="N987001" i="2"/>
  <c r="N987002" i="2"/>
  <c r="N987003" i="2"/>
  <c r="N987004" i="2"/>
  <c r="N987005" i="2"/>
  <c r="N987006" i="2"/>
  <c r="N987007" i="2"/>
  <c r="N987008" i="2"/>
  <c r="N987009" i="2"/>
  <c r="N987010" i="2"/>
  <c r="N987011" i="2"/>
  <c r="N987012" i="2"/>
  <c r="N987013" i="2"/>
  <c r="N987014" i="2"/>
  <c r="N987015" i="2"/>
  <c r="N987016" i="2"/>
  <c r="N987017" i="2"/>
  <c r="N987018" i="2"/>
  <c r="N987019" i="2"/>
  <c r="N987020" i="2"/>
  <c r="N987021" i="2"/>
  <c r="N987022" i="2"/>
  <c r="N987023" i="2"/>
  <c r="N987024" i="2"/>
  <c r="N987025" i="2"/>
  <c r="N987026" i="2"/>
  <c r="N987027" i="2"/>
  <c r="N987028" i="2"/>
  <c r="N987029" i="2"/>
  <c r="N987030" i="2"/>
  <c r="N987031" i="2"/>
  <c r="N987032" i="2"/>
  <c r="N987033" i="2"/>
  <c r="N987034" i="2"/>
  <c r="N987035" i="2"/>
  <c r="N987036" i="2"/>
  <c r="N987037" i="2"/>
  <c r="N987038" i="2"/>
  <c r="N987039" i="2"/>
  <c r="N987040" i="2"/>
  <c r="N987041" i="2"/>
  <c r="N987042" i="2"/>
  <c r="N987043" i="2"/>
  <c r="N987044" i="2"/>
  <c r="N987045" i="2"/>
  <c r="N987046" i="2"/>
  <c r="N987047" i="2"/>
  <c r="N987048" i="2"/>
  <c r="N987049" i="2"/>
  <c r="N987050" i="2"/>
  <c r="N987051" i="2"/>
  <c r="N987052" i="2"/>
  <c r="N987053" i="2"/>
  <c r="N987054" i="2"/>
  <c r="N987055" i="2"/>
  <c r="N987056" i="2"/>
  <c r="N987057" i="2"/>
  <c r="N987058" i="2"/>
  <c r="N987059" i="2"/>
  <c r="N987060" i="2"/>
  <c r="N987061" i="2"/>
  <c r="N987062" i="2"/>
  <c r="N987063" i="2"/>
  <c r="N987064" i="2"/>
  <c r="N987065" i="2"/>
  <c r="N987066" i="2"/>
  <c r="N987067" i="2"/>
  <c r="N987068" i="2"/>
  <c r="N987069" i="2"/>
  <c r="N987070" i="2"/>
  <c r="N987071" i="2"/>
  <c r="N987072" i="2"/>
  <c r="N987073" i="2"/>
  <c r="N987074" i="2"/>
  <c r="N987075" i="2"/>
  <c r="N987076" i="2"/>
  <c r="N987077" i="2"/>
  <c r="N987078" i="2"/>
  <c r="N987079" i="2"/>
  <c r="N987080" i="2"/>
  <c r="N987081" i="2"/>
  <c r="N987082" i="2"/>
  <c r="N987083" i="2"/>
  <c r="N987084" i="2"/>
  <c r="N987085" i="2"/>
  <c r="N987086" i="2"/>
  <c r="N987087" i="2"/>
  <c r="N987088" i="2"/>
  <c r="N987089" i="2"/>
  <c r="N987090" i="2"/>
  <c r="N987091" i="2"/>
  <c r="N987092" i="2"/>
  <c r="N987093" i="2"/>
  <c r="N987094" i="2"/>
  <c r="N987095" i="2"/>
  <c r="N987096" i="2"/>
  <c r="N987097" i="2"/>
  <c r="N987098" i="2"/>
  <c r="N987099" i="2"/>
  <c r="N987100" i="2"/>
  <c r="N987101" i="2"/>
  <c r="N987102" i="2"/>
  <c r="N987103" i="2"/>
  <c r="N987104" i="2"/>
  <c r="N987105" i="2"/>
  <c r="N987106" i="2"/>
  <c r="N987107" i="2"/>
  <c r="N987108" i="2"/>
  <c r="N987109" i="2"/>
  <c r="N987110" i="2"/>
  <c r="N987111" i="2"/>
  <c r="N987112" i="2"/>
  <c r="N987113" i="2"/>
  <c r="N987114" i="2"/>
  <c r="N987115" i="2"/>
  <c r="N987116" i="2"/>
  <c r="N987117" i="2"/>
  <c r="N987118" i="2"/>
  <c r="N987119" i="2"/>
  <c r="N987120" i="2"/>
  <c r="N987121" i="2"/>
  <c r="N987122" i="2"/>
  <c r="N987123" i="2"/>
  <c r="N987124" i="2"/>
  <c r="N987125" i="2"/>
  <c r="N987126" i="2"/>
  <c r="N987127" i="2"/>
  <c r="N987128" i="2"/>
  <c r="N987129" i="2"/>
  <c r="N987130" i="2"/>
  <c r="N987131" i="2"/>
  <c r="N987132" i="2"/>
  <c r="N987133" i="2"/>
  <c r="N987134" i="2"/>
  <c r="N987135" i="2"/>
  <c r="N987136" i="2"/>
  <c r="N987137" i="2"/>
  <c r="N987138" i="2"/>
  <c r="N987139" i="2"/>
  <c r="N987140" i="2"/>
  <c r="N987141" i="2"/>
  <c r="N987142" i="2"/>
  <c r="N987143" i="2"/>
  <c r="N987144" i="2"/>
  <c r="N987145" i="2"/>
  <c r="N987146" i="2"/>
  <c r="N987147" i="2"/>
  <c r="N987148" i="2"/>
  <c r="N987149" i="2"/>
  <c r="N987150" i="2"/>
  <c r="N987151" i="2"/>
  <c r="N987152" i="2"/>
  <c r="N987153" i="2"/>
  <c r="N987154" i="2"/>
  <c r="N987155" i="2"/>
  <c r="N987156" i="2"/>
  <c r="N987157" i="2"/>
  <c r="N987158" i="2"/>
  <c r="N987159" i="2"/>
  <c r="N987160" i="2"/>
  <c r="N987161" i="2"/>
  <c r="N987162" i="2"/>
  <c r="N987163" i="2"/>
  <c r="N987164" i="2"/>
  <c r="N987165" i="2"/>
  <c r="N987166" i="2"/>
  <c r="N987167" i="2"/>
  <c r="N987168" i="2"/>
  <c r="N987169" i="2"/>
  <c r="N987170" i="2"/>
  <c r="N987171" i="2"/>
  <c r="N987172" i="2"/>
  <c r="N987173" i="2"/>
  <c r="N987174" i="2"/>
  <c r="N987175" i="2"/>
  <c r="N987176" i="2"/>
  <c r="N987177" i="2"/>
  <c r="N987178" i="2"/>
  <c r="N987179" i="2"/>
  <c r="N987180" i="2"/>
  <c r="N987181" i="2"/>
  <c r="N987182" i="2"/>
  <c r="N987183" i="2"/>
  <c r="N987184" i="2"/>
  <c r="N987185" i="2"/>
  <c r="N987186" i="2"/>
  <c r="N987187" i="2"/>
  <c r="N987188" i="2"/>
  <c r="N987189" i="2"/>
  <c r="N987190" i="2"/>
  <c r="N987191" i="2"/>
  <c r="N987192" i="2"/>
  <c r="N987193" i="2"/>
  <c r="N987194" i="2"/>
  <c r="N987195" i="2"/>
  <c r="N987196" i="2"/>
  <c r="N987197" i="2"/>
  <c r="N987198" i="2"/>
  <c r="N987199" i="2"/>
  <c r="N987200" i="2"/>
  <c r="N987201" i="2"/>
  <c r="N987202" i="2"/>
  <c r="N987203" i="2"/>
  <c r="N987204" i="2"/>
  <c r="N987205" i="2"/>
  <c r="N987206" i="2"/>
  <c r="N987207" i="2"/>
  <c r="N987208" i="2"/>
  <c r="N987209" i="2"/>
  <c r="N987210" i="2"/>
  <c r="N987211" i="2"/>
  <c r="N987212" i="2"/>
  <c r="N987213" i="2"/>
  <c r="N987214" i="2"/>
  <c r="N987215" i="2"/>
  <c r="N987216" i="2"/>
  <c r="N987217" i="2"/>
  <c r="N987218" i="2"/>
  <c r="N987219" i="2"/>
  <c r="N987220" i="2"/>
  <c r="N987221" i="2"/>
  <c r="N987222" i="2"/>
  <c r="N987223" i="2"/>
  <c r="N987224" i="2"/>
  <c r="N987225" i="2"/>
  <c r="N987226" i="2"/>
  <c r="N987227" i="2"/>
  <c r="N987228" i="2"/>
  <c r="N987229" i="2"/>
  <c r="N987230" i="2"/>
  <c r="N987231" i="2"/>
  <c r="N987232" i="2"/>
  <c r="N987233" i="2"/>
  <c r="N987234" i="2"/>
  <c r="N987235" i="2"/>
  <c r="N987236" i="2"/>
  <c r="N987237" i="2"/>
  <c r="N987238" i="2"/>
  <c r="N987239" i="2"/>
  <c r="N987240" i="2"/>
  <c r="N987241" i="2"/>
  <c r="N987242" i="2"/>
  <c r="N987243" i="2"/>
  <c r="N987244" i="2"/>
  <c r="N987245" i="2"/>
  <c r="N987246" i="2"/>
  <c r="N987247" i="2"/>
  <c r="N987248" i="2"/>
  <c r="N987249" i="2"/>
  <c r="N987250" i="2"/>
  <c r="N987251" i="2"/>
  <c r="N987252" i="2"/>
  <c r="N987253" i="2"/>
  <c r="N987254" i="2"/>
  <c r="N987255" i="2"/>
  <c r="N987256" i="2"/>
  <c r="N987257" i="2"/>
  <c r="N987258" i="2"/>
  <c r="N987259" i="2"/>
  <c r="N987260" i="2"/>
  <c r="N987261" i="2"/>
  <c r="N987262" i="2"/>
  <c r="N987263" i="2"/>
  <c r="N987264" i="2"/>
  <c r="N987265" i="2"/>
  <c r="N987266" i="2"/>
  <c r="N987267" i="2"/>
  <c r="N987268" i="2"/>
  <c r="N987269" i="2"/>
  <c r="N987270" i="2"/>
  <c r="N987271" i="2"/>
  <c r="N987272" i="2"/>
  <c r="N987273" i="2"/>
  <c r="N987274" i="2"/>
  <c r="N987275" i="2"/>
  <c r="N987276" i="2"/>
  <c r="N987277" i="2"/>
  <c r="N987278" i="2"/>
  <c r="N987279" i="2"/>
  <c r="N987280" i="2"/>
  <c r="N987281" i="2"/>
  <c r="N987282" i="2"/>
  <c r="N987283" i="2"/>
  <c r="N987284" i="2"/>
  <c r="N987285" i="2"/>
  <c r="N987286" i="2"/>
  <c r="N987287" i="2"/>
  <c r="N987288" i="2"/>
  <c r="N987289" i="2"/>
  <c r="N987290" i="2"/>
  <c r="N987291" i="2"/>
  <c r="N987292" i="2"/>
  <c r="N987293" i="2"/>
  <c r="N987294" i="2"/>
  <c r="N987295" i="2"/>
  <c r="N987296" i="2"/>
  <c r="N987297" i="2"/>
  <c r="N987298" i="2"/>
  <c r="N987299" i="2"/>
  <c r="N987300" i="2"/>
  <c r="N987301" i="2"/>
  <c r="N987302" i="2"/>
  <c r="N987303" i="2"/>
  <c r="N987304" i="2"/>
  <c r="N987305" i="2"/>
  <c r="N987306" i="2"/>
  <c r="N987307" i="2"/>
  <c r="N987308" i="2"/>
  <c r="N987309" i="2"/>
  <c r="N987310" i="2"/>
  <c r="N987311" i="2"/>
  <c r="N987312" i="2"/>
  <c r="N987313" i="2"/>
  <c r="N987314" i="2"/>
  <c r="N987315" i="2"/>
  <c r="N987316" i="2"/>
  <c r="N987317" i="2"/>
  <c r="N987318" i="2"/>
  <c r="N987319" i="2"/>
  <c r="N987320" i="2"/>
  <c r="N987321" i="2"/>
  <c r="N987322" i="2"/>
  <c r="N987323" i="2"/>
  <c r="N987324" i="2"/>
  <c r="N987325" i="2"/>
  <c r="N987326" i="2"/>
  <c r="N987327" i="2"/>
  <c r="N987328" i="2"/>
  <c r="N987329" i="2"/>
  <c r="N987330" i="2"/>
  <c r="N987331" i="2"/>
  <c r="N987332" i="2"/>
  <c r="N987333" i="2"/>
  <c r="N987334" i="2"/>
  <c r="N987335" i="2"/>
  <c r="N987336" i="2"/>
  <c r="N987337" i="2"/>
  <c r="N987338" i="2"/>
  <c r="N987339" i="2"/>
  <c r="N987340" i="2"/>
  <c r="N987341" i="2"/>
  <c r="N987342" i="2"/>
  <c r="N987343" i="2"/>
  <c r="N987344" i="2"/>
  <c r="N987345" i="2"/>
  <c r="N987346" i="2"/>
  <c r="N987347" i="2"/>
  <c r="N987348" i="2"/>
  <c r="N987349" i="2"/>
  <c r="N987350" i="2"/>
  <c r="N987351" i="2"/>
  <c r="N987352" i="2"/>
  <c r="N987353" i="2"/>
  <c r="N987354" i="2"/>
  <c r="N987355" i="2"/>
  <c r="N987356" i="2"/>
  <c r="N987357" i="2"/>
  <c r="N987358" i="2"/>
  <c r="N987359" i="2"/>
  <c r="N987360" i="2"/>
  <c r="N987361" i="2"/>
  <c r="N987362" i="2"/>
  <c r="N987363" i="2"/>
  <c r="N987364" i="2"/>
  <c r="N987365" i="2"/>
  <c r="N987366" i="2"/>
  <c r="N987367" i="2"/>
  <c r="N987368" i="2"/>
  <c r="N987369" i="2"/>
  <c r="N987370" i="2"/>
  <c r="N987371" i="2"/>
  <c r="N987372" i="2"/>
  <c r="N987373" i="2"/>
  <c r="N987374" i="2"/>
  <c r="N987375" i="2"/>
  <c r="N987376" i="2"/>
  <c r="N987377" i="2"/>
  <c r="N987378" i="2"/>
  <c r="N987379" i="2"/>
  <c r="N987380" i="2"/>
  <c r="N987381" i="2"/>
  <c r="N987382" i="2"/>
  <c r="N987383" i="2"/>
  <c r="N987384" i="2"/>
  <c r="N987385" i="2"/>
  <c r="N987386" i="2"/>
  <c r="N987387" i="2"/>
  <c r="N987388" i="2"/>
  <c r="N987389" i="2"/>
  <c r="N987390" i="2"/>
  <c r="N987391" i="2"/>
  <c r="N987392" i="2"/>
  <c r="N987393" i="2"/>
  <c r="N987394" i="2"/>
  <c r="N987395" i="2"/>
  <c r="N987396" i="2"/>
  <c r="N987397" i="2"/>
  <c r="N987398" i="2"/>
  <c r="N987399" i="2"/>
  <c r="N987400" i="2"/>
  <c r="N987401" i="2"/>
  <c r="N987402" i="2"/>
  <c r="N987403" i="2"/>
  <c r="N987404" i="2"/>
  <c r="N987405" i="2"/>
  <c r="N987406" i="2"/>
  <c r="N987407" i="2"/>
  <c r="N987408" i="2"/>
  <c r="N987409" i="2"/>
  <c r="N987410" i="2"/>
  <c r="N987411" i="2"/>
  <c r="N987412" i="2"/>
  <c r="N987413" i="2"/>
  <c r="N987414" i="2"/>
  <c r="N987415" i="2"/>
  <c r="N987416" i="2"/>
  <c r="N987417" i="2"/>
  <c r="N987418" i="2"/>
  <c r="N987419" i="2"/>
  <c r="N987420" i="2"/>
  <c r="N987421" i="2"/>
  <c r="N987422" i="2"/>
  <c r="N987423" i="2"/>
  <c r="N987424" i="2"/>
  <c r="N987425" i="2"/>
  <c r="N987426" i="2"/>
  <c r="N987427" i="2"/>
  <c r="N987428" i="2"/>
  <c r="N987429" i="2"/>
  <c r="N987430" i="2"/>
  <c r="N987431" i="2"/>
  <c r="N987432" i="2"/>
  <c r="N987433" i="2"/>
  <c r="N987434" i="2"/>
  <c r="N987435" i="2"/>
  <c r="N987436" i="2"/>
  <c r="N987437" i="2"/>
  <c r="N987438" i="2"/>
  <c r="N987439" i="2"/>
  <c r="N987440" i="2"/>
  <c r="N987441" i="2"/>
  <c r="N987442" i="2"/>
  <c r="N987443" i="2"/>
  <c r="N987444" i="2"/>
  <c r="N987445" i="2"/>
  <c r="N987446" i="2"/>
  <c r="N987447" i="2"/>
  <c r="N987448" i="2"/>
  <c r="N987449" i="2"/>
  <c r="N987450" i="2"/>
  <c r="N987451" i="2"/>
  <c r="N987452" i="2"/>
  <c r="N987453" i="2"/>
  <c r="N987454" i="2"/>
  <c r="N987455" i="2"/>
  <c r="N987456" i="2"/>
  <c r="N987457" i="2"/>
  <c r="N987458" i="2"/>
  <c r="N987459" i="2"/>
  <c r="N987460" i="2"/>
  <c r="N987461" i="2"/>
  <c r="N987462" i="2"/>
  <c r="N987463" i="2"/>
  <c r="N987464" i="2"/>
  <c r="N987465" i="2"/>
  <c r="N987466" i="2"/>
  <c r="N987467" i="2"/>
  <c r="N987468" i="2"/>
  <c r="N987469" i="2"/>
  <c r="N987470" i="2"/>
  <c r="N987471" i="2"/>
  <c r="N987472" i="2"/>
  <c r="N987473" i="2"/>
  <c r="N987474" i="2"/>
  <c r="N987475" i="2"/>
  <c r="N987476" i="2"/>
  <c r="N987477" i="2"/>
  <c r="N987478" i="2"/>
  <c r="N987479" i="2"/>
  <c r="N987480" i="2"/>
  <c r="N987481" i="2"/>
  <c r="N987482" i="2"/>
  <c r="N987483" i="2"/>
  <c r="N987484" i="2"/>
  <c r="N987485" i="2"/>
  <c r="N987486" i="2"/>
  <c r="N987487" i="2"/>
  <c r="N987488" i="2"/>
  <c r="N987489" i="2"/>
  <c r="N987490" i="2"/>
  <c r="N987491" i="2"/>
  <c r="N987492" i="2"/>
  <c r="N987493" i="2"/>
  <c r="N987494" i="2"/>
  <c r="N987495" i="2"/>
  <c r="N987496" i="2"/>
  <c r="N987497" i="2"/>
  <c r="N987498" i="2"/>
  <c r="N987499" i="2"/>
  <c r="N987500" i="2"/>
  <c r="N987501" i="2"/>
  <c r="N987502" i="2"/>
  <c r="N987503" i="2"/>
  <c r="N987504" i="2"/>
  <c r="N987505" i="2"/>
  <c r="N987506" i="2"/>
  <c r="N987507" i="2"/>
  <c r="N987508" i="2"/>
  <c r="N987509" i="2"/>
  <c r="N987510" i="2"/>
  <c r="N987511" i="2"/>
  <c r="N987512" i="2"/>
  <c r="N987513" i="2"/>
  <c r="N987514" i="2"/>
  <c r="N987515" i="2"/>
  <c r="N987516" i="2"/>
  <c r="N987517" i="2"/>
  <c r="N987518" i="2"/>
  <c r="N987519" i="2"/>
  <c r="N987520" i="2"/>
  <c r="N987521" i="2"/>
  <c r="N987522" i="2"/>
  <c r="N987523" i="2"/>
  <c r="N987524" i="2"/>
  <c r="N987525" i="2"/>
  <c r="N987526" i="2"/>
  <c r="N987527" i="2"/>
  <c r="N987528" i="2"/>
  <c r="N987529" i="2"/>
  <c r="N987530" i="2"/>
  <c r="N987531" i="2"/>
  <c r="N987532" i="2"/>
  <c r="N987533" i="2"/>
  <c r="N987534" i="2"/>
  <c r="N987535" i="2"/>
  <c r="N987536" i="2"/>
  <c r="N987537" i="2"/>
  <c r="N987538" i="2"/>
  <c r="N987539" i="2"/>
  <c r="N987540" i="2"/>
  <c r="N987541" i="2"/>
  <c r="N987542" i="2"/>
  <c r="N987543" i="2"/>
  <c r="N987544" i="2"/>
  <c r="N987545" i="2"/>
  <c r="N987546" i="2"/>
  <c r="N987547" i="2"/>
  <c r="N987548" i="2"/>
  <c r="N987549" i="2"/>
  <c r="N987550" i="2"/>
  <c r="N987551" i="2"/>
  <c r="N987552" i="2"/>
  <c r="N987553" i="2"/>
  <c r="N987554" i="2"/>
  <c r="N987555" i="2"/>
  <c r="N987556" i="2"/>
  <c r="N987557" i="2"/>
  <c r="N987558" i="2"/>
  <c r="N987559" i="2"/>
  <c r="N987560" i="2"/>
  <c r="N987561" i="2"/>
  <c r="N987562" i="2"/>
  <c r="N987563" i="2"/>
  <c r="N987564" i="2"/>
  <c r="N987565" i="2"/>
  <c r="N987566" i="2"/>
  <c r="N987567" i="2"/>
  <c r="N987568" i="2"/>
  <c r="N987569" i="2"/>
  <c r="N987570" i="2"/>
  <c r="N987571" i="2"/>
  <c r="N987572" i="2"/>
  <c r="N987573" i="2"/>
  <c r="N987574" i="2"/>
  <c r="N987575" i="2"/>
  <c r="N987576" i="2"/>
  <c r="N987577" i="2"/>
  <c r="N987578" i="2"/>
  <c r="N987579" i="2"/>
  <c r="N987580" i="2"/>
  <c r="N987581" i="2"/>
  <c r="N987582" i="2"/>
  <c r="N987583" i="2"/>
  <c r="N987584" i="2"/>
  <c r="N987585" i="2"/>
  <c r="N987586" i="2"/>
  <c r="N987587" i="2"/>
  <c r="N987588" i="2"/>
  <c r="N987589" i="2"/>
  <c r="N987590" i="2"/>
  <c r="N987591" i="2"/>
  <c r="N987592" i="2"/>
  <c r="N987593" i="2"/>
  <c r="N987594" i="2"/>
  <c r="N987595" i="2"/>
  <c r="N987596" i="2"/>
  <c r="N987597" i="2"/>
  <c r="N987598" i="2"/>
  <c r="N987599" i="2"/>
  <c r="N987600" i="2"/>
  <c r="N987601" i="2"/>
  <c r="N987602" i="2"/>
  <c r="N987603" i="2"/>
  <c r="N987604" i="2"/>
  <c r="N987605" i="2"/>
  <c r="N987606" i="2"/>
  <c r="N987607" i="2"/>
  <c r="N987608" i="2"/>
  <c r="N987609" i="2"/>
  <c r="N987610" i="2"/>
  <c r="N987611" i="2"/>
  <c r="N987612" i="2"/>
  <c r="N987613" i="2"/>
  <c r="N987614" i="2"/>
  <c r="N987615" i="2"/>
  <c r="N987616" i="2"/>
  <c r="N987617" i="2"/>
  <c r="N987618" i="2"/>
  <c r="N987619" i="2"/>
  <c r="N987620" i="2"/>
  <c r="N987621" i="2"/>
  <c r="N987622" i="2"/>
  <c r="N987623" i="2"/>
  <c r="N987624" i="2"/>
  <c r="N987625" i="2"/>
  <c r="N987626" i="2"/>
  <c r="N987627" i="2"/>
  <c r="N987628" i="2"/>
  <c r="N987629" i="2"/>
  <c r="N987630" i="2"/>
  <c r="N987631" i="2"/>
  <c r="N987632" i="2"/>
  <c r="N987633" i="2"/>
  <c r="N987634" i="2"/>
  <c r="N987635" i="2"/>
  <c r="N987636" i="2"/>
  <c r="N987637" i="2"/>
  <c r="N987638" i="2"/>
  <c r="N987639" i="2"/>
  <c r="N987640" i="2"/>
  <c r="N987641" i="2"/>
  <c r="N987642" i="2"/>
  <c r="N987643" i="2"/>
  <c r="N987644" i="2"/>
  <c r="N987645" i="2"/>
  <c r="N987646" i="2"/>
  <c r="N987647" i="2"/>
  <c r="N987648" i="2"/>
  <c r="N987649" i="2"/>
  <c r="N987650" i="2"/>
  <c r="N987651" i="2"/>
  <c r="N987652" i="2"/>
  <c r="N987653" i="2"/>
  <c r="N987654" i="2"/>
  <c r="N987655" i="2"/>
  <c r="N987656" i="2"/>
  <c r="N987657" i="2"/>
  <c r="N987658" i="2"/>
  <c r="N987659" i="2"/>
  <c r="N987660" i="2"/>
  <c r="N987661" i="2"/>
  <c r="N987662" i="2"/>
  <c r="N987663" i="2"/>
  <c r="N987664" i="2"/>
  <c r="N987665" i="2"/>
  <c r="N987666" i="2"/>
  <c r="N987667" i="2"/>
  <c r="N987668" i="2"/>
  <c r="N987669" i="2"/>
  <c r="N987670" i="2"/>
  <c r="N987671" i="2"/>
  <c r="N987672" i="2"/>
  <c r="N987673" i="2"/>
  <c r="N987674" i="2"/>
  <c r="N987675" i="2"/>
  <c r="N987676" i="2"/>
  <c r="N987677" i="2"/>
  <c r="N987678" i="2"/>
  <c r="N987679" i="2"/>
  <c r="N987680" i="2"/>
  <c r="N987681" i="2"/>
  <c r="N987682" i="2"/>
  <c r="N987683" i="2"/>
  <c r="N987684" i="2"/>
  <c r="N987685" i="2"/>
  <c r="N987686" i="2"/>
  <c r="N987687" i="2"/>
  <c r="N987688" i="2"/>
  <c r="N987689" i="2"/>
  <c r="N987690" i="2"/>
  <c r="N987691" i="2"/>
  <c r="N987692" i="2"/>
  <c r="N987693" i="2"/>
  <c r="N987694" i="2"/>
  <c r="N987695" i="2"/>
  <c r="N987696" i="2"/>
  <c r="N987697" i="2"/>
  <c r="N987698" i="2"/>
  <c r="N987699" i="2"/>
  <c r="N987700" i="2"/>
  <c r="N987701" i="2"/>
  <c r="N987702" i="2"/>
  <c r="N987703" i="2"/>
  <c r="N987704" i="2"/>
  <c r="N987705" i="2"/>
  <c r="N987706" i="2"/>
  <c r="N987707" i="2"/>
  <c r="N987708" i="2"/>
  <c r="N987709" i="2"/>
  <c r="N987710" i="2"/>
  <c r="N987711" i="2"/>
  <c r="N987712" i="2"/>
  <c r="N987713" i="2"/>
  <c r="N987714" i="2"/>
  <c r="N987715" i="2"/>
  <c r="N987716" i="2"/>
  <c r="N987717" i="2"/>
  <c r="N987718" i="2"/>
  <c r="N987719" i="2"/>
  <c r="N987720" i="2"/>
  <c r="N987721" i="2"/>
  <c r="N987722" i="2"/>
  <c r="N987723" i="2"/>
  <c r="N987724" i="2"/>
  <c r="N987725" i="2"/>
  <c r="N987726" i="2"/>
  <c r="N987727" i="2"/>
  <c r="N987728" i="2"/>
  <c r="N987729" i="2"/>
  <c r="N987730" i="2"/>
  <c r="N987731" i="2"/>
  <c r="N987732" i="2"/>
  <c r="N987733" i="2"/>
  <c r="N987734" i="2"/>
  <c r="N987735" i="2"/>
  <c r="N987736" i="2"/>
  <c r="N987737" i="2"/>
  <c r="N987738" i="2"/>
  <c r="N987739" i="2"/>
  <c r="N987740" i="2"/>
  <c r="N987741" i="2"/>
  <c r="N987742" i="2"/>
  <c r="N987743" i="2"/>
  <c r="N987744" i="2"/>
  <c r="N987745" i="2"/>
  <c r="N987746" i="2"/>
  <c r="N987747" i="2"/>
  <c r="N987748" i="2"/>
  <c r="N987749" i="2"/>
  <c r="N987750" i="2"/>
  <c r="N987751" i="2"/>
  <c r="N987752" i="2"/>
  <c r="N987753" i="2"/>
  <c r="N987754" i="2"/>
  <c r="N987755" i="2"/>
  <c r="N987756" i="2"/>
  <c r="N987757" i="2"/>
  <c r="N987758" i="2"/>
  <c r="N987759" i="2"/>
  <c r="N987760" i="2"/>
  <c r="N987761" i="2"/>
  <c r="N987762" i="2"/>
  <c r="N987763" i="2"/>
  <c r="N987764" i="2"/>
  <c r="N987765" i="2"/>
  <c r="N987766" i="2"/>
  <c r="N987767" i="2"/>
  <c r="N987768" i="2"/>
  <c r="N987769" i="2"/>
  <c r="N987770" i="2"/>
  <c r="N987771" i="2"/>
  <c r="N987772" i="2"/>
  <c r="N987773" i="2"/>
  <c r="N987774" i="2"/>
  <c r="N987775" i="2"/>
  <c r="N987776" i="2"/>
  <c r="N987777" i="2"/>
  <c r="N987778" i="2"/>
  <c r="N987779" i="2"/>
  <c r="N987780" i="2"/>
  <c r="N987781" i="2"/>
  <c r="N987782" i="2"/>
  <c r="N987783" i="2"/>
  <c r="N987784" i="2"/>
  <c r="N987785" i="2"/>
  <c r="N987786" i="2"/>
  <c r="N987787" i="2"/>
  <c r="N987788" i="2"/>
  <c r="N987789" i="2"/>
  <c r="N987790" i="2"/>
  <c r="N987791" i="2"/>
  <c r="N987792" i="2"/>
  <c r="N987793" i="2"/>
  <c r="N987794" i="2"/>
  <c r="N987795" i="2"/>
  <c r="N987796" i="2"/>
  <c r="N987797" i="2"/>
  <c r="N987798" i="2"/>
  <c r="N987799" i="2"/>
  <c r="N987800" i="2"/>
  <c r="N987801" i="2"/>
  <c r="N987802" i="2"/>
  <c r="N987803" i="2"/>
  <c r="N987804" i="2"/>
  <c r="N987805" i="2"/>
  <c r="N987806" i="2"/>
  <c r="N987807" i="2"/>
  <c r="N987808" i="2"/>
  <c r="N987809" i="2"/>
  <c r="N987810" i="2"/>
  <c r="N987811" i="2"/>
  <c r="N987812" i="2"/>
  <c r="N987813" i="2"/>
  <c r="N987814" i="2"/>
  <c r="N987815" i="2"/>
  <c r="N987816" i="2"/>
  <c r="N987817" i="2"/>
  <c r="N987818" i="2"/>
  <c r="N987819" i="2"/>
  <c r="N987820" i="2"/>
  <c r="N987821" i="2"/>
  <c r="N987822" i="2"/>
  <c r="N987823" i="2"/>
  <c r="N987824" i="2"/>
  <c r="N987825" i="2"/>
  <c r="N987826" i="2"/>
  <c r="N987827" i="2"/>
  <c r="N987828" i="2"/>
  <c r="N987829" i="2"/>
  <c r="N987830" i="2"/>
  <c r="N987831" i="2"/>
  <c r="N987832" i="2"/>
  <c r="N987833" i="2"/>
  <c r="N987834" i="2"/>
  <c r="N987835" i="2"/>
  <c r="N987836" i="2"/>
  <c r="N987837" i="2"/>
  <c r="N987838" i="2"/>
  <c r="N987839" i="2"/>
  <c r="N987840" i="2"/>
  <c r="N987841" i="2"/>
  <c r="N987842" i="2"/>
  <c r="N987843" i="2"/>
  <c r="N987844" i="2"/>
  <c r="N987845" i="2"/>
  <c r="N987846" i="2"/>
  <c r="N987847" i="2"/>
  <c r="N987848" i="2"/>
  <c r="N987849" i="2"/>
  <c r="N987850" i="2"/>
  <c r="N987851" i="2"/>
  <c r="N987852" i="2"/>
  <c r="N987853" i="2"/>
  <c r="N987854" i="2"/>
  <c r="N987855" i="2"/>
  <c r="N987856" i="2"/>
  <c r="N987857" i="2"/>
  <c r="N987858" i="2"/>
  <c r="N987859" i="2"/>
  <c r="N987860" i="2"/>
  <c r="N987861" i="2"/>
  <c r="N987862" i="2"/>
  <c r="N987863" i="2"/>
  <c r="N987864" i="2"/>
  <c r="N987865" i="2"/>
  <c r="N987866" i="2"/>
  <c r="N987867" i="2"/>
  <c r="N987868" i="2"/>
  <c r="N987869" i="2"/>
  <c r="N987870" i="2"/>
  <c r="N987871" i="2"/>
  <c r="N987872" i="2"/>
  <c r="N987873" i="2"/>
  <c r="N987874" i="2"/>
  <c r="N987875" i="2"/>
  <c r="N987876" i="2"/>
  <c r="N987877" i="2"/>
  <c r="N987878" i="2"/>
  <c r="N987879" i="2"/>
  <c r="N987880" i="2"/>
  <c r="N987881" i="2"/>
  <c r="N987882" i="2"/>
  <c r="N987883" i="2"/>
  <c r="N987884" i="2"/>
  <c r="N987885" i="2"/>
  <c r="N987886" i="2"/>
  <c r="N987887" i="2"/>
  <c r="N987888" i="2"/>
  <c r="N987889" i="2"/>
  <c r="N987890" i="2"/>
  <c r="N987891" i="2"/>
  <c r="N987892" i="2"/>
  <c r="N987893" i="2"/>
  <c r="N987894" i="2"/>
  <c r="N987895" i="2"/>
  <c r="N987896" i="2"/>
  <c r="N987897" i="2"/>
  <c r="N987898" i="2"/>
  <c r="N987899" i="2"/>
  <c r="N987900" i="2"/>
  <c r="N987901" i="2"/>
  <c r="N987902" i="2"/>
  <c r="N987903" i="2"/>
  <c r="N987904" i="2"/>
  <c r="N987905" i="2"/>
  <c r="N987906" i="2"/>
  <c r="N987907" i="2"/>
  <c r="N987908" i="2"/>
  <c r="N987909" i="2"/>
  <c r="N987910" i="2"/>
  <c r="N987911" i="2"/>
  <c r="N987912" i="2"/>
  <c r="N987913" i="2"/>
  <c r="N987914" i="2"/>
  <c r="N987915" i="2"/>
  <c r="N987916" i="2"/>
  <c r="N987917" i="2"/>
  <c r="N987918" i="2"/>
  <c r="N987919" i="2"/>
  <c r="N987920" i="2"/>
  <c r="N987921" i="2"/>
  <c r="N987922" i="2"/>
  <c r="N987923" i="2"/>
  <c r="N987924" i="2"/>
  <c r="N987925" i="2"/>
  <c r="N987926" i="2"/>
  <c r="N987927" i="2"/>
  <c r="N987928" i="2"/>
  <c r="N987929" i="2"/>
  <c r="N987930" i="2"/>
  <c r="N987931" i="2"/>
  <c r="N987932" i="2"/>
  <c r="N987933" i="2"/>
  <c r="N987934" i="2"/>
  <c r="N987935" i="2"/>
  <c r="N987936" i="2"/>
  <c r="N987937" i="2"/>
  <c r="N987938" i="2"/>
  <c r="N987939" i="2"/>
  <c r="N987940" i="2"/>
  <c r="N987941" i="2"/>
  <c r="N987942" i="2"/>
  <c r="N987943" i="2"/>
  <c r="N987944" i="2"/>
  <c r="N987945" i="2"/>
  <c r="N987946" i="2"/>
  <c r="N987947" i="2"/>
  <c r="N987948" i="2"/>
  <c r="N987949" i="2"/>
  <c r="N987950" i="2"/>
  <c r="N987951" i="2"/>
  <c r="N987952" i="2"/>
  <c r="N987953" i="2"/>
  <c r="N987954" i="2"/>
  <c r="N987955" i="2"/>
  <c r="N987956" i="2"/>
  <c r="N987957" i="2"/>
  <c r="N987958" i="2"/>
  <c r="N987959" i="2"/>
  <c r="N987960" i="2"/>
  <c r="N987961" i="2"/>
  <c r="N987962" i="2"/>
  <c r="N987963" i="2"/>
  <c r="N987964" i="2"/>
  <c r="N987965" i="2"/>
  <c r="N987966" i="2"/>
  <c r="N987967" i="2"/>
  <c r="N987968" i="2"/>
  <c r="N987969" i="2"/>
  <c r="N987970" i="2"/>
  <c r="N987971" i="2"/>
  <c r="N987972" i="2"/>
  <c r="N987973" i="2"/>
  <c r="N987974" i="2"/>
  <c r="N987975" i="2"/>
  <c r="N987976" i="2"/>
  <c r="N987977" i="2"/>
  <c r="N987978" i="2"/>
  <c r="N987979" i="2"/>
  <c r="N987980" i="2"/>
  <c r="N987981" i="2"/>
  <c r="N987982" i="2"/>
  <c r="N987983" i="2"/>
  <c r="N987984" i="2"/>
  <c r="N987985" i="2"/>
  <c r="N987986" i="2"/>
  <c r="N987987" i="2"/>
  <c r="N987988" i="2"/>
  <c r="N987989" i="2"/>
  <c r="N987990" i="2"/>
  <c r="N987991" i="2"/>
  <c r="N987992" i="2"/>
  <c r="N987993" i="2"/>
  <c r="N987994" i="2"/>
  <c r="N987995" i="2"/>
  <c r="N987996" i="2"/>
  <c r="N987997" i="2"/>
  <c r="N987998" i="2"/>
  <c r="N987999" i="2"/>
  <c r="N988000" i="2"/>
  <c r="N988001" i="2"/>
  <c r="N988002" i="2"/>
  <c r="N988003" i="2"/>
  <c r="N988004" i="2"/>
  <c r="N988005" i="2"/>
  <c r="N988006" i="2"/>
  <c r="N988007" i="2"/>
  <c r="N988008" i="2"/>
  <c r="N988009" i="2"/>
  <c r="N988010" i="2"/>
  <c r="N988011" i="2"/>
  <c r="N988012" i="2"/>
  <c r="N988013" i="2"/>
  <c r="N988014" i="2"/>
  <c r="N988015" i="2"/>
  <c r="N988016" i="2"/>
  <c r="N988017" i="2"/>
  <c r="N988018" i="2"/>
  <c r="N988019" i="2"/>
  <c r="N988020" i="2"/>
  <c r="N988021" i="2"/>
  <c r="N988022" i="2"/>
  <c r="N988023" i="2"/>
  <c r="N988024" i="2"/>
  <c r="N988025" i="2"/>
  <c r="N988026" i="2"/>
  <c r="N988027" i="2"/>
  <c r="N988028" i="2"/>
  <c r="N988029" i="2"/>
  <c r="N988030" i="2"/>
  <c r="N988031" i="2"/>
  <c r="N988032" i="2"/>
  <c r="N988033" i="2"/>
  <c r="N988034" i="2"/>
  <c r="N988035" i="2"/>
  <c r="N988036" i="2"/>
  <c r="N988037" i="2"/>
  <c r="N988038" i="2"/>
  <c r="N988039" i="2"/>
  <c r="N988040" i="2"/>
  <c r="N988041" i="2"/>
  <c r="N988042" i="2"/>
  <c r="N988043" i="2"/>
  <c r="N988044" i="2"/>
  <c r="N988045" i="2"/>
  <c r="N988046" i="2"/>
  <c r="N988047" i="2"/>
  <c r="N988048" i="2"/>
  <c r="N988049" i="2"/>
  <c r="N988050" i="2"/>
  <c r="N988051" i="2"/>
  <c r="N988052" i="2"/>
  <c r="N988053" i="2"/>
  <c r="N988054" i="2"/>
  <c r="N988055" i="2"/>
  <c r="N988056" i="2"/>
  <c r="N988057" i="2"/>
  <c r="N988058" i="2"/>
  <c r="N988059" i="2"/>
  <c r="N988060" i="2"/>
  <c r="N988061" i="2"/>
  <c r="N988062" i="2"/>
  <c r="N988063" i="2"/>
  <c r="N988064" i="2"/>
  <c r="N988065" i="2"/>
  <c r="N988066" i="2"/>
  <c r="N988067" i="2"/>
  <c r="N988068" i="2"/>
  <c r="N988069" i="2"/>
  <c r="N988070" i="2"/>
  <c r="N988071" i="2"/>
  <c r="N988072" i="2"/>
  <c r="N988073" i="2"/>
  <c r="N988074" i="2"/>
  <c r="N988075" i="2"/>
  <c r="N988076" i="2"/>
  <c r="N988077" i="2"/>
  <c r="N988078" i="2"/>
  <c r="N988079" i="2"/>
  <c r="N988080" i="2"/>
  <c r="N988081" i="2"/>
  <c r="N988082" i="2"/>
  <c r="N988083" i="2"/>
  <c r="N988084" i="2"/>
  <c r="N988085" i="2"/>
  <c r="N988086" i="2"/>
  <c r="N988087" i="2"/>
  <c r="N988088" i="2"/>
  <c r="N988089" i="2"/>
  <c r="N988090" i="2"/>
  <c r="N988091" i="2"/>
  <c r="N988092" i="2"/>
  <c r="N988093" i="2"/>
  <c r="N988094" i="2"/>
  <c r="N988095" i="2"/>
  <c r="N988096" i="2"/>
  <c r="N988097" i="2"/>
  <c r="N988098" i="2"/>
  <c r="N988099" i="2"/>
  <c r="N988100" i="2"/>
  <c r="N988101" i="2"/>
  <c r="N988102" i="2"/>
  <c r="N988103" i="2"/>
  <c r="N988104" i="2"/>
  <c r="N988105" i="2"/>
  <c r="N988106" i="2"/>
  <c r="N988107" i="2"/>
  <c r="N988108" i="2"/>
  <c r="N988109" i="2"/>
  <c r="N988110" i="2"/>
  <c r="N988111" i="2"/>
  <c r="N988112" i="2"/>
  <c r="N988113" i="2"/>
  <c r="N988114" i="2"/>
  <c r="N988115" i="2"/>
  <c r="N988116" i="2"/>
  <c r="N988117" i="2"/>
  <c r="N988118" i="2"/>
  <c r="N988119" i="2"/>
  <c r="N988120" i="2"/>
  <c r="N988121" i="2"/>
  <c r="N988122" i="2"/>
  <c r="N988123" i="2"/>
  <c r="N988124" i="2"/>
  <c r="N988125" i="2"/>
  <c r="N988126" i="2"/>
  <c r="N988127" i="2"/>
  <c r="N988128" i="2"/>
  <c r="N988129" i="2"/>
  <c r="N988130" i="2"/>
  <c r="N988131" i="2"/>
  <c r="N988132" i="2"/>
  <c r="N988133" i="2"/>
  <c r="N988134" i="2"/>
  <c r="N988135" i="2"/>
  <c r="N988136" i="2"/>
  <c r="N988137" i="2"/>
  <c r="N988138" i="2"/>
  <c r="N988139" i="2"/>
  <c r="N988140" i="2"/>
  <c r="N988141" i="2"/>
  <c r="N988142" i="2"/>
  <c r="N988143" i="2"/>
  <c r="N988144" i="2"/>
  <c r="N988145" i="2"/>
  <c r="N988146" i="2"/>
  <c r="N988147" i="2"/>
  <c r="N988148" i="2"/>
  <c r="N988149" i="2"/>
  <c r="N988150" i="2"/>
  <c r="N988151" i="2"/>
  <c r="N988152" i="2"/>
  <c r="N988153" i="2"/>
  <c r="N988154" i="2"/>
  <c r="N988155" i="2"/>
  <c r="N988156" i="2"/>
  <c r="N988157" i="2"/>
  <c r="N988158" i="2"/>
  <c r="N988159" i="2"/>
  <c r="N988160" i="2"/>
  <c r="N988161" i="2"/>
  <c r="N988162" i="2"/>
  <c r="N988163" i="2"/>
  <c r="N988164" i="2"/>
  <c r="N988165" i="2"/>
  <c r="N988166" i="2"/>
  <c r="N988167" i="2"/>
  <c r="N988168" i="2"/>
  <c r="N988169" i="2"/>
  <c r="N988170" i="2"/>
  <c r="N988171" i="2"/>
  <c r="N988172" i="2"/>
  <c r="N988173" i="2"/>
  <c r="N988174" i="2"/>
  <c r="N988175" i="2"/>
  <c r="N988176" i="2"/>
  <c r="N988177" i="2"/>
  <c r="N988178" i="2"/>
  <c r="N988179" i="2"/>
  <c r="N988180" i="2"/>
  <c r="N988181" i="2"/>
  <c r="N988182" i="2"/>
  <c r="N988183" i="2"/>
  <c r="N988184" i="2"/>
  <c r="N988185" i="2"/>
  <c r="N988186" i="2"/>
  <c r="N988187" i="2"/>
  <c r="N988188" i="2"/>
  <c r="N988189" i="2"/>
  <c r="N988190" i="2"/>
  <c r="N988191" i="2"/>
  <c r="N988192" i="2"/>
  <c r="N988193" i="2"/>
  <c r="N988194" i="2"/>
  <c r="N988195" i="2"/>
  <c r="N988196" i="2"/>
  <c r="N988197" i="2"/>
  <c r="N988198" i="2"/>
  <c r="N988199" i="2"/>
  <c r="N988200" i="2"/>
  <c r="N988201" i="2"/>
  <c r="N988202" i="2"/>
  <c r="N988203" i="2"/>
  <c r="N988204" i="2"/>
  <c r="N988205" i="2"/>
  <c r="N988206" i="2"/>
  <c r="N988207" i="2"/>
  <c r="N988208" i="2"/>
  <c r="N988209" i="2"/>
  <c r="N988210" i="2"/>
  <c r="N988211" i="2"/>
  <c r="N988212" i="2"/>
  <c r="N988213" i="2"/>
  <c r="N988214" i="2"/>
  <c r="N988215" i="2"/>
  <c r="N988216" i="2"/>
  <c r="N988217" i="2"/>
  <c r="N988218" i="2"/>
  <c r="N988219" i="2"/>
  <c r="N988220" i="2"/>
  <c r="N988221" i="2"/>
  <c r="N988222" i="2"/>
  <c r="N988223" i="2"/>
  <c r="N988224" i="2"/>
  <c r="N988225" i="2"/>
  <c r="N988226" i="2"/>
  <c r="N988227" i="2"/>
  <c r="N988228" i="2"/>
  <c r="N988229" i="2"/>
  <c r="N988230" i="2"/>
  <c r="N988231" i="2"/>
  <c r="N988232" i="2"/>
  <c r="N988233" i="2"/>
  <c r="N988234" i="2"/>
  <c r="N988235" i="2"/>
  <c r="N988236" i="2"/>
  <c r="N988237" i="2"/>
  <c r="N988238" i="2"/>
  <c r="N988239" i="2"/>
  <c r="N988240" i="2"/>
  <c r="N988241" i="2"/>
  <c r="N988242" i="2"/>
  <c r="N988243" i="2"/>
  <c r="N988244" i="2"/>
  <c r="N988245" i="2"/>
  <c r="N988246" i="2"/>
  <c r="N988247" i="2"/>
  <c r="N988248" i="2"/>
  <c r="N988249" i="2"/>
  <c r="N988250" i="2"/>
  <c r="N988251" i="2"/>
  <c r="N988252" i="2"/>
  <c r="N988253" i="2"/>
  <c r="N988254" i="2"/>
  <c r="N988255" i="2"/>
  <c r="N988256" i="2"/>
  <c r="N988257" i="2"/>
  <c r="N988258" i="2"/>
  <c r="N988259" i="2"/>
  <c r="N988260" i="2"/>
  <c r="N988261" i="2"/>
  <c r="N988262" i="2"/>
  <c r="N988263" i="2"/>
  <c r="N988264" i="2"/>
  <c r="N988265" i="2"/>
  <c r="N988266" i="2"/>
  <c r="N988267" i="2"/>
  <c r="N988268" i="2"/>
  <c r="N988269" i="2"/>
  <c r="N988270" i="2"/>
  <c r="N988271" i="2"/>
  <c r="N988272" i="2"/>
  <c r="N988273" i="2"/>
  <c r="N988274" i="2"/>
  <c r="N988275" i="2"/>
  <c r="N988276" i="2"/>
  <c r="N988277" i="2"/>
  <c r="N988278" i="2"/>
  <c r="N988279" i="2"/>
  <c r="N988280" i="2"/>
  <c r="N988281" i="2"/>
  <c r="N988282" i="2"/>
  <c r="N988283" i="2"/>
  <c r="N988284" i="2"/>
  <c r="N988285" i="2"/>
  <c r="N988286" i="2"/>
  <c r="N988287" i="2"/>
  <c r="N988288" i="2"/>
  <c r="N988289" i="2"/>
  <c r="N988290" i="2"/>
  <c r="N988291" i="2"/>
  <c r="N988292" i="2"/>
  <c r="N988293" i="2"/>
  <c r="N988294" i="2"/>
  <c r="N988295" i="2"/>
  <c r="N988296" i="2"/>
  <c r="N988297" i="2"/>
  <c r="N988298" i="2"/>
  <c r="N988299" i="2"/>
  <c r="N988300" i="2"/>
  <c r="N988301" i="2"/>
  <c r="N988302" i="2"/>
  <c r="N988303" i="2"/>
  <c r="N988304" i="2"/>
  <c r="N988305" i="2"/>
  <c r="N988306" i="2"/>
  <c r="N988307" i="2"/>
  <c r="N988308" i="2"/>
  <c r="N988309" i="2"/>
  <c r="N988310" i="2"/>
  <c r="N988311" i="2"/>
  <c r="N988312" i="2"/>
  <c r="N988313" i="2"/>
  <c r="N988314" i="2"/>
  <c r="N988315" i="2"/>
  <c r="N988316" i="2"/>
  <c r="N988317" i="2"/>
  <c r="N988318" i="2"/>
  <c r="N988319" i="2"/>
  <c r="N988320" i="2"/>
  <c r="N988321" i="2"/>
  <c r="N988322" i="2"/>
  <c r="N988323" i="2"/>
  <c r="N988324" i="2"/>
  <c r="N988325" i="2"/>
  <c r="N988326" i="2"/>
  <c r="N988327" i="2"/>
  <c r="N988328" i="2"/>
  <c r="N988329" i="2"/>
  <c r="N988330" i="2"/>
  <c r="N988331" i="2"/>
  <c r="N988332" i="2"/>
  <c r="N988333" i="2"/>
  <c r="N988334" i="2"/>
  <c r="N988335" i="2"/>
  <c r="N988336" i="2"/>
  <c r="N988337" i="2"/>
  <c r="N988338" i="2"/>
  <c r="N988339" i="2"/>
  <c r="N988340" i="2"/>
  <c r="N988341" i="2"/>
  <c r="N988342" i="2"/>
  <c r="N988343" i="2"/>
  <c r="N988344" i="2"/>
  <c r="N988345" i="2"/>
  <c r="N988346" i="2"/>
  <c r="N988347" i="2"/>
  <c r="N988348" i="2"/>
  <c r="N988349" i="2"/>
  <c r="N988350" i="2"/>
  <c r="N988351" i="2"/>
  <c r="N988352" i="2"/>
  <c r="N988353" i="2"/>
  <c r="N988354" i="2"/>
  <c r="N988355" i="2"/>
  <c r="N988356" i="2"/>
  <c r="N988357" i="2"/>
  <c r="N988358" i="2"/>
  <c r="N988359" i="2"/>
  <c r="N988360" i="2"/>
  <c r="N988361" i="2"/>
  <c r="N988362" i="2"/>
  <c r="N988363" i="2"/>
  <c r="N988364" i="2"/>
  <c r="N988365" i="2"/>
  <c r="N988366" i="2"/>
  <c r="N988367" i="2"/>
  <c r="N988368" i="2"/>
  <c r="N988369" i="2"/>
  <c r="N988370" i="2"/>
  <c r="N988371" i="2"/>
  <c r="N988372" i="2"/>
  <c r="N988373" i="2"/>
  <c r="N988374" i="2"/>
  <c r="N988375" i="2"/>
  <c r="N988376" i="2"/>
  <c r="N988377" i="2"/>
  <c r="N988378" i="2"/>
  <c r="N988379" i="2"/>
  <c r="N988380" i="2"/>
  <c r="N988381" i="2"/>
  <c r="N988382" i="2"/>
  <c r="N988383" i="2"/>
  <c r="N988384" i="2"/>
  <c r="N988385" i="2"/>
  <c r="N988386" i="2"/>
  <c r="N988387" i="2"/>
  <c r="N988388" i="2"/>
  <c r="N988389" i="2"/>
  <c r="N988390" i="2"/>
  <c r="N988391" i="2"/>
  <c r="N988392" i="2"/>
  <c r="N988393" i="2"/>
  <c r="N988394" i="2"/>
  <c r="N988395" i="2"/>
  <c r="N988396" i="2"/>
  <c r="N988397" i="2"/>
  <c r="N988398" i="2"/>
  <c r="N988399" i="2"/>
  <c r="N988400" i="2"/>
  <c r="N988401" i="2"/>
  <c r="N988402" i="2"/>
  <c r="N988403" i="2"/>
  <c r="N988404" i="2"/>
  <c r="N988405" i="2"/>
  <c r="N988406" i="2"/>
  <c r="N988407" i="2"/>
  <c r="N988408" i="2"/>
  <c r="N988409" i="2"/>
  <c r="N988410" i="2"/>
  <c r="N988411" i="2"/>
  <c r="N988412" i="2"/>
  <c r="N988413" i="2"/>
  <c r="N988414" i="2"/>
  <c r="N988415" i="2"/>
  <c r="N988416" i="2"/>
  <c r="N988417" i="2"/>
  <c r="N988418" i="2"/>
  <c r="N988419" i="2"/>
  <c r="N988420" i="2"/>
  <c r="N988421" i="2"/>
  <c r="N988422" i="2"/>
  <c r="N988423" i="2"/>
  <c r="N988424" i="2"/>
  <c r="N988425" i="2"/>
  <c r="N988426" i="2"/>
  <c r="N988427" i="2"/>
  <c r="N988428" i="2"/>
  <c r="N988429" i="2"/>
  <c r="N988430" i="2"/>
  <c r="N988431" i="2"/>
  <c r="N988432" i="2"/>
  <c r="N988433" i="2"/>
  <c r="N988434" i="2"/>
  <c r="N988435" i="2"/>
  <c r="N988436" i="2"/>
  <c r="N988437" i="2"/>
  <c r="N988438" i="2"/>
  <c r="N988439" i="2"/>
  <c r="N988440" i="2"/>
  <c r="N988441" i="2"/>
  <c r="N988442" i="2"/>
  <c r="N988443" i="2"/>
  <c r="N988444" i="2"/>
  <c r="N988445" i="2"/>
  <c r="N988446" i="2"/>
  <c r="N988447" i="2"/>
  <c r="N988448" i="2"/>
  <c r="N988449" i="2"/>
  <c r="N988450" i="2"/>
  <c r="N988451" i="2"/>
  <c r="N988452" i="2"/>
  <c r="N988453" i="2"/>
  <c r="N988454" i="2"/>
  <c r="N988455" i="2"/>
  <c r="N988456" i="2"/>
  <c r="N988457" i="2"/>
  <c r="N988458" i="2"/>
  <c r="N988459" i="2"/>
  <c r="N988460" i="2"/>
  <c r="N988461" i="2"/>
  <c r="N988462" i="2"/>
  <c r="N988463" i="2"/>
  <c r="N988464" i="2"/>
  <c r="N988465" i="2"/>
  <c r="N988466" i="2"/>
  <c r="N988467" i="2"/>
  <c r="N988468" i="2"/>
  <c r="N988469" i="2"/>
  <c r="N988470" i="2"/>
  <c r="N988471" i="2"/>
  <c r="N988472" i="2"/>
  <c r="N988473" i="2"/>
  <c r="N988474" i="2"/>
  <c r="N988475" i="2"/>
  <c r="N988476" i="2"/>
  <c r="N988477" i="2"/>
  <c r="N988478" i="2"/>
  <c r="N988479" i="2"/>
  <c r="N988480" i="2"/>
  <c r="N988481" i="2"/>
  <c r="N988482" i="2"/>
  <c r="N988483" i="2"/>
  <c r="N988484" i="2"/>
  <c r="N988485" i="2"/>
  <c r="N988486" i="2"/>
  <c r="N988487" i="2"/>
  <c r="N988488" i="2"/>
  <c r="N988489" i="2"/>
  <c r="N988490" i="2"/>
  <c r="N988491" i="2"/>
  <c r="N988492" i="2"/>
  <c r="N988493" i="2"/>
  <c r="N988494" i="2"/>
  <c r="N988495" i="2"/>
  <c r="N988496" i="2"/>
  <c r="N988497" i="2"/>
  <c r="N988498" i="2"/>
  <c r="N988499" i="2"/>
  <c r="N988500" i="2"/>
  <c r="N988501" i="2"/>
  <c r="N988502" i="2"/>
  <c r="N988503" i="2"/>
  <c r="N988504" i="2"/>
  <c r="N988505" i="2"/>
  <c r="N988506" i="2"/>
  <c r="N988507" i="2"/>
  <c r="N988508" i="2"/>
  <c r="N988509" i="2"/>
  <c r="N988510" i="2"/>
  <c r="N988511" i="2"/>
  <c r="N988512" i="2"/>
  <c r="N988513" i="2"/>
  <c r="N988514" i="2"/>
  <c r="N988515" i="2"/>
  <c r="N988516" i="2"/>
  <c r="N988517" i="2"/>
  <c r="N988518" i="2"/>
  <c r="N988519" i="2"/>
  <c r="N988520" i="2"/>
  <c r="N988521" i="2"/>
  <c r="N988522" i="2"/>
  <c r="N988523" i="2"/>
  <c r="N988524" i="2"/>
  <c r="N988525" i="2"/>
  <c r="N988526" i="2"/>
  <c r="N988527" i="2"/>
  <c r="N988528" i="2"/>
  <c r="N988529" i="2"/>
  <c r="N988530" i="2"/>
  <c r="N988531" i="2"/>
  <c r="N988532" i="2"/>
  <c r="N988533" i="2"/>
  <c r="N988534" i="2"/>
  <c r="N988535" i="2"/>
  <c r="N988536" i="2"/>
  <c r="N988537" i="2"/>
  <c r="N988538" i="2"/>
  <c r="N988539" i="2"/>
  <c r="N988540" i="2"/>
  <c r="N988541" i="2"/>
  <c r="N988542" i="2"/>
  <c r="N988543" i="2"/>
  <c r="N988544" i="2"/>
  <c r="N988545" i="2"/>
  <c r="N988546" i="2"/>
  <c r="N988547" i="2"/>
  <c r="N988548" i="2"/>
  <c r="N988549" i="2"/>
  <c r="N988550" i="2"/>
  <c r="N988551" i="2"/>
  <c r="N988552" i="2"/>
  <c r="N988553" i="2"/>
  <c r="N988554" i="2"/>
  <c r="N988555" i="2"/>
  <c r="N988556" i="2"/>
  <c r="N988557" i="2"/>
  <c r="N988558" i="2"/>
  <c r="N988559" i="2"/>
  <c r="N988560" i="2"/>
  <c r="N988561" i="2"/>
  <c r="N988562" i="2"/>
  <c r="N988563" i="2"/>
  <c r="N988564" i="2"/>
  <c r="N988565" i="2"/>
  <c r="N988566" i="2"/>
  <c r="N988567" i="2"/>
  <c r="N988568" i="2"/>
  <c r="N988569" i="2"/>
  <c r="N988570" i="2"/>
  <c r="N988571" i="2"/>
  <c r="N988572" i="2"/>
  <c r="N988573" i="2"/>
  <c r="N988574" i="2"/>
  <c r="N988575" i="2"/>
  <c r="N988576" i="2"/>
  <c r="N988577" i="2"/>
  <c r="N988578" i="2"/>
  <c r="N988579" i="2"/>
  <c r="N988580" i="2"/>
  <c r="N988581" i="2"/>
  <c r="N988582" i="2"/>
  <c r="N988583" i="2"/>
  <c r="N988584" i="2"/>
  <c r="N988585" i="2"/>
  <c r="N988586" i="2"/>
  <c r="N988587" i="2"/>
  <c r="N988588" i="2"/>
  <c r="N988589" i="2"/>
  <c r="N988590" i="2"/>
  <c r="N988591" i="2"/>
  <c r="N988592" i="2"/>
  <c r="N988593" i="2"/>
  <c r="N988594" i="2"/>
  <c r="N988595" i="2"/>
  <c r="N988596" i="2"/>
  <c r="N988597" i="2"/>
  <c r="N988598" i="2"/>
  <c r="N988599" i="2"/>
  <c r="N988600" i="2"/>
  <c r="N988601" i="2"/>
  <c r="N988602" i="2"/>
  <c r="N988603" i="2"/>
  <c r="N988604" i="2"/>
  <c r="N988605" i="2"/>
  <c r="N988606" i="2"/>
  <c r="N988607" i="2"/>
  <c r="N988608" i="2"/>
  <c r="N988609" i="2"/>
  <c r="N988610" i="2"/>
  <c r="N988611" i="2"/>
  <c r="N988612" i="2"/>
  <c r="N988613" i="2"/>
  <c r="N988614" i="2"/>
  <c r="N988615" i="2"/>
  <c r="N988616" i="2"/>
  <c r="N988617" i="2"/>
  <c r="N988618" i="2"/>
  <c r="N988619" i="2"/>
  <c r="N988620" i="2"/>
  <c r="N988621" i="2"/>
  <c r="N988622" i="2"/>
  <c r="N988623" i="2"/>
  <c r="N988624" i="2"/>
  <c r="N988625" i="2"/>
  <c r="N988626" i="2"/>
  <c r="N988627" i="2"/>
  <c r="N988628" i="2"/>
  <c r="N988629" i="2"/>
  <c r="N988630" i="2"/>
  <c r="N988631" i="2"/>
  <c r="N988632" i="2"/>
  <c r="N988633" i="2"/>
  <c r="N988634" i="2"/>
  <c r="N988635" i="2"/>
  <c r="N988636" i="2"/>
  <c r="N988637" i="2"/>
  <c r="N988638" i="2"/>
  <c r="N988639" i="2"/>
  <c r="N988640" i="2"/>
  <c r="N988641" i="2"/>
  <c r="N988642" i="2"/>
  <c r="N988643" i="2"/>
  <c r="N988644" i="2"/>
  <c r="N988645" i="2"/>
  <c r="N988646" i="2"/>
  <c r="N988647" i="2"/>
  <c r="N988648" i="2"/>
  <c r="N988649" i="2"/>
  <c r="N988650" i="2"/>
  <c r="N988651" i="2"/>
  <c r="N988652" i="2"/>
  <c r="N988653" i="2"/>
  <c r="N988654" i="2"/>
  <c r="N988655" i="2"/>
  <c r="N988656" i="2"/>
  <c r="N988657" i="2"/>
  <c r="N988658" i="2"/>
  <c r="N988659" i="2"/>
  <c r="N988660" i="2"/>
  <c r="N988661" i="2"/>
  <c r="N988662" i="2"/>
  <c r="N988663" i="2"/>
  <c r="N988664" i="2"/>
  <c r="N988665" i="2"/>
  <c r="N988666" i="2"/>
  <c r="N988667" i="2"/>
  <c r="N988668" i="2"/>
  <c r="N988669" i="2"/>
  <c r="N988670" i="2"/>
  <c r="N988671" i="2"/>
  <c r="N988672" i="2"/>
  <c r="N988673" i="2"/>
  <c r="N988674" i="2"/>
  <c r="N988675" i="2"/>
  <c r="N988676" i="2"/>
  <c r="N988677" i="2"/>
  <c r="N988678" i="2"/>
  <c r="N988679" i="2"/>
  <c r="N988680" i="2"/>
  <c r="N988681" i="2"/>
  <c r="N988682" i="2"/>
  <c r="N988683" i="2"/>
  <c r="N988684" i="2"/>
  <c r="N988685" i="2"/>
  <c r="N988686" i="2"/>
  <c r="N988687" i="2"/>
  <c r="N988688" i="2"/>
  <c r="N988689" i="2"/>
  <c r="N988690" i="2"/>
  <c r="N988691" i="2"/>
  <c r="N988692" i="2"/>
  <c r="N988693" i="2"/>
  <c r="N988694" i="2"/>
  <c r="N988695" i="2"/>
  <c r="N988696" i="2"/>
  <c r="N988697" i="2"/>
  <c r="N988698" i="2"/>
  <c r="N988699" i="2"/>
  <c r="N988700" i="2"/>
  <c r="N988701" i="2"/>
  <c r="N988702" i="2"/>
  <c r="N988703" i="2"/>
  <c r="N988704" i="2"/>
  <c r="N988705" i="2"/>
  <c r="N988706" i="2"/>
  <c r="N988707" i="2"/>
  <c r="N988708" i="2"/>
  <c r="N988709" i="2"/>
  <c r="N988710" i="2"/>
  <c r="N988711" i="2"/>
  <c r="N988712" i="2"/>
  <c r="N988713" i="2"/>
  <c r="N988714" i="2"/>
  <c r="N988715" i="2"/>
  <c r="N988716" i="2"/>
  <c r="N988717" i="2"/>
  <c r="N988718" i="2"/>
  <c r="N988719" i="2"/>
  <c r="N988720" i="2"/>
  <c r="N988721" i="2"/>
  <c r="N988722" i="2"/>
  <c r="N988723" i="2"/>
  <c r="N988724" i="2"/>
  <c r="N988725" i="2"/>
  <c r="N988726" i="2"/>
  <c r="N988727" i="2"/>
  <c r="N988728" i="2"/>
  <c r="N988729" i="2"/>
  <c r="N988730" i="2"/>
  <c r="N988731" i="2"/>
  <c r="N988732" i="2"/>
  <c r="N988733" i="2"/>
  <c r="N988734" i="2"/>
  <c r="N988735" i="2"/>
  <c r="N988736" i="2"/>
  <c r="N988737" i="2"/>
  <c r="N988738" i="2"/>
  <c r="N988739" i="2"/>
  <c r="N988740" i="2"/>
  <c r="N988741" i="2"/>
  <c r="N988742" i="2"/>
  <c r="N988743" i="2"/>
  <c r="N988744" i="2"/>
  <c r="N988745" i="2"/>
  <c r="N988746" i="2"/>
  <c r="N988747" i="2"/>
  <c r="N988748" i="2"/>
  <c r="N988749" i="2"/>
  <c r="N988750" i="2"/>
  <c r="N988751" i="2"/>
  <c r="N988752" i="2"/>
  <c r="N988753" i="2"/>
  <c r="N988754" i="2"/>
  <c r="N988755" i="2"/>
  <c r="N988756" i="2"/>
  <c r="N988757" i="2"/>
  <c r="N988758" i="2"/>
  <c r="N988759" i="2"/>
  <c r="N988760" i="2"/>
  <c r="N988761" i="2"/>
  <c r="N988762" i="2"/>
  <c r="N988763" i="2"/>
  <c r="N988764" i="2"/>
  <c r="N988765" i="2"/>
  <c r="N988766" i="2"/>
  <c r="N988767" i="2"/>
  <c r="N988768" i="2"/>
  <c r="N988769" i="2"/>
  <c r="N988770" i="2"/>
  <c r="N988771" i="2"/>
  <c r="N988772" i="2"/>
  <c r="N988773" i="2"/>
  <c r="N988774" i="2"/>
  <c r="N988775" i="2"/>
  <c r="N988776" i="2"/>
  <c r="N988777" i="2"/>
  <c r="N988778" i="2"/>
  <c r="N988779" i="2"/>
  <c r="N988780" i="2"/>
  <c r="N988781" i="2"/>
  <c r="N988782" i="2"/>
  <c r="N988783" i="2"/>
  <c r="N988784" i="2"/>
  <c r="N988785" i="2"/>
  <c r="N988786" i="2"/>
  <c r="N988787" i="2"/>
  <c r="N988788" i="2"/>
  <c r="N988789" i="2"/>
  <c r="N988790" i="2"/>
  <c r="N988791" i="2"/>
  <c r="N988792" i="2"/>
  <c r="N988793" i="2"/>
  <c r="N988794" i="2"/>
  <c r="N988795" i="2"/>
  <c r="N988796" i="2"/>
  <c r="N988797" i="2"/>
  <c r="N988798" i="2"/>
  <c r="N988799" i="2"/>
  <c r="N988800" i="2"/>
  <c r="N988801" i="2"/>
  <c r="N988802" i="2"/>
  <c r="N988803" i="2"/>
  <c r="N988804" i="2"/>
  <c r="N988805" i="2"/>
  <c r="N988806" i="2"/>
  <c r="N988807" i="2"/>
  <c r="N988808" i="2"/>
  <c r="N988809" i="2"/>
  <c r="N988810" i="2"/>
  <c r="N988811" i="2"/>
  <c r="N988812" i="2"/>
  <c r="N988813" i="2"/>
  <c r="N988814" i="2"/>
  <c r="N988815" i="2"/>
  <c r="N988816" i="2"/>
  <c r="N988817" i="2"/>
  <c r="N988818" i="2"/>
  <c r="N988819" i="2"/>
  <c r="N988820" i="2"/>
  <c r="N988821" i="2"/>
  <c r="N988822" i="2"/>
  <c r="N988823" i="2"/>
  <c r="N988824" i="2"/>
  <c r="N988825" i="2"/>
  <c r="N988826" i="2"/>
  <c r="N988827" i="2"/>
  <c r="N988828" i="2"/>
  <c r="N988829" i="2"/>
  <c r="N988830" i="2"/>
  <c r="N988831" i="2"/>
  <c r="N988832" i="2"/>
  <c r="N988833" i="2"/>
  <c r="N988834" i="2"/>
  <c r="N988835" i="2"/>
  <c r="N988836" i="2"/>
  <c r="N988837" i="2"/>
  <c r="N988838" i="2"/>
  <c r="N988839" i="2"/>
  <c r="N988840" i="2"/>
  <c r="N988841" i="2"/>
  <c r="N988842" i="2"/>
  <c r="N988843" i="2"/>
  <c r="N988844" i="2"/>
  <c r="N988845" i="2"/>
  <c r="N988846" i="2"/>
  <c r="N988847" i="2"/>
  <c r="N988848" i="2"/>
  <c r="N988849" i="2"/>
  <c r="N988850" i="2"/>
  <c r="N988851" i="2"/>
  <c r="N988852" i="2"/>
  <c r="N988853" i="2"/>
  <c r="N988854" i="2"/>
  <c r="N988855" i="2"/>
  <c r="N988856" i="2"/>
  <c r="N988857" i="2"/>
  <c r="N988858" i="2"/>
  <c r="N988859" i="2"/>
  <c r="N988860" i="2"/>
  <c r="N988861" i="2"/>
  <c r="N988862" i="2"/>
  <c r="N988863" i="2"/>
  <c r="N988864" i="2"/>
  <c r="N988865" i="2"/>
  <c r="N988866" i="2"/>
  <c r="N988867" i="2"/>
  <c r="N988868" i="2"/>
  <c r="N988869" i="2"/>
  <c r="N988870" i="2"/>
  <c r="N988871" i="2"/>
  <c r="N988872" i="2"/>
  <c r="N988873" i="2"/>
  <c r="N988874" i="2"/>
  <c r="N988875" i="2"/>
  <c r="N988876" i="2"/>
  <c r="N988877" i="2"/>
  <c r="N988878" i="2"/>
  <c r="N988879" i="2"/>
  <c r="N988880" i="2"/>
  <c r="N988881" i="2"/>
  <c r="N988882" i="2"/>
  <c r="N988883" i="2"/>
  <c r="N988884" i="2"/>
  <c r="N988885" i="2"/>
  <c r="N988886" i="2"/>
  <c r="N988887" i="2"/>
  <c r="N988888" i="2"/>
  <c r="N988889" i="2"/>
  <c r="N988890" i="2"/>
  <c r="N988891" i="2"/>
  <c r="N988892" i="2"/>
  <c r="N988893" i="2"/>
  <c r="N988894" i="2"/>
  <c r="N988895" i="2"/>
  <c r="N988896" i="2"/>
  <c r="N988897" i="2"/>
  <c r="N988898" i="2"/>
  <c r="N988899" i="2"/>
  <c r="N988900" i="2"/>
  <c r="N988901" i="2"/>
  <c r="N988902" i="2"/>
  <c r="N988903" i="2"/>
  <c r="N988904" i="2"/>
  <c r="N988905" i="2"/>
  <c r="N988906" i="2"/>
  <c r="N988907" i="2"/>
  <c r="N988908" i="2"/>
  <c r="N988909" i="2"/>
  <c r="N988910" i="2"/>
  <c r="N988911" i="2"/>
  <c r="N988912" i="2"/>
  <c r="N988913" i="2"/>
  <c r="N988914" i="2"/>
  <c r="N988915" i="2"/>
  <c r="N988916" i="2"/>
  <c r="N988917" i="2"/>
  <c r="N988918" i="2"/>
  <c r="N988919" i="2"/>
  <c r="N988920" i="2"/>
  <c r="N988921" i="2"/>
  <c r="N988922" i="2"/>
  <c r="N988923" i="2"/>
  <c r="N988924" i="2"/>
  <c r="N988925" i="2"/>
  <c r="N988926" i="2"/>
  <c r="N988927" i="2"/>
  <c r="N988928" i="2"/>
  <c r="N988929" i="2"/>
  <c r="N988930" i="2"/>
  <c r="N988931" i="2"/>
  <c r="N988932" i="2"/>
  <c r="N988933" i="2"/>
  <c r="N988934" i="2"/>
  <c r="N988935" i="2"/>
  <c r="N988936" i="2"/>
  <c r="N988937" i="2"/>
  <c r="N988938" i="2"/>
  <c r="N988939" i="2"/>
  <c r="N988940" i="2"/>
  <c r="N988941" i="2"/>
  <c r="N988942" i="2"/>
  <c r="N988943" i="2"/>
  <c r="N988944" i="2"/>
  <c r="N988945" i="2"/>
  <c r="N988946" i="2"/>
  <c r="N988947" i="2"/>
  <c r="N988948" i="2"/>
  <c r="N988949" i="2"/>
  <c r="N988950" i="2"/>
  <c r="N988951" i="2"/>
  <c r="N988952" i="2"/>
  <c r="N988953" i="2"/>
  <c r="N988954" i="2"/>
  <c r="N988955" i="2"/>
  <c r="N988956" i="2"/>
  <c r="N988957" i="2"/>
  <c r="N988958" i="2"/>
  <c r="N988959" i="2"/>
  <c r="N988960" i="2"/>
  <c r="N988961" i="2"/>
  <c r="N988962" i="2"/>
  <c r="N988963" i="2"/>
  <c r="N988964" i="2"/>
  <c r="N988965" i="2"/>
  <c r="N988966" i="2"/>
  <c r="N988967" i="2"/>
  <c r="N988968" i="2"/>
  <c r="N988969" i="2"/>
  <c r="N988970" i="2"/>
  <c r="N988971" i="2"/>
  <c r="N988972" i="2"/>
  <c r="N988973" i="2"/>
  <c r="N988974" i="2"/>
  <c r="N988975" i="2"/>
  <c r="N988976" i="2"/>
  <c r="N988977" i="2"/>
  <c r="N988978" i="2"/>
  <c r="N988979" i="2"/>
  <c r="N988980" i="2"/>
  <c r="N988981" i="2"/>
  <c r="N988982" i="2"/>
  <c r="N988983" i="2"/>
  <c r="N988984" i="2"/>
  <c r="N988985" i="2"/>
  <c r="N988986" i="2"/>
  <c r="N988987" i="2"/>
  <c r="N988988" i="2"/>
  <c r="N988989" i="2"/>
  <c r="N988990" i="2"/>
  <c r="N988991" i="2"/>
  <c r="N988992" i="2"/>
  <c r="N988993" i="2"/>
  <c r="N988994" i="2"/>
  <c r="N988995" i="2"/>
  <c r="N988996" i="2"/>
  <c r="N988997" i="2"/>
  <c r="N988998" i="2"/>
  <c r="N988999" i="2"/>
  <c r="N989000" i="2"/>
  <c r="N989001" i="2"/>
  <c r="N989002" i="2"/>
  <c r="N989003" i="2"/>
  <c r="N989004" i="2"/>
  <c r="N989005" i="2"/>
  <c r="N989006" i="2"/>
  <c r="N989007" i="2"/>
  <c r="N989008" i="2"/>
  <c r="N989009" i="2"/>
  <c r="N989010" i="2"/>
  <c r="N989011" i="2"/>
  <c r="N989012" i="2"/>
  <c r="N989013" i="2"/>
  <c r="N989014" i="2"/>
  <c r="N989015" i="2"/>
  <c r="N989016" i="2"/>
  <c r="N989017" i="2"/>
  <c r="N989018" i="2"/>
  <c r="N989019" i="2"/>
  <c r="N989020" i="2"/>
  <c r="N989021" i="2"/>
  <c r="N989022" i="2"/>
  <c r="N989023" i="2"/>
  <c r="N989024" i="2"/>
  <c r="N989025" i="2"/>
  <c r="N989026" i="2"/>
  <c r="N989027" i="2"/>
  <c r="N989028" i="2"/>
  <c r="N989029" i="2"/>
  <c r="N989030" i="2"/>
  <c r="N989031" i="2"/>
  <c r="N989032" i="2"/>
  <c r="N989033" i="2"/>
  <c r="N989034" i="2"/>
  <c r="N989035" i="2"/>
  <c r="N989036" i="2"/>
  <c r="N989037" i="2"/>
  <c r="N989038" i="2"/>
  <c r="N989039" i="2"/>
  <c r="N989040" i="2"/>
  <c r="N989041" i="2"/>
  <c r="N989042" i="2"/>
  <c r="N989043" i="2"/>
  <c r="N989044" i="2"/>
  <c r="N989045" i="2"/>
  <c r="N989046" i="2"/>
  <c r="N989047" i="2"/>
  <c r="N989048" i="2"/>
  <c r="N989049" i="2"/>
  <c r="N989050" i="2"/>
  <c r="N989051" i="2"/>
  <c r="N989052" i="2"/>
  <c r="N989053" i="2"/>
  <c r="N989054" i="2"/>
  <c r="N989055" i="2"/>
  <c r="N989056" i="2"/>
  <c r="N989057" i="2"/>
  <c r="N989058" i="2"/>
  <c r="N989059" i="2"/>
  <c r="N989060" i="2"/>
  <c r="N989061" i="2"/>
  <c r="N989062" i="2"/>
  <c r="N989063" i="2"/>
  <c r="N989064" i="2"/>
  <c r="N989065" i="2"/>
  <c r="N989066" i="2"/>
  <c r="N989067" i="2"/>
  <c r="N989068" i="2"/>
  <c r="N989069" i="2"/>
  <c r="N989070" i="2"/>
  <c r="N989071" i="2"/>
  <c r="N989072" i="2"/>
  <c r="N989073" i="2"/>
  <c r="N989074" i="2"/>
  <c r="N989075" i="2"/>
  <c r="N989076" i="2"/>
  <c r="N989077" i="2"/>
  <c r="N989078" i="2"/>
  <c r="N989079" i="2"/>
  <c r="N989080" i="2"/>
  <c r="N989081" i="2"/>
  <c r="N989082" i="2"/>
  <c r="N989083" i="2"/>
  <c r="N989084" i="2"/>
  <c r="N989085" i="2"/>
  <c r="N989086" i="2"/>
  <c r="N989087" i="2"/>
  <c r="N989088" i="2"/>
  <c r="N989089" i="2"/>
  <c r="N989090" i="2"/>
  <c r="N989091" i="2"/>
  <c r="N989092" i="2"/>
  <c r="N989093" i="2"/>
  <c r="N989094" i="2"/>
  <c r="N989095" i="2"/>
  <c r="N989096" i="2"/>
  <c r="N989097" i="2"/>
  <c r="N989098" i="2"/>
  <c r="N989099" i="2"/>
  <c r="N989100" i="2"/>
  <c r="N989101" i="2"/>
  <c r="N989102" i="2"/>
  <c r="N989103" i="2"/>
  <c r="N989104" i="2"/>
  <c r="N989105" i="2"/>
  <c r="N989106" i="2"/>
  <c r="N989107" i="2"/>
  <c r="N989108" i="2"/>
  <c r="N989109" i="2"/>
  <c r="N989110" i="2"/>
  <c r="N989111" i="2"/>
  <c r="N989112" i="2"/>
  <c r="N989113" i="2"/>
  <c r="N989114" i="2"/>
  <c r="N989115" i="2"/>
  <c r="N989116" i="2"/>
  <c r="N989117" i="2"/>
  <c r="N989118" i="2"/>
  <c r="N989119" i="2"/>
  <c r="N989120" i="2"/>
  <c r="N989121" i="2"/>
  <c r="N989122" i="2"/>
  <c r="N989123" i="2"/>
  <c r="N989124" i="2"/>
  <c r="N989125" i="2"/>
  <c r="N989126" i="2"/>
  <c r="N989127" i="2"/>
  <c r="N989128" i="2"/>
  <c r="N989129" i="2"/>
  <c r="N989130" i="2"/>
  <c r="N989131" i="2"/>
  <c r="N989132" i="2"/>
  <c r="N989133" i="2"/>
  <c r="N989134" i="2"/>
  <c r="N989135" i="2"/>
  <c r="N989136" i="2"/>
  <c r="N989137" i="2"/>
  <c r="N989138" i="2"/>
  <c r="N989139" i="2"/>
  <c r="N989140" i="2"/>
  <c r="N989141" i="2"/>
  <c r="N989142" i="2"/>
  <c r="N989143" i="2"/>
  <c r="N989144" i="2"/>
  <c r="N989145" i="2"/>
  <c r="N989146" i="2"/>
  <c r="N989147" i="2"/>
  <c r="N989148" i="2"/>
  <c r="N989149" i="2"/>
  <c r="N989150" i="2"/>
  <c r="N989151" i="2"/>
  <c r="N989152" i="2"/>
  <c r="N989153" i="2"/>
  <c r="N989154" i="2"/>
  <c r="N989155" i="2"/>
  <c r="N989156" i="2"/>
  <c r="N989157" i="2"/>
  <c r="N989158" i="2"/>
  <c r="N989159" i="2"/>
  <c r="N989160" i="2"/>
  <c r="N989161" i="2"/>
  <c r="N989162" i="2"/>
  <c r="N989163" i="2"/>
  <c r="N989164" i="2"/>
  <c r="N989165" i="2"/>
  <c r="N989166" i="2"/>
  <c r="N989167" i="2"/>
  <c r="N989168" i="2"/>
  <c r="N989169" i="2"/>
  <c r="N989170" i="2"/>
  <c r="N989171" i="2"/>
  <c r="N989172" i="2"/>
  <c r="N989173" i="2"/>
  <c r="N989174" i="2"/>
  <c r="N989175" i="2"/>
  <c r="N989176" i="2"/>
  <c r="N989177" i="2"/>
  <c r="N989178" i="2"/>
  <c r="N989179" i="2"/>
  <c r="N989180" i="2"/>
  <c r="N989181" i="2"/>
  <c r="N989182" i="2"/>
  <c r="N989183" i="2"/>
  <c r="N989184" i="2"/>
  <c r="N989185" i="2"/>
  <c r="N989186" i="2"/>
  <c r="N989187" i="2"/>
  <c r="N989188" i="2"/>
  <c r="N989189" i="2"/>
  <c r="N989190" i="2"/>
  <c r="N989191" i="2"/>
  <c r="N989192" i="2"/>
  <c r="N989193" i="2"/>
  <c r="N989194" i="2"/>
  <c r="N989195" i="2"/>
  <c r="N989196" i="2"/>
  <c r="N989197" i="2"/>
  <c r="N989198" i="2"/>
  <c r="N989199" i="2"/>
  <c r="N989200" i="2"/>
  <c r="N989201" i="2"/>
  <c r="N989202" i="2"/>
  <c r="N989203" i="2"/>
  <c r="N989204" i="2"/>
  <c r="N989205" i="2"/>
  <c r="N989206" i="2"/>
  <c r="N989207" i="2"/>
  <c r="N989208" i="2"/>
  <c r="N989209" i="2"/>
  <c r="N989210" i="2"/>
  <c r="N989211" i="2"/>
  <c r="N989212" i="2"/>
  <c r="N989213" i="2"/>
  <c r="N989214" i="2"/>
  <c r="N989215" i="2"/>
  <c r="N989216" i="2"/>
  <c r="N989217" i="2"/>
  <c r="N989218" i="2"/>
  <c r="N989219" i="2"/>
  <c r="N989220" i="2"/>
  <c r="N989221" i="2"/>
  <c r="N989222" i="2"/>
  <c r="N989223" i="2"/>
  <c r="N989224" i="2"/>
  <c r="N989225" i="2"/>
  <c r="N989226" i="2"/>
  <c r="N989227" i="2"/>
  <c r="N989228" i="2"/>
  <c r="N989229" i="2"/>
  <c r="N989230" i="2"/>
  <c r="N989231" i="2"/>
  <c r="N989232" i="2"/>
  <c r="N989233" i="2"/>
  <c r="N989234" i="2"/>
  <c r="N989235" i="2"/>
  <c r="N989236" i="2"/>
  <c r="N989237" i="2"/>
  <c r="N989238" i="2"/>
  <c r="N989239" i="2"/>
  <c r="N989240" i="2"/>
  <c r="N989241" i="2"/>
  <c r="N989242" i="2"/>
  <c r="N989243" i="2"/>
  <c r="N989244" i="2"/>
  <c r="N989245" i="2"/>
  <c r="N989246" i="2"/>
  <c r="N989247" i="2"/>
  <c r="N989248" i="2"/>
  <c r="N989249" i="2"/>
  <c r="N989250" i="2"/>
  <c r="N989251" i="2"/>
  <c r="N989252" i="2"/>
  <c r="N989253" i="2"/>
  <c r="N989254" i="2"/>
  <c r="N989255" i="2"/>
  <c r="N989256" i="2"/>
  <c r="N989257" i="2"/>
  <c r="N989258" i="2"/>
  <c r="N989259" i="2"/>
  <c r="N989260" i="2"/>
  <c r="N989261" i="2"/>
  <c r="N989262" i="2"/>
  <c r="N989263" i="2"/>
  <c r="N989264" i="2"/>
  <c r="N989265" i="2"/>
  <c r="N989266" i="2"/>
  <c r="N989267" i="2"/>
  <c r="N989268" i="2"/>
  <c r="N989269" i="2"/>
  <c r="N989270" i="2"/>
  <c r="N989271" i="2"/>
  <c r="N989272" i="2"/>
  <c r="N989273" i="2"/>
  <c r="N989274" i="2"/>
  <c r="N989275" i="2"/>
  <c r="N989276" i="2"/>
  <c r="N989277" i="2"/>
  <c r="N989278" i="2"/>
  <c r="N989279" i="2"/>
  <c r="N989280" i="2"/>
  <c r="N989281" i="2"/>
  <c r="N989282" i="2"/>
  <c r="N989283" i="2"/>
  <c r="N989284" i="2"/>
  <c r="N989285" i="2"/>
  <c r="N989286" i="2"/>
  <c r="N989287" i="2"/>
  <c r="N989288" i="2"/>
  <c r="N989289" i="2"/>
  <c r="N989290" i="2"/>
  <c r="N989291" i="2"/>
  <c r="N989292" i="2"/>
  <c r="N989293" i="2"/>
  <c r="N989294" i="2"/>
  <c r="N989295" i="2"/>
  <c r="N989296" i="2"/>
  <c r="N989297" i="2"/>
  <c r="N989298" i="2"/>
  <c r="N989299" i="2"/>
  <c r="N989300" i="2"/>
  <c r="N989301" i="2"/>
  <c r="N989302" i="2"/>
  <c r="N989303" i="2"/>
  <c r="N989304" i="2"/>
  <c r="N989305" i="2"/>
  <c r="N989306" i="2"/>
  <c r="N989307" i="2"/>
  <c r="N989308" i="2"/>
  <c r="N989309" i="2"/>
  <c r="N989310" i="2"/>
  <c r="N989311" i="2"/>
  <c r="N989312" i="2"/>
  <c r="N989313" i="2"/>
  <c r="N989314" i="2"/>
  <c r="N989315" i="2"/>
  <c r="N989316" i="2"/>
  <c r="N989317" i="2"/>
  <c r="N989318" i="2"/>
  <c r="N989319" i="2"/>
  <c r="N989320" i="2"/>
  <c r="N989321" i="2"/>
  <c r="N989322" i="2"/>
  <c r="N989323" i="2"/>
  <c r="N989324" i="2"/>
  <c r="N989325" i="2"/>
  <c r="N989326" i="2"/>
  <c r="N989327" i="2"/>
  <c r="N989328" i="2"/>
  <c r="N989329" i="2"/>
  <c r="N989330" i="2"/>
  <c r="N989331" i="2"/>
  <c r="N989332" i="2"/>
  <c r="N989333" i="2"/>
  <c r="N989334" i="2"/>
  <c r="N989335" i="2"/>
  <c r="N989336" i="2"/>
  <c r="N989337" i="2"/>
  <c r="N989338" i="2"/>
  <c r="N989339" i="2"/>
  <c r="N989340" i="2"/>
  <c r="N989341" i="2"/>
  <c r="N989342" i="2"/>
  <c r="N989343" i="2"/>
  <c r="N989344" i="2"/>
  <c r="N989345" i="2"/>
  <c r="N989346" i="2"/>
  <c r="N989347" i="2"/>
  <c r="N989348" i="2"/>
  <c r="N989349" i="2"/>
  <c r="N989350" i="2"/>
  <c r="N989351" i="2"/>
  <c r="N989352" i="2"/>
  <c r="N989353" i="2"/>
  <c r="N989354" i="2"/>
  <c r="N989355" i="2"/>
  <c r="N989356" i="2"/>
  <c r="N989357" i="2"/>
  <c r="N989358" i="2"/>
  <c r="N989359" i="2"/>
  <c r="N989360" i="2"/>
  <c r="N989361" i="2"/>
  <c r="N989362" i="2"/>
  <c r="N989363" i="2"/>
  <c r="N989364" i="2"/>
  <c r="N989365" i="2"/>
  <c r="N989366" i="2"/>
  <c r="N989367" i="2"/>
  <c r="N989368" i="2"/>
  <c r="N989369" i="2"/>
  <c r="N989370" i="2"/>
  <c r="N989371" i="2"/>
  <c r="N989372" i="2"/>
  <c r="N989373" i="2"/>
  <c r="N989374" i="2"/>
  <c r="N989375" i="2"/>
  <c r="N989376" i="2"/>
  <c r="N989377" i="2"/>
  <c r="N989378" i="2"/>
  <c r="N989379" i="2"/>
  <c r="N989380" i="2"/>
  <c r="N989381" i="2"/>
  <c r="N989382" i="2"/>
  <c r="N989383" i="2"/>
  <c r="N989384" i="2"/>
  <c r="N989385" i="2"/>
  <c r="N989386" i="2"/>
  <c r="N989387" i="2"/>
  <c r="N989388" i="2"/>
  <c r="N989389" i="2"/>
  <c r="N989390" i="2"/>
  <c r="N989391" i="2"/>
  <c r="N989392" i="2"/>
  <c r="N989393" i="2"/>
  <c r="N989394" i="2"/>
  <c r="N989395" i="2"/>
  <c r="N989396" i="2"/>
  <c r="N989397" i="2"/>
  <c r="N989398" i="2"/>
  <c r="N989399" i="2"/>
  <c r="N989400" i="2"/>
  <c r="N989401" i="2"/>
  <c r="N989402" i="2"/>
  <c r="N989403" i="2"/>
  <c r="N989404" i="2"/>
  <c r="N989405" i="2"/>
  <c r="N989406" i="2"/>
  <c r="N989407" i="2"/>
  <c r="N989408" i="2"/>
  <c r="N989409" i="2"/>
  <c r="N989410" i="2"/>
  <c r="N989411" i="2"/>
  <c r="N989412" i="2"/>
  <c r="N989413" i="2"/>
  <c r="N989414" i="2"/>
  <c r="N989415" i="2"/>
  <c r="N989416" i="2"/>
  <c r="N989417" i="2"/>
  <c r="N989418" i="2"/>
  <c r="N989419" i="2"/>
  <c r="N989420" i="2"/>
  <c r="N989421" i="2"/>
  <c r="N989422" i="2"/>
  <c r="N989423" i="2"/>
  <c r="N989424" i="2"/>
  <c r="N989425" i="2"/>
  <c r="N989426" i="2"/>
  <c r="N989427" i="2"/>
  <c r="N989428" i="2"/>
  <c r="N989429" i="2"/>
  <c r="N989430" i="2"/>
  <c r="N989431" i="2"/>
  <c r="N989432" i="2"/>
  <c r="N989433" i="2"/>
  <c r="N989434" i="2"/>
  <c r="N989435" i="2"/>
  <c r="N989436" i="2"/>
  <c r="N989437" i="2"/>
  <c r="N989438" i="2"/>
  <c r="N989439" i="2"/>
  <c r="N989440" i="2"/>
  <c r="N989441" i="2"/>
  <c r="N989442" i="2"/>
  <c r="N989443" i="2"/>
  <c r="N989444" i="2"/>
  <c r="N989445" i="2"/>
  <c r="N989446" i="2"/>
  <c r="N989447" i="2"/>
  <c r="N989448" i="2"/>
  <c r="N989449" i="2"/>
  <c r="N989450" i="2"/>
  <c r="N989451" i="2"/>
  <c r="N989452" i="2"/>
  <c r="N989453" i="2"/>
  <c r="N989454" i="2"/>
  <c r="N989455" i="2"/>
  <c r="N989456" i="2"/>
  <c r="N989457" i="2"/>
  <c r="N989458" i="2"/>
  <c r="N989459" i="2"/>
  <c r="N989460" i="2"/>
  <c r="N989461" i="2"/>
  <c r="N989462" i="2"/>
  <c r="N989463" i="2"/>
  <c r="N989464" i="2"/>
  <c r="N989465" i="2"/>
  <c r="N989466" i="2"/>
  <c r="N989467" i="2"/>
  <c r="N989468" i="2"/>
  <c r="N989469" i="2"/>
  <c r="N989470" i="2"/>
  <c r="N989471" i="2"/>
  <c r="N989472" i="2"/>
  <c r="N989473" i="2"/>
  <c r="N989474" i="2"/>
  <c r="N989475" i="2"/>
  <c r="N989476" i="2"/>
  <c r="N989477" i="2"/>
  <c r="N989478" i="2"/>
  <c r="N989479" i="2"/>
  <c r="N989480" i="2"/>
  <c r="N989481" i="2"/>
  <c r="N989482" i="2"/>
  <c r="N989483" i="2"/>
  <c r="N989484" i="2"/>
  <c r="N989485" i="2"/>
  <c r="N989486" i="2"/>
  <c r="N989487" i="2"/>
  <c r="N989488" i="2"/>
  <c r="N989489" i="2"/>
  <c r="N989490" i="2"/>
  <c r="N989491" i="2"/>
  <c r="N989492" i="2"/>
  <c r="N989493" i="2"/>
  <c r="N989494" i="2"/>
  <c r="N989495" i="2"/>
  <c r="N989496" i="2"/>
  <c r="N989497" i="2"/>
  <c r="N989498" i="2"/>
  <c r="N989499" i="2"/>
  <c r="N989500" i="2"/>
  <c r="N989501" i="2"/>
  <c r="N989502" i="2"/>
  <c r="N989503" i="2"/>
  <c r="N989504" i="2"/>
  <c r="N989505" i="2"/>
  <c r="N989506" i="2"/>
  <c r="N989507" i="2"/>
  <c r="N989508" i="2"/>
  <c r="N989509" i="2"/>
  <c r="N989510" i="2"/>
  <c r="N989511" i="2"/>
  <c r="N989512" i="2"/>
  <c r="N989513" i="2"/>
  <c r="N989514" i="2"/>
  <c r="N989515" i="2"/>
  <c r="N989516" i="2"/>
  <c r="N989517" i="2"/>
  <c r="N989518" i="2"/>
  <c r="N989519" i="2"/>
  <c r="N989520" i="2"/>
  <c r="N989521" i="2"/>
  <c r="N989522" i="2"/>
  <c r="N989523" i="2"/>
  <c r="N989524" i="2"/>
  <c r="N989525" i="2"/>
  <c r="N989526" i="2"/>
  <c r="N989527" i="2"/>
  <c r="N989528" i="2"/>
  <c r="N989529" i="2"/>
  <c r="N989530" i="2"/>
  <c r="N989531" i="2"/>
  <c r="N989532" i="2"/>
  <c r="N989533" i="2"/>
  <c r="N989534" i="2"/>
  <c r="N989535" i="2"/>
  <c r="N989536" i="2"/>
  <c r="N989537" i="2"/>
  <c r="N989538" i="2"/>
  <c r="N989539" i="2"/>
  <c r="N989540" i="2"/>
  <c r="N989541" i="2"/>
  <c r="N989542" i="2"/>
  <c r="N989543" i="2"/>
  <c r="N989544" i="2"/>
  <c r="N989545" i="2"/>
  <c r="N989546" i="2"/>
  <c r="N989547" i="2"/>
  <c r="N989548" i="2"/>
  <c r="N989549" i="2"/>
  <c r="N989550" i="2"/>
  <c r="N989551" i="2"/>
  <c r="N989552" i="2"/>
  <c r="N989553" i="2"/>
  <c r="N989554" i="2"/>
  <c r="N989555" i="2"/>
  <c r="N989556" i="2"/>
  <c r="N989557" i="2"/>
  <c r="N989558" i="2"/>
  <c r="N989559" i="2"/>
  <c r="N989560" i="2"/>
  <c r="N989561" i="2"/>
  <c r="N989562" i="2"/>
  <c r="N989563" i="2"/>
  <c r="N989564" i="2"/>
  <c r="N989565" i="2"/>
  <c r="N989566" i="2"/>
  <c r="N989567" i="2"/>
  <c r="N989568" i="2"/>
  <c r="N989569" i="2"/>
  <c r="N989570" i="2"/>
  <c r="N989571" i="2"/>
  <c r="N989572" i="2"/>
  <c r="N989573" i="2"/>
  <c r="N989574" i="2"/>
  <c r="N989575" i="2"/>
  <c r="N989576" i="2"/>
  <c r="N989577" i="2"/>
  <c r="N989578" i="2"/>
  <c r="N989579" i="2"/>
  <c r="N989580" i="2"/>
  <c r="N989581" i="2"/>
  <c r="N989582" i="2"/>
  <c r="N989583" i="2"/>
  <c r="N989584" i="2"/>
  <c r="N989585" i="2"/>
  <c r="N989586" i="2"/>
  <c r="N989587" i="2"/>
  <c r="N989588" i="2"/>
  <c r="N989589" i="2"/>
  <c r="N989590" i="2"/>
  <c r="N989591" i="2"/>
  <c r="N989592" i="2"/>
  <c r="N989593" i="2"/>
  <c r="N989594" i="2"/>
  <c r="N989595" i="2"/>
  <c r="N989596" i="2"/>
  <c r="N989597" i="2"/>
  <c r="N989598" i="2"/>
  <c r="N989599" i="2"/>
  <c r="N989600" i="2"/>
  <c r="N989601" i="2"/>
  <c r="N989602" i="2"/>
  <c r="N989603" i="2"/>
  <c r="N989604" i="2"/>
  <c r="N989605" i="2"/>
  <c r="N989606" i="2"/>
  <c r="N989607" i="2"/>
  <c r="N989608" i="2"/>
  <c r="N989609" i="2"/>
  <c r="N989610" i="2"/>
  <c r="N989611" i="2"/>
  <c r="N989612" i="2"/>
  <c r="N989613" i="2"/>
  <c r="N989614" i="2"/>
  <c r="N989615" i="2"/>
  <c r="N989616" i="2"/>
  <c r="N989617" i="2"/>
  <c r="N989618" i="2"/>
  <c r="N989619" i="2"/>
  <c r="N989620" i="2"/>
  <c r="N989621" i="2"/>
  <c r="N989622" i="2"/>
  <c r="N989623" i="2"/>
  <c r="N989624" i="2"/>
  <c r="N989625" i="2"/>
  <c r="N989626" i="2"/>
  <c r="N989627" i="2"/>
  <c r="N989628" i="2"/>
  <c r="N989629" i="2"/>
  <c r="N989630" i="2"/>
  <c r="N989631" i="2"/>
  <c r="N989632" i="2"/>
  <c r="N989633" i="2"/>
  <c r="N989634" i="2"/>
  <c r="N989635" i="2"/>
  <c r="N989636" i="2"/>
  <c r="N989637" i="2"/>
  <c r="N989638" i="2"/>
  <c r="N989639" i="2"/>
  <c r="N989640" i="2"/>
  <c r="N989641" i="2"/>
  <c r="N989642" i="2"/>
  <c r="N989643" i="2"/>
  <c r="N989644" i="2"/>
  <c r="N989645" i="2"/>
  <c r="N989646" i="2"/>
  <c r="N989647" i="2"/>
  <c r="N989648" i="2"/>
  <c r="N989649" i="2"/>
  <c r="N989650" i="2"/>
  <c r="N989651" i="2"/>
  <c r="N989652" i="2"/>
  <c r="N989653" i="2"/>
  <c r="N989654" i="2"/>
  <c r="N989655" i="2"/>
  <c r="N989656" i="2"/>
  <c r="N989657" i="2"/>
  <c r="N989658" i="2"/>
  <c r="N989659" i="2"/>
  <c r="N989660" i="2"/>
  <c r="N989661" i="2"/>
  <c r="N989662" i="2"/>
  <c r="N989663" i="2"/>
  <c r="N989664" i="2"/>
  <c r="N989665" i="2"/>
  <c r="N989666" i="2"/>
  <c r="N989667" i="2"/>
  <c r="N989668" i="2"/>
  <c r="N989669" i="2"/>
  <c r="N989670" i="2"/>
  <c r="N989671" i="2"/>
  <c r="N989672" i="2"/>
  <c r="N989673" i="2"/>
  <c r="N989674" i="2"/>
  <c r="N989675" i="2"/>
  <c r="N989676" i="2"/>
  <c r="N989677" i="2"/>
  <c r="N989678" i="2"/>
  <c r="N989679" i="2"/>
  <c r="N989680" i="2"/>
  <c r="N989681" i="2"/>
  <c r="N989682" i="2"/>
  <c r="N989683" i="2"/>
  <c r="N989684" i="2"/>
  <c r="N989685" i="2"/>
  <c r="N989686" i="2"/>
  <c r="N989687" i="2"/>
  <c r="N989688" i="2"/>
  <c r="N989689" i="2"/>
  <c r="N989690" i="2"/>
  <c r="N989691" i="2"/>
  <c r="N989692" i="2"/>
  <c r="N989693" i="2"/>
  <c r="N989694" i="2"/>
  <c r="N989695" i="2"/>
  <c r="N989696" i="2"/>
  <c r="N989697" i="2"/>
  <c r="N989698" i="2"/>
  <c r="N989699" i="2"/>
  <c r="N989700" i="2"/>
  <c r="N989701" i="2"/>
  <c r="N989702" i="2"/>
  <c r="N989703" i="2"/>
  <c r="N989704" i="2"/>
  <c r="N989705" i="2"/>
  <c r="N989706" i="2"/>
  <c r="N989707" i="2"/>
  <c r="N989708" i="2"/>
  <c r="N989709" i="2"/>
  <c r="N989710" i="2"/>
  <c r="N989711" i="2"/>
  <c r="N989712" i="2"/>
  <c r="N989713" i="2"/>
  <c r="N989714" i="2"/>
  <c r="N989715" i="2"/>
  <c r="N989716" i="2"/>
  <c r="N989717" i="2"/>
  <c r="N989718" i="2"/>
  <c r="N989719" i="2"/>
  <c r="N989720" i="2"/>
  <c r="N989721" i="2"/>
  <c r="N989722" i="2"/>
  <c r="N989723" i="2"/>
  <c r="N989724" i="2"/>
  <c r="N989725" i="2"/>
  <c r="N989726" i="2"/>
  <c r="N989727" i="2"/>
  <c r="N989728" i="2"/>
  <c r="N989729" i="2"/>
  <c r="N989730" i="2"/>
  <c r="N989731" i="2"/>
  <c r="N989732" i="2"/>
  <c r="N989733" i="2"/>
  <c r="N989734" i="2"/>
  <c r="N989735" i="2"/>
  <c r="N989736" i="2"/>
  <c r="N989737" i="2"/>
  <c r="N989738" i="2"/>
  <c r="N989739" i="2"/>
  <c r="N989740" i="2"/>
  <c r="N989741" i="2"/>
  <c r="N989742" i="2"/>
  <c r="N989743" i="2"/>
  <c r="N989744" i="2"/>
  <c r="N989745" i="2"/>
  <c r="N989746" i="2"/>
  <c r="N989747" i="2"/>
  <c r="N989748" i="2"/>
  <c r="N989749" i="2"/>
  <c r="N989750" i="2"/>
  <c r="N989751" i="2"/>
  <c r="N989752" i="2"/>
  <c r="N989753" i="2"/>
  <c r="N989754" i="2"/>
  <c r="N989755" i="2"/>
  <c r="N989756" i="2"/>
  <c r="N989757" i="2"/>
  <c r="N989758" i="2"/>
  <c r="N989759" i="2"/>
  <c r="N989760" i="2"/>
  <c r="N989761" i="2"/>
  <c r="N989762" i="2"/>
  <c r="N989763" i="2"/>
  <c r="N989764" i="2"/>
  <c r="N989765" i="2"/>
  <c r="N989766" i="2"/>
  <c r="N989767" i="2"/>
  <c r="N989768" i="2"/>
  <c r="N989769" i="2"/>
  <c r="N989770" i="2"/>
  <c r="N989771" i="2"/>
  <c r="N989772" i="2"/>
  <c r="N989773" i="2"/>
  <c r="N989774" i="2"/>
  <c r="N989775" i="2"/>
  <c r="N989776" i="2"/>
  <c r="N989777" i="2"/>
  <c r="N989778" i="2"/>
  <c r="N989779" i="2"/>
  <c r="N989780" i="2"/>
  <c r="N989781" i="2"/>
  <c r="N989782" i="2"/>
  <c r="N989783" i="2"/>
  <c r="N989784" i="2"/>
  <c r="N989785" i="2"/>
  <c r="N989786" i="2"/>
  <c r="N989787" i="2"/>
  <c r="N989788" i="2"/>
  <c r="N989789" i="2"/>
  <c r="N989790" i="2"/>
  <c r="N989791" i="2"/>
  <c r="N989792" i="2"/>
  <c r="N989793" i="2"/>
  <c r="N989794" i="2"/>
  <c r="N989795" i="2"/>
  <c r="N989796" i="2"/>
  <c r="N989797" i="2"/>
  <c r="N989798" i="2"/>
  <c r="N989799" i="2"/>
  <c r="N989800" i="2"/>
  <c r="N989801" i="2"/>
  <c r="N989802" i="2"/>
  <c r="N989803" i="2"/>
  <c r="N989804" i="2"/>
  <c r="N989805" i="2"/>
  <c r="N989806" i="2"/>
  <c r="N989807" i="2"/>
  <c r="N989808" i="2"/>
  <c r="N989809" i="2"/>
  <c r="N989810" i="2"/>
  <c r="N989811" i="2"/>
  <c r="N989812" i="2"/>
  <c r="N989813" i="2"/>
  <c r="N989814" i="2"/>
  <c r="N989815" i="2"/>
  <c r="N989816" i="2"/>
  <c r="N989817" i="2"/>
  <c r="N989818" i="2"/>
  <c r="N989819" i="2"/>
  <c r="N989820" i="2"/>
  <c r="N989821" i="2"/>
  <c r="N989822" i="2"/>
  <c r="N989823" i="2"/>
  <c r="N989824" i="2"/>
  <c r="N989825" i="2"/>
  <c r="N989826" i="2"/>
  <c r="N989827" i="2"/>
  <c r="N989828" i="2"/>
  <c r="N989829" i="2"/>
  <c r="N989830" i="2"/>
  <c r="N989831" i="2"/>
  <c r="N989832" i="2"/>
  <c r="N989833" i="2"/>
  <c r="N989834" i="2"/>
  <c r="N989835" i="2"/>
  <c r="N989836" i="2"/>
  <c r="N989837" i="2"/>
  <c r="N989838" i="2"/>
  <c r="N989839" i="2"/>
  <c r="N989840" i="2"/>
  <c r="N989841" i="2"/>
  <c r="N989842" i="2"/>
  <c r="N989843" i="2"/>
  <c r="N989844" i="2"/>
  <c r="N989845" i="2"/>
  <c r="N989846" i="2"/>
  <c r="N989847" i="2"/>
  <c r="N989848" i="2"/>
  <c r="N989849" i="2"/>
  <c r="N989850" i="2"/>
  <c r="N989851" i="2"/>
  <c r="N989852" i="2"/>
  <c r="N989853" i="2"/>
  <c r="N989854" i="2"/>
  <c r="N989855" i="2"/>
  <c r="N989856" i="2"/>
  <c r="N989857" i="2"/>
  <c r="N989858" i="2"/>
  <c r="N989859" i="2"/>
  <c r="N989860" i="2"/>
  <c r="N989861" i="2"/>
  <c r="N989862" i="2"/>
  <c r="N989863" i="2"/>
  <c r="N989864" i="2"/>
  <c r="N989865" i="2"/>
  <c r="N989866" i="2"/>
  <c r="N989867" i="2"/>
  <c r="N989868" i="2"/>
  <c r="N989869" i="2"/>
  <c r="N989870" i="2"/>
  <c r="N989871" i="2"/>
  <c r="N989872" i="2"/>
  <c r="N989873" i="2"/>
  <c r="N989874" i="2"/>
  <c r="N989875" i="2"/>
  <c r="N989876" i="2"/>
  <c r="N989877" i="2"/>
  <c r="N989878" i="2"/>
  <c r="N989879" i="2"/>
  <c r="N989880" i="2"/>
  <c r="N989881" i="2"/>
  <c r="N989882" i="2"/>
  <c r="N989883" i="2"/>
  <c r="N989884" i="2"/>
  <c r="N989885" i="2"/>
  <c r="N989886" i="2"/>
  <c r="N989887" i="2"/>
  <c r="N989888" i="2"/>
  <c r="N989889" i="2"/>
  <c r="N989890" i="2"/>
  <c r="N989891" i="2"/>
  <c r="N989892" i="2"/>
  <c r="N989893" i="2"/>
  <c r="N989894" i="2"/>
  <c r="N989895" i="2"/>
  <c r="N989896" i="2"/>
  <c r="N989897" i="2"/>
  <c r="N989898" i="2"/>
  <c r="N989899" i="2"/>
  <c r="N989900" i="2"/>
  <c r="N989901" i="2"/>
  <c r="N989902" i="2"/>
  <c r="N989903" i="2"/>
  <c r="N989904" i="2"/>
  <c r="N989905" i="2"/>
  <c r="N989906" i="2"/>
  <c r="N989907" i="2"/>
  <c r="N989908" i="2"/>
  <c r="N989909" i="2"/>
  <c r="N989910" i="2"/>
  <c r="N989911" i="2"/>
  <c r="N989912" i="2"/>
  <c r="N989913" i="2"/>
  <c r="N989914" i="2"/>
  <c r="N989915" i="2"/>
  <c r="N989916" i="2"/>
  <c r="N989917" i="2"/>
  <c r="N989918" i="2"/>
  <c r="N989919" i="2"/>
  <c r="N989920" i="2"/>
  <c r="N989921" i="2"/>
  <c r="N989922" i="2"/>
  <c r="N989923" i="2"/>
  <c r="N989924" i="2"/>
  <c r="N989925" i="2"/>
  <c r="N989926" i="2"/>
  <c r="N989927" i="2"/>
  <c r="N989928" i="2"/>
  <c r="N989929" i="2"/>
  <c r="N989930" i="2"/>
  <c r="N989931" i="2"/>
  <c r="N989932" i="2"/>
  <c r="N989933" i="2"/>
  <c r="N989934" i="2"/>
  <c r="N989935" i="2"/>
  <c r="N989936" i="2"/>
  <c r="N989937" i="2"/>
  <c r="N989938" i="2"/>
  <c r="N989939" i="2"/>
  <c r="N989940" i="2"/>
  <c r="N989941" i="2"/>
  <c r="N989942" i="2"/>
  <c r="N989943" i="2"/>
  <c r="N989944" i="2"/>
  <c r="N989945" i="2"/>
  <c r="N989946" i="2"/>
  <c r="N989947" i="2"/>
  <c r="N989948" i="2"/>
  <c r="N989949" i="2"/>
  <c r="N989950" i="2"/>
  <c r="N989951" i="2"/>
  <c r="N989952" i="2"/>
  <c r="N989953" i="2"/>
  <c r="N989954" i="2"/>
  <c r="N989955" i="2"/>
  <c r="N989956" i="2"/>
  <c r="N989957" i="2"/>
  <c r="N989958" i="2"/>
  <c r="N989959" i="2"/>
  <c r="N989960" i="2"/>
  <c r="N989961" i="2"/>
  <c r="N989962" i="2"/>
  <c r="N989963" i="2"/>
  <c r="N989964" i="2"/>
  <c r="N989965" i="2"/>
  <c r="N989966" i="2"/>
  <c r="N989967" i="2"/>
  <c r="N989968" i="2"/>
  <c r="N989969" i="2"/>
  <c r="N989970" i="2"/>
  <c r="N989971" i="2"/>
  <c r="N989972" i="2"/>
  <c r="N989973" i="2"/>
  <c r="N989974" i="2"/>
  <c r="N989975" i="2"/>
  <c r="N989976" i="2"/>
  <c r="N989977" i="2"/>
  <c r="N989978" i="2"/>
  <c r="N989979" i="2"/>
  <c r="N989980" i="2"/>
  <c r="N989981" i="2"/>
  <c r="N989982" i="2"/>
  <c r="N989983" i="2"/>
  <c r="N989984" i="2"/>
  <c r="N989985" i="2"/>
  <c r="N989986" i="2"/>
  <c r="N989987" i="2"/>
  <c r="N989988" i="2"/>
  <c r="N989989" i="2"/>
  <c r="N989990" i="2"/>
  <c r="N989991" i="2"/>
  <c r="N989992" i="2"/>
  <c r="N989993" i="2"/>
  <c r="N989994" i="2"/>
  <c r="N989995" i="2"/>
  <c r="N989996" i="2"/>
  <c r="N989997" i="2"/>
  <c r="N989998" i="2"/>
  <c r="N989999" i="2"/>
  <c r="N990000" i="2"/>
  <c r="N990001" i="2"/>
  <c r="N990002" i="2"/>
  <c r="N990003" i="2"/>
  <c r="N990004" i="2"/>
  <c r="N990005" i="2"/>
  <c r="N990006" i="2"/>
  <c r="N990007" i="2"/>
  <c r="N990008" i="2"/>
  <c r="N990009" i="2"/>
  <c r="N990010" i="2"/>
  <c r="N990011" i="2"/>
  <c r="N990012" i="2"/>
  <c r="N990013" i="2"/>
  <c r="N990014" i="2"/>
  <c r="N990015" i="2"/>
  <c r="N990016" i="2"/>
  <c r="N990017" i="2"/>
  <c r="N990018" i="2"/>
  <c r="N990019" i="2"/>
  <c r="N990020" i="2"/>
  <c r="N990021" i="2"/>
  <c r="N990022" i="2"/>
  <c r="N990023" i="2"/>
  <c r="N990024" i="2"/>
  <c r="N990025" i="2"/>
  <c r="N990026" i="2"/>
  <c r="N990027" i="2"/>
  <c r="N990028" i="2"/>
  <c r="N990029" i="2"/>
  <c r="N990030" i="2"/>
  <c r="N990031" i="2"/>
  <c r="N990032" i="2"/>
  <c r="N990033" i="2"/>
  <c r="N990034" i="2"/>
  <c r="N990035" i="2"/>
  <c r="N990036" i="2"/>
  <c r="N990037" i="2"/>
  <c r="N990038" i="2"/>
  <c r="N990039" i="2"/>
  <c r="N990040" i="2"/>
  <c r="N990041" i="2"/>
  <c r="N990042" i="2"/>
  <c r="N990043" i="2"/>
  <c r="N990044" i="2"/>
  <c r="N990045" i="2"/>
  <c r="N990046" i="2"/>
  <c r="N990047" i="2"/>
  <c r="N990048" i="2"/>
  <c r="N990049" i="2"/>
  <c r="N990050" i="2"/>
  <c r="N990051" i="2"/>
  <c r="N990052" i="2"/>
  <c r="N990053" i="2"/>
  <c r="N990054" i="2"/>
  <c r="N990055" i="2"/>
  <c r="N990056" i="2"/>
  <c r="N990057" i="2"/>
  <c r="N990058" i="2"/>
  <c r="N990059" i="2"/>
  <c r="N990060" i="2"/>
  <c r="N990061" i="2"/>
  <c r="N990062" i="2"/>
  <c r="N990063" i="2"/>
  <c r="N990064" i="2"/>
  <c r="N990065" i="2"/>
  <c r="N990066" i="2"/>
  <c r="N990067" i="2"/>
  <c r="N990068" i="2"/>
  <c r="N990069" i="2"/>
  <c r="N990070" i="2"/>
  <c r="N990071" i="2"/>
  <c r="N990072" i="2"/>
  <c r="N990073" i="2"/>
  <c r="N990074" i="2"/>
  <c r="N990075" i="2"/>
  <c r="N990076" i="2"/>
  <c r="N990077" i="2"/>
  <c r="N990078" i="2"/>
  <c r="N990079" i="2"/>
  <c r="N990080" i="2"/>
  <c r="N990081" i="2"/>
  <c r="N990082" i="2"/>
  <c r="N990083" i="2"/>
  <c r="N990084" i="2"/>
  <c r="N990085" i="2"/>
  <c r="N990086" i="2"/>
  <c r="N990087" i="2"/>
  <c r="N990088" i="2"/>
  <c r="N990089" i="2"/>
  <c r="N990090" i="2"/>
  <c r="N990091" i="2"/>
  <c r="N990092" i="2"/>
  <c r="N990093" i="2"/>
  <c r="N990094" i="2"/>
  <c r="N990095" i="2"/>
  <c r="N990096" i="2"/>
  <c r="N990097" i="2"/>
  <c r="N990098" i="2"/>
  <c r="N990099" i="2"/>
  <c r="N990100" i="2"/>
  <c r="N990101" i="2"/>
  <c r="N990102" i="2"/>
  <c r="N990103" i="2"/>
  <c r="N990104" i="2"/>
  <c r="N990105" i="2"/>
  <c r="N990106" i="2"/>
  <c r="N990107" i="2"/>
  <c r="N990108" i="2"/>
  <c r="N990109" i="2"/>
  <c r="N990110" i="2"/>
  <c r="N990111" i="2"/>
  <c r="N990112" i="2"/>
  <c r="N990113" i="2"/>
  <c r="N990114" i="2"/>
  <c r="N990115" i="2"/>
  <c r="N990116" i="2"/>
  <c r="N990117" i="2"/>
  <c r="N990118" i="2"/>
  <c r="N990119" i="2"/>
  <c r="N990120" i="2"/>
  <c r="N990121" i="2"/>
  <c r="N990122" i="2"/>
  <c r="N990123" i="2"/>
  <c r="N990124" i="2"/>
  <c r="N990125" i="2"/>
  <c r="N990126" i="2"/>
  <c r="N990127" i="2"/>
  <c r="N990128" i="2"/>
  <c r="N990129" i="2"/>
  <c r="N990130" i="2"/>
  <c r="N990131" i="2"/>
  <c r="N990132" i="2"/>
  <c r="N990133" i="2"/>
  <c r="N990134" i="2"/>
  <c r="N990135" i="2"/>
  <c r="N990136" i="2"/>
  <c r="N990137" i="2"/>
  <c r="N990138" i="2"/>
  <c r="N990139" i="2"/>
  <c r="N990140" i="2"/>
  <c r="N990141" i="2"/>
  <c r="N990142" i="2"/>
  <c r="N990143" i="2"/>
  <c r="N990144" i="2"/>
  <c r="N990145" i="2"/>
  <c r="N990146" i="2"/>
  <c r="N990147" i="2"/>
  <c r="N990148" i="2"/>
  <c r="N990149" i="2"/>
  <c r="N990150" i="2"/>
  <c r="N990151" i="2"/>
  <c r="N990152" i="2"/>
  <c r="N990153" i="2"/>
  <c r="N990154" i="2"/>
  <c r="N990155" i="2"/>
  <c r="N990156" i="2"/>
  <c r="N990157" i="2"/>
  <c r="N990158" i="2"/>
  <c r="N990159" i="2"/>
  <c r="N990160" i="2"/>
  <c r="N990161" i="2"/>
  <c r="N990162" i="2"/>
  <c r="N990163" i="2"/>
  <c r="N990164" i="2"/>
  <c r="N990165" i="2"/>
  <c r="N990166" i="2"/>
  <c r="N990167" i="2"/>
  <c r="N990168" i="2"/>
  <c r="N990169" i="2"/>
  <c r="N990170" i="2"/>
  <c r="N990171" i="2"/>
  <c r="N990172" i="2"/>
  <c r="N990173" i="2"/>
  <c r="N990174" i="2"/>
  <c r="N990175" i="2"/>
  <c r="N990176" i="2"/>
  <c r="N990177" i="2"/>
  <c r="N990178" i="2"/>
  <c r="N990179" i="2"/>
  <c r="N990180" i="2"/>
  <c r="N990181" i="2"/>
  <c r="N990182" i="2"/>
  <c r="N990183" i="2"/>
  <c r="N990184" i="2"/>
  <c r="N990185" i="2"/>
  <c r="N990186" i="2"/>
  <c r="N990187" i="2"/>
  <c r="N990188" i="2"/>
  <c r="N990189" i="2"/>
  <c r="N990190" i="2"/>
  <c r="N990191" i="2"/>
  <c r="N990192" i="2"/>
  <c r="N990193" i="2"/>
  <c r="N990194" i="2"/>
  <c r="N990195" i="2"/>
  <c r="N990196" i="2"/>
  <c r="N990197" i="2"/>
  <c r="N990198" i="2"/>
  <c r="N990199" i="2"/>
  <c r="N990200" i="2"/>
  <c r="N990201" i="2"/>
  <c r="N990202" i="2"/>
  <c r="N990203" i="2"/>
  <c r="N990204" i="2"/>
  <c r="N990205" i="2"/>
  <c r="N990206" i="2"/>
  <c r="N990207" i="2"/>
  <c r="N990208" i="2"/>
  <c r="N990209" i="2"/>
  <c r="N990210" i="2"/>
  <c r="N990211" i="2"/>
  <c r="N990212" i="2"/>
  <c r="N990213" i="2"/>
  <c r="N990214" i="2"/>
  <c r="N990215" i="2"/>
  <c r="N990216" i="2"/>
  <c r="N990217" i="2"/>
  <c r="N990218" i="2"/>
  <c r="N990219" i="2"/>
  <c r="N990220" i="2"/>
  <c r="N990221" i="2"/>
  <c r="N990222" i="2"/>
  <c r="N990223" i="2"/>
  <c r="N990224" i="2"/>
  <c r="N990225" i="2"/>
  <c r="N990226" i="2"/>
  <c r="N990227" i="2"/>
  <c r="N990228" i="2"/>
  <c r="N990229" i="2"/>
  <c r="N990230" i="2"/>
  <c r="N990231" i="2"/>
  <c r="N990232" i="2"/>
  <c r="N990233" i="2"/>
  <c r="N990234" i="2"/>
  <c r="N990235" i="2"/>
  <c r="N990236" i="2"/>
  <c r="N990237" i="2"/>
  <c r="N990238" i="2"/>
  <c r="N990239" i="2"/>
  <c r="N990240" i="2"/>
  <c r="N990241" i="2"/>
  <c r="N990242" i="2"/>
  <c r="N990243" i="2"/>
  <c r="N990244" i="2"/>
  <c r="N990245" i="2"/>
  <c r="N990246" i="2"/>
  <c r="N990247" i="2"/>
  <c r="N990248" i="2"/>
  <c r="N990249" i="2"/>
  <c r="N990250" i="2"/>
  <c r="N990251" i="2"/>
  <c r="N990252" i="2"/>
  <c r="N990253" i="2"/>
  <c r="N990254" i="2"/>
  <c r="N990255" i="2"/>
  <c r="N990256" i="2"/>
  <c r="N990257" i="2"/>
  <c r="N990258" i="2"/>
  <c r="N990259" i="2"/>
  <c r="N990260" i="2"/>
  <c r="N990261" i="2"/>
  <c r="N990262" i="2"/>
  <c r="N990263" i="2"/>
  <c r="N990264" i="2"/>
  <c r="N990265" i="2"/>
  <c r="N990266" i="2"/>
  <c r="N990267" i="2"/>
  <c r="N990268" i="2"/>
  <c r="N990269" i="2"/>
  <c r="N990270" i="2"/>
  <c r="N990271" i="2"/>
  <c r="N990272" i="2"/>
  <c r="N990273" i="2"/>
  <c r="N990274" i="2"/>
  <c r="N990275" i="2"/>
  <c r="N990276" i="2"/>
  <c r="N990277" i="2"/>
  <c r="N990278" i="2"/>
  <c r="N990279" i="2"/>
  <c r="N990280" i="2"/>
  <c r="N990281" i="2"/>
  <c r="N990282" i="2"/>
  <c r="N990283" i="2"/>
  <c r="N990284" i="2"/>
  <c r="N990285" i="2"/>
  <c r="N990286" i="2"/>
  <c r="N990287" i="2"/>
  <c r="N990288" i="2"/>
  <c r="N990289" i="2"/>
  <c r="N990290" i="2"/>
  <c r="N990291" i="2"/>
  <c r="N990292" i="2"/>
  <c r="N990293" i="2"/>
  <c r="N990294" i="2"/>
  <c r="N990295" i="2"/>
  <c r="N990296" i="2"/>
  <c r="N990297" i="2"/>
  <c r="N990298" i="2"/>
  <c r="N990299" i="2"/>
  <c r="N990300" i="2"/>
  <c r="N990301" i="2"/>
  <c r="N990302" i="2"/>
  <c r="N990303" i="2"/>
  <c r="N990304" i="2"/>
  <c r="N990305" i="2"/>
  <c r="N990306" i="2"/>
  <c r="N990307" i="2"/>
  <c r="N990308" i="2"/>
  <c r="N990309" i="2"/>
  <c r="N990310" i="2"/>
  <c r="N990311" i="2"/>
  <c r="N990312" i="2"/>
  <c r="N990313" i="2"/>
  <c r="N990314" i="2"/>
  <c r="N990315" i="2"/>
  <c r="N990316" i="2"/>
  <c r="N990317" i="2"/>
  <c r="N990318" i="2"/>
  <c r="N990319" i="2"/>
  <c r="N990320" i="2"/>
  <c r="N990321" i="2"/>
  <c r="N990322" i="2"/>
  <c r="N990323" i="2"/>
  <c r="N990324" i="2"/>
  <c r="N990325" i="2"/>
  <c r="N990326" i="2"/>
  <c r="N990327" i="2"/>
  <c r="N990328" i="2"/>
  <c r="N990329" i="2"/>
  <c r="N990330" i="2"/>
  <c r="N990331" i="2"/>
  <c r="N990332" i="2"/>
  <c r="N990333" i="2"/>
  <c r="N990334" i="2"/>
  <c r="N990335" i="2"/>
  <c r="N990336" i="2"/>
  <c r="N990337" i="2"/>
  <c r="N990338" i="2"/>
  <c r="N990339" i="2"/>
  <c r="N990340" i="2"/>
  <c r="N990341" i="2"/>
  <c r="N990342" i="2"/>
  <c r="N990343" i="2"/>
  <c r="N990344" i="2"/>
  <c r="N990345" i="2"/>
  <c r="N990346" i="2"/>
  <c r="N990347" i="2"/>
  <c r="N990348" i="2"/>
  <c r="N990349" i="2"/>
  <c r="N990350" i="2"/>
  <c r="N990351" i="2"/>
  <c r="N990352" i="2"/>
  <c r="N990353" i="2"/>
  <c r="N990354" i="2"/>
  <c r="N990355" i="2"/>
  <c r="N990356" i="2"/>
  <c r="N990357" i="2"/>
  <c r="N990358" i="2"/>
  <c r="N990359" i="2"/>
  <c r="N990360" i="2"/>
  <c r="N990361" i="2"/>
  <c r="N990362" i="2"/>
  <c r="N990363" i="2"/>
  <c r="N990364" i="2"/>
  <c r="N990365" i="2"/>
  <c r="N990366" i="2"/>
  <c r="N990367" i="2"/>
  <c r="N990368" i="2"/>
  <c r="N990369" i="2"/>
  <c r="N990370" i="2"/>
  <c r="N990371" i="2"/>
  <c r="N990372" i="2"/>
  <c r="N990373" i="2"/>
  <c r="N990374" i="2"/>
  <c r="N990375" i="2"/>
  <c r="N990376" i="2"/>
  <c r="N990377" i="2"/>
  <c r="N990378" i="2"/>
  <c r="N990379" i="2"/>
  <c r="N990380" i="2"/>
  <c r="N990381" i="2"/>
  <c r="N990382" i="2"/>
  <c r="N990383" i="2"/>
  <c r="N990384" i="2"/>
  <c r="N990385" i="2"/>
  <c r="N990386" i="2"/>
  <c r="N990387" i="2"/>
  <c r="N990388" i="2"/>
  <c r="N990389" i="2"/>
  <c r="N990390" i="2"/>
  <c r="N990391" i="2"/>
  <c r="N990392" i="2"/>
  <c r="N990393" i="2"/>
  <c r="N990394" i="2"/>
  <c r="N990395" i="2"/>
  <c r="N990396" i="2"/>
  <c r="N990397" i="2"/>
  <c r="N990398" i="2"/>
  <c r="N990399" i="2"/>
  <c r="N990400" i="2"/>
  <c r="N990401" i="2"/>
  <c r="N990402" i="2"/>
  <c r="N990403" i="2"/>
  <c r="N990404" i="2"/>
  <c r="N990405" i="2"/>
  <c r="N990406" i="2"/>
  <c r="N990407" i="2"/>
  <c r="N990408" i="2"/>
  <c r="N990409" i="2"/>
  <c r="N990410" i="2"/>
  <c r="N990411" i="2"/>
  <c r="N990412" i="2"/>
  <c r="N990413" i="2"/>
  <c r="N990414" i="2"/>
  <c r="N990415" i="2"/>
  <c r="N990416" i="2"/>
  <c r="N990417" i="2"/>
  <c r="N990418" i="2"/>
  <c r="N990419" i="2"/>
  <c r="N990420" i="2"/>
  <c r="N990421" i="2"/>
  <c r="N990422" i="2"/>
  <c r="N990423" i="2"/>
  <c r="N990424" i="2"/>
  <c r="N990425" i="2"/>
  <c r="N990426" i="2"/>
  <c r="N990427" i="2"/>
  <c r="N990428" i="2"/>
  <c r="N990429" i="2"/>
  <c r="N990430" i="2"/>
  <c r="N990431" i="2"/>
  <c r="N990432" i="2"/>
  <c r="N990433" i="2"/>
  <c r="N990434" i="2"/>
  <c r="N990435" i="2"/>
  <c r="N990436" i="2"/>
  <c r="N990437" i="2"/>
  <c r="N990438" i="2"/>
  <c r="N990439" i="2"/>
  <c r="N990440" i="2"/>
  <c r="N990441" i="2"/>
  <c r="N990442" i="2"/>
  <c r="N990443" i="2"/>
  <c r="N990444" i="2"/>
  <c r="N990445" i="2"/>
  <c r="N990446" i="2"/>
  <c r="N990447" i="2"/>
  <c r="N990448" i="2"/>
  <c r="N990449" i="2"/>
  <c r="N990450" i="2"/>
  <c r="N990451" i="2"/>
  <c r="N990452" i="2"/>
  <c r="N990453" i="2"/>
  <c r="N990454" i="2"/>
  <c r="N990455" i="2"/>
  <c r="N990456" i="2"/>
  <c r="N990457" i="2"/>
  <c r="N990458" i="2"/>
  <c r="N990459" i="2"/>
  <c r="N990460" i="2"/>
  <c r="N990461" i="2"/>
  <c r="N990462" i="2"/>
  <c r="N990463" i="2"/>
  <c r="N990464" i="2"/>
  <c r="N990465" i="2"/>
  <c r="N990466" i="2"/>
  <c r="N990467" i="2"/>
  <c r="N990468" i="2"/>
  <c r="N990469" i="2"/>
  <c r="N990470" i="2"/>
  <c r="N990471" i="2"/>
  <c r="N990472" i="2"/>
  <c r="N990473" i="2"/>
  <c r="N990474" i="2"/>
  <c r="N990475" i="2"/>
  <c r="N990476" i="2"/>
  <c r="N990477" i="2"/>
  <c r="N990478" i="2"/>
  <c r="N990479" i="2"/>
  <c r="N990480" i="2"/>
  <c r="N990481" i="2"/>
  <c r="N990482" i="2"/>
  <c r="N990483" i="2"/>
  <c r="N990484" i="2"/>
  <c r="N990485" i="2"/>
  <c r="N990486" i="2"/>
  <c r="N990487" i="2"/>
  <c r="N990488" i="2"/>
  <c r="N990489" i="2"/>
  <c r="N990490" i="2"/>
  <c r="N990491" i="2"/>
  <c r="N990492" i="2"/>
  <c r="N990493" i="2"/>
  <c r="N990494" i="2"/>
  <c r="N990495" i="2"/>
  <c r="N990496" i="2"/>
  <c r="N990497" i="2"/>
  <c r="N990498" i="2"/>
  <c r="N990499" i="2"/>
  <c r="N990500" i="2"/>
  <c r="N990501" i="2"/>
  <c r="N990502" i="2"/>
  <c r="N990503" i="2"/>
  <c r="N990504" i="2"/>
  <c r="N990505" i="2"/>
  <c r="N990506" i="2"/>
  <c r="N990507" i="2"/>
  <c r="N990508" i="2"/>
  <c r="N990509" i="2"/>
  <c r="N990510" i="2"/>
  <c r="N990511" i="2"/>
  <c r="N990512" i="2"/>
  <c r="N990513" i="2"/>
  <c r="N990514" i="2"/>
  <c r="N990515" i="2"/>
  <c r="N990516" i="2"/>
  <c r="N990517" i="2"/>
  <c r="N990518" i="2"/>
  <c r="N990519" i="2"/>
  <c r="N990520" i="2"/>
  <c r="N990521" i="2"/>
  <c r="N990522" i="2"/>
  <c r="N990523" i="2"/>
  <c r="N990524" i="2"/>
  <c r="N990525" i="2"/>
  <c r="N990526" i="2"/>
  <c r="N990527" i="2"/>
  <c r="N990528" i="2"/>
  <c r="N990529" i="2"/>
  <c r="N990530" i="2"/>
  <c r="N990531" i="2"/>
  <c r="N990532" i="2"/>
  <c r="N990533" i="2"/>
  <c r="N990534" i="2"/>
  <c r="N990535" i="2"/>
  <c r="N990536" i="2"/>
  <c r="N990537" i="2"/>
  <c r="N990538" i="2"/>
  <c r="N990539" i="2"/>
  <c r="N990540" i="2"/>
  <c r="N990541" i="2"/>
  <c r="N990542" i="2"/>
  <c r="N990543" i="2"/>
  <c r="N990544" i="2"/>
  <c r="N990545" i="2"/>
  <c r="N990546" i="2"/>
  <c r="N990547" i="2"/>
  <c r="N990548" i="2"/>
  <c r="N990549" i="2"/>
  <c r="N990550" i="2"/>
  <c r="N990551" i="2"/>
  <c r="N990552" i="2"/>
  <c r="N990553" i="2"/>
  <c r="N990554" i="2"/>
  <c r="N990555" i="2"/>
  <c r="N990556" i="2"/>
  <c r="N990557" i="2"/>
  <c r="N990558" i="2"/>
  <c r="N990559" i="2"/>
  <c r="N990560" i="2"/>
  <c r="N990561" i="2"/>
  <c r="N990562" i="2"/>
  <c r="N990563" i="2"/>
  <c r="N990564" i="2"/>
  <c r="N990565" i="2"/>
  <c r="N990566" i="2"/>
  <c r="N990567" i="2"/>
  <c r="N990568" i="2"/>
  <c r="N990569" i="2"/>
  <c r="N990570" i="2"/>
  <c r="N990571" i="2"/>
  <c r="N990572" i="2"/>
  <c r="N990573" i="2"/>
  <c r="N990574" i="2"/>
  <c r="N990575" i="2"/>
  <c r="N990576" i="2"/>
  <c r="N990577" i="2"/>
  <c r="N990578" i="2"/>
  <c r="N990579" i="2"/>
  <c r="N990580" i="2"/>
  <c r="N990581" i="2"/>
  <c r="N990582" i="2"/>
  <c r="N990583" i="2"/>
  <c r="N990584" i="2"/>
  <c r="N990585" i="2"/>
  <c r="N990586" i="2"/>
  <c r="N990587" i="2"/>
  <c r="N990588" i="2"/>
  <c r="N990589" i="2"/>
  <c r="N990590" i="2"/>
  <c r="N990591" i="2"/>
  <c r="N990592" i="2"/>
  <c r="N990593" i="2"/>
  <c r="N990594" i="2"/>
  <c r="N990595" i="2"/>
  <c r="N990596" i="2"/>
  <c r="N990597" i="2"/>
  <c r="N990598" i="2"/>
  <c r="N990599" i="2"/>
  <c r="N990600" i="2"/>
  <c r="N990601" i="2"/>
  <c r="N990602" i="2"/>
  <c r="N990603" i="2"/>
  <c r="N990604" i="2"/>
  <c r="N990605" i="2"/>
  <c r="N990606" i="2"/>
  <c r="N990607" i="2"/>
  <c r="N990608" i="2"/>
  <c r="N990609" i="2"/>
  <c r="N990610" i="2"/>
  <c r="N990611" i="2"/>
  <c r="N990612" i="2"/>
  <c r="N990613" i="2"/>
  <c r="N990614" i="2"/>
  <c r="N990615" i="2"/>
  <c r="N990616" i="2"/>
  <c r="N990617" i="2"/>
  <c r="N990618" i="2"/>
  <c r="N990619" i="2"/>
  <c r="N990620" i="2"/>
  <c r="N990621" i="2"/>
  <c r="N990622" i="2"/>
  <c r="N990623" i="2"/>
  <c r="N990624" i="2"/>
  <c r="N990625" i="2"/>
  <c r="N990626" i="2"/>
  <c r="N990627" i="2"/>
  <c r="N990628" i="2"/>
  <c r="N990629" i="2"/>
  <c r="N990630" i="2"/>
  <c r="N990631" i="2"/>
  <c r="N990632" i="2"/>
  <c r="N990633" i="2"/>
  <c r="N990634" i="2"/>
  <c r="N990635" i="2"/>
  <c r="N990636" i="2"/>
  <c r="N990637" i="2"/>
  <c r="N990638" i="2"/>
  <c r="N990639" i="2"/>
  <c r="N990640" i="2"/>
  <c r="N990641" i="2"/>
  <c r="N990642" i="2"/>
  <c r="N990643" i="2"/>
  <c r="N990644" i="2"/>
  <c r="N990645" i="2"/>
  <c r="N990646" i="2"/>
  <c r="N990647" i="2"/>
  <c r="N990648" i="2"/>
  <c r="N990649" i="2"/>
  <c r="N990650" i="2"/>
  <c r="N990651" i="2"/>
  <c r="N990652" i="2"/>
  <c r="N990653" i="2"/>
  <c r="N990654" i="2"/>
  <c r="N990655" i="2"/>
  <c r="N990656" i="2"/>
  <c r="N990657" i="2"/>
  <c r="N990658" i="2"/>
  <c r="N990659" i="2"/>
  <c r="N990660" i="2"/>
  <c r="N990661" i="2"/>
  <c r="N990662" i="2"/>
  <c r="N990663" i="2"/>
  <c r="N990664" i="2"/>
  <c r="N990665" i="2"/>
  <c r="N990666" i="2"/>
  <c r="N990667" i="2"/>
  <c r="N990668" i="2"/>
  <c r="N990669" i="2"/>
  <c r="N990670" i="2"/>
  <c r="N990671" i="2"/>
  <c r="N990672" i="2"/>
  <c r="N990673" i="2"/>
  <c r="N990674" i="2"/>
  <c r="N990675" i="2"/>
  <c r="N990676" i="2"/>
  <c r="N990677" i="2"/>
  <c r="N990678" i="2"/>
  <c r="N990679" i="2"/>
  <c r="N990680" i="2"/>
  <c r="N990681" i="2"/>
  <c r="N990682" i="2"/>
  <c r="N990683" i="2"/>
  <c r="N990684" i="2"/>
  <c r="N990685" i="2"/>
  <c r="N990686" i="2"/>
  <c r="N990687" i="2"/>
  <c r="N990688" i="2"/>
  <c r="N990689" i="2"/>
  <c r="N990690" i="2"/>
  <c r="N990691" i="2"/>
  <c r="N990692" i="2"/>
  <c r="N990693" i="2"/>
  <c r="N990694" i="2"/>
  <c r="N990695" i="2"/>
  <c r="N990696" i="2"/>
  <c r="N990697" i="2"/>
  <c r="N990698" i="2"/>
  <c r="N990699" i="2"/>
  <c r="N990700" i="2"/>
  <c r="N990701" i="2"/>
  <c r="N990702" i="2"/>
  <c r="N990703" i="2"/>
  <c r="N990704" i="2"/>
  <c r="N990705" i="2"/>
  <c r="N990706" i="2"/>
  <c r="N990707" i="2"/>
  <c r="N990708" i="2"/>
  <c r="N990709" i="2"/>
  <c r="N990710" i="2"/>
  <c r="N990711" i="2"/>
  <c r="N990712" i="2"/>
  <c r="N990713" i="2"/>
  <c r="N990714" i="2"/>
  <c r="N990715" i="2"/>
  <c r="N990716" i="2"/>
  <c r="N990717" i="2"/>
  <c r="N990718" i="2"/>
  <c r="N990719" i="2"/>
  <c r="N990720" i="2"/>
  <c r="N990721" i="2"/>
  <c r="N990722" i="2"/>
  <c r="N990723" i="2"/>
  <c r="N990724" i="2"/>
  <c r="N990725" i="2"/>
  <c r="N990726" i="2"/>
  <c r="N990727" i="2"/>
  <c r="N990728" i="2"/>
  <c r="N990729" i="2"/>
  <c r="N990730" i="2"/>
  <c r="N990731" i="2"/>
  <c r="N990732" i="2"/>
  <c r="N990733" i="2"/>
  <c r="N990734" i="2"/>
  <c r="N990735" i="2"/>
  <c r="N990736" i="2"/>
  <c r="N990737" i="2"/>
  <c r="N990738" i="2"/>
  <c r="N990739" i="2"/>
  <c r="N990740" i="2"/>
  <c r="N990741" i="2"/>
  <c r="N990742" i="2"/>
  <c r="N990743" i="2"/>
  <c r="N990744" i="2"/>
  <c r="N990745" i="2"/>
  <c r="N990746" i="2"/>
  <c r="N990747" i="2"/>
  <c r="N990748" i="2"/>
  <c r="N990749" i="2"/>
  <c r="N990750" i="2"/>
  <c r="N990751" i="2"/>
  <c r="N990752" i="2"/>
  <c r="N990753" i="2"/>
  <c r="N990754" i="2"/>
  <c r="N990755" i="2"/>
  <c r="N990756" i="2"/>
  <c r="N990757" i="2"/>
  <c r="N990758" i="2"/>
  <c r="N990759" i="2"/>
  <c r="N990760" i="2"/>
  <c r="N990761" i="2"/>
  <c r="N990762" i="2"/>
  <c r="N990763" i="2"/>
  <c r="N990764" i="2"/>
  <c r="N990765" i="2"/>
  <c r="N990766" i="2"/>
  <c r="N990767" i="2"/>
  <c r="N990768" i="2"/>
  <c r="N990769" i="2"/>
  <c r="N990770" i="2"/>
  <c r="N990771" i="2"/>
  <c r="N990772" i="2"/>
  <c r="N990773" i="2"/>
  <c r="N990774" i="2"/>
  <c r="N990775" i="2"/>
  <c r="N990776" i="2"/>
  <c r="N990777" i="2"/>
  <c r="N990778" i="2"/>
  <c r="N990779" i="2"/>
  <c r="N990780" i="2"/>
  <c r="N990781" i="2"/>
  <c r="N990782" i="2"/>
  <c r="N990783" i="2"/>
  <c r="N990784" i="2"/>
  <c r="N990785" i="2"/>
  <c r="N990786" i="2"/>
  <c r="N990787" i="2"/>
  <c r="N990788" i="2"/>
  <c r="N990789" i="2"/>
  <c r="N990790" i="2"/>
  <c r="N990791" i="2"/>
  <c r="N990792" i="2"/>
  <c r="N990793" i="2"/>
  <c r="N990794" i="2"/>
  <c r="N990795" i="2"/>
  <c r="N990796" i="2"/>
  <c r="N990797" i="2"/>
  <c r="N990798" i="2"/>
  <c r="N990799" i="2"/>
  <c r="N990800" i="2"/>
  <c r="N990801" i="2"/>
  <c r="N990802" i="2"/>
  <c r="N990803" i="2"/>
  <c r="N990804" i="2"/>
  <c r="N990805" i="2"/>
  <c r="N990806" i="2"/>
  <c r="N990807" i="2"/>
  <c r="N990808" i="2"/>
  <c r="N990809" i="2"/>
  <c r="N990810" i="2"/>
  <c r="N990811" i="2"/>
  <c r="N990812" i="2"/>
  <c r="N990813" i="2"/>
  <c r="N990814" i="2"/>
  <c r="N990815" i="2"/>
  <c r="N990816" i="2"/>
  <c r="N990817" i="2"/>
  <c r="N990818" i="2"/>
  <c r="N990819" i="2"/>
  <c r="N990820" i="2"/>
  <c r="N990821" i="2"/>
  <c r="N990822" i="2"/>
  <c r="N990823" i="2"/>
  <c r="N990824" i="2"/>
  <c r="N990825" i="2"/>
  <c r="N990826" i="2"/>
  <c r="N990827" i="2"/>
  <c r="N990828" i="2"/>
  <c r="N990829" i="2"/>
  <c r="N990830" i="2"/>
  <c r="N990831" i="2"/>
  <c r="N990832" i="2"/>
  <c r="N990833" i="2"/>
  <c r="N990834" i="2"/>
  <c r="N990835" i="2"/>
  <c r="N990836" i="2"/>
  <c r="N990837" i="2"/>
  <c r="N990838" i="2"/>
  <c r="N990839" i="2"/>
  <c r="N990840" i="2"/>
  <c r="N990841" i="2"/>
  <c r="N990842" i="2"/>
  <c r="N990843" i="2"/>
  <c r="N990844" i="2"/>
  <c r="N990845" i="2"/>
  <c r="N990846" i="2"/>
  <c r="N990847" i="2"/>
  <c r="N990848" i="2"/>
  <c r="N990849" i="2"/>
  <c r="N990850" i="2"/>
  <c r="N990851" i="2"/>
  <c r="N990852" i="2"/>
  <c r="N990853" i="2"/>
  <c r="N990854" i="2"/>
  <c r="N990855" i="2"/>
  <c r="N990856" i="2"/>
  <c r="N990857" i="2"/>
  <c r="N990858" i="2"/>
  <c r="N990859" i="2"/>
  <c r="N990860" i="2"/>
  <c r="N990861" i="2"/>
  <c r="N990862" i="2"/>
  <c r="N990863" i="2"/>
  <c r="N990864" i="2"/>
  <c r="N990865" i="2"/>
  <c r="N990866" i="2"/>
  <c r="N990867" i="2"/>
  <c r="N990868" i="2"/>
  <c r="N990869" i="2"/>
  <c r="N990870" i="2"/>
  <c r="N990871" i="2"/>
  <c r="N990872" i="2"/>
  <c r="N990873" i="2"/>
  <c r="N990874" i="2"/>
  <c r="N990875" i="2"/>
  <c r="N990876" i="2"/>
  <c r="N990877" i="2"/>
  <c r="N990878" i="2"/>
  <c r="N990879" i="2"/>
  <c r="N990880" i="2"/>
  <c r="N990881" i="2"/>
  <c r="N990882" i="2"/>
  <c r="N990883" i="2"/>
  <c r="N990884" i="2"/>
  <c r="N990885" i="2"/>
  <c r="N990886" i="2"/>
  <c r="N990887" i="2"/>
  <c r="N990888" i="2"/>
  <c r="N990889" i="2"/>
  <c r="N990890" i="2"/>
  <c r="N990891" i="2"/>
  <c r="N990892" i="2"/>
  <c r="N990893" i="2"/>
  <c r="N990894" i="2"/>
  <c r="N990895" i="2"/>
  <c r="N990896" i="2"/>
  <c r="N990897" i="2"/>
  <c r="N990898" i="2"/>
  <c r="N990899" i="2"/>
  <c r="N990900" i="2"/>
  <c r="N990901" i="2"/>
  <c r="N990902" i="2"/>
  <c r="N990903" i="2"/>
  <c r="N990904" i="2"/>
  <c r="N990905" i="2"/>
  <c r="N990906" i="2"/>
  <c r="N990907" i="2"/>
  <c r="N990908" i="2"/>
  <c r="N990909" i="2"/>
  <c r="N990910" i="2"/>
  <c r="N990911" i="2"/>
  <c r="N990912" i="2"/>
  <c r="N990913" i="2"/>
  <c r="N990914" i="2"/>
  <c r="N990915" i="2"/>
  <c r="N990916" i="2"/>
  <c r="N990917" i="2"/>
  <c r="N990918" i="2"/>
  <c r="N990919" i="2"/>
  <c r="N990920" i="2"/>
  <c r="N990921" i="2"/>
  <c r="N990922" i="2"/>
  <c r="N990923" i="2"/>
  <c r="N990924" i="2"/>
  <c r="N990925" i="2"/>
  <c r="N990926" i="2"/>
  <c r="N990927" i="2"/>
  <c r="N990928" i="2"/>
  <c r="N990929" i="2"/>
  <c r="N990930" i="2"/>
  <c r="N990931" i="2"/>
  <c r="N990932" i="2"/>
  <c r="N990933" i="2"/>
  <c r="N990934" i="2"/>
  <c r="N990935" i="2"/>
  <c r="N990936" i="2"/>
  <c r="N990937" i="2"/>
  <c r="N990938" i="2"/>
  <c r="N990939" i="2"/>
  <c r="N990940" i="2"/>
  <c r="N990941" i="2"/>
  <c r="N990942" i="2"/>
  <c r="N990943" i="2"/>
  <c r="N990944" i="2"/>
  <c r="N990945" i="2"/>
  <c r="N990946" i="2"/>
  <c r="N990947" i="2"/>
  <c r="N990948" i="2"/>
  <c r="N990949" i="2"/>
  <c r="N990950" i="2"/>
  <c r="N990951" i="2"/>
  <c r="N990952" i="2"/>
  <c r="N990953" i="2"/>
  <c r="N990954" i="2"/>
  <c r="N990955" i="2"/>
  <c r="N990956" i="2"/>
  <c r="N990957" i="2"/>
  <c r="N990958" i="2"/>
  <c r="N990959" i="2"/>
  <c r="N990960" i="2"/>
  <c r="N990961" i="2"/>
  <c r="N990962" i="2"/>
  <c r="N990963" i="2"/>
  <c r="N990964" i="2"/>
  <c r="N990965" i="2"/>
  <c r="N990966" i="2"/>
  <c r="N990967" i="2"/>
  <c r="N990968" i="2"/>
  <c r="N990969" i="2"/>
  <c r="N990970" i="2"/>
  <c r="N990971" i="2"/>
  <c r="N990972" i="2"/>
  <c r="N990973" i="2"/>
  <c r="N990974" i="2"/>
  <c r="N990975" i="2"/>
  <c r="N990976" i="2"/>
  <c r="N990977" i="2"/>
  <c r="N990978" i="2"/>
  <c r="N990979" i="2"/>
  <c r="N990980" i="2"/>
  <c r="N990981" i="2"/>
  <c r="N990982" i="2"/>
  <c r="N990983" i="2"/>
  <c r="N990984" i="2"/>
  <c r="N990985" i="2"/>
  <c r="N990986" i="2"/>
  <c r="N990987" i="2"/>
  <c r="N990988" i="2"/>
  <c r="N990989" i="2"/>
  <c r="N990990" i="2"/>
  <c r="N990991" i="2"/>
  <c r="N990992" i="2"/>
  <c r="N990993" i="2"/>
  <c r="N990994" i="2"/>
  <c r="N990995" i="2"/>
  <c r="N990996" i="2"/>
  <c r="N990997" i="2"/>
  <c r="N990998" i="2"/>
  <c r="N990999" i="2"/>
  <c r="N991000" i="2"/>
  <c r="N991001" i="2"/>
  <c r="N991002" i="2"/>
  <c r="N991003" i="2"/>
  <c r="N991004" i="2"/>
  <c r="N991005" i="2"/>
  <c r="N991006" i="2"/>
  <c r="N991007" i="2"/>
  <c r="N991008" i="2"/>
  <c r="N991009" i="2"/>
  <c r="N991010" i="2"/>
  <c r="N991011" i="2"/>
  <c r="N991012" i="2"/>
  <c r="N991013" i="2"/>
  <c r="N991014" i="2"/>
  <c r="N991015" i="2"/>
  <c r="N991016" i="2"/>
  <c r="N991017" i="2"/>
  <c r="N991018" i="2"/>
  <c r="N991019" i="2"/>
  <c r="N991020" i="2"/>
  <c r="N991021" i="2"/>
  <c r="N991022" i="2"/>
  <c r="N991023" i="2"/>
  <c r="N991024" i="2"/>
  <c r="N991025" i="2"/>
  <c r="N991026" i="2"/>
  <c r="N991027" i="2"/>
  <c r="N991028" i="2"/>
  <c r="N991029" i="2"/>
  <c r="N991030" i="2"/>
  <c r="N991031" i="2"/>
  <c r="N991032" i="2"/>
  <c r="N991033" i="2"/>
  <c r="N991034" i="2"/>
  <c r="N991035" i="2"/>
  <c r="N991036" i="2"/>
  <c r="N991037" i="2"/>
  <c r="N991038" i="2"/>
  <c r="N991039" i="2"/>
  <c r="N991040" i="2"/>
  <c r="N991041" i="2"/>
  <c r="N991042" i="2"/>
  <c r="N991043" i="2"/>
  <c r="N991044" i="2"/>
  <c r="N991045" i="2"/>
  <c r="N991046" i="2"/>
  <c r="N991047" i="2"/>
  <c r="N991048" i="2"/>
  <c r="N991049" i="2"/>
  <c r="N991050" i="2"/>
  <c r="N991051" i="2"/>
  <c r="N991052" i="2"/>
  <c r="N991053" i="2"/>
  <c r="N991054" i="2"/>
  <c r="N991055" i="2"/>
  <c r="N991056" i="2"/>
  <c r="N991057" i="2"/>
  <c r="N991058" i="2"/>
  <c r="N991059" i="2"/>
  <c r="N991060" i="2"/>
  <c r="N991061" i="2"/>
  <c r="N991062" i="2"/>
  <c r="N991063" i="2"/>
  <c r="N991064" i="2"/>
  <c r="N991065" i="2"/>
  <c r="N991066" i="2"/>
  <c r="N991067" i="2"/>
  <c r="N991068" i="2"/>
  <c r="N991069" i="2"/>
  <c r="N991070" i="2"/>
  <c r="N991071" i="2"/>
  <c r="N991072" i="2"/>
  <c r="N991073" i="2"/>
  <c r="N991074" i="2"/>
  <c r="N991075" i="2"/>
  <c r="N991076" i="2"/>
  <c r="N991077" i="2"/>
  <c r="N991078" i="2"/>
  <c r="N991079" i="2"/>
  <c r="N991080" i="2"/>
  <c r="N991081" i="2"/>
  <c r="N991082" i="2"/>
  <c r="N991083" i="2"/>
  <c r="N991084" i="2"/>
  <c r="N991085" i="2"/>
  <c r="N991086" i="2"/>
  <c r="N991087" i="2"/>
  <c r="N991088" i="2"/>
  <c r="N991089" i="2"/>
  <c r="N991090" i="2"/>
  <c r="N991091" i="2"/>
  <c r="N991092" i="2"/>
  <c r="N991093" i="2"/>
  <c r="N991094" i="2"/>
  <c r="N991095" i="2"/>
  <c r="N991096" i="2"/>
  <c r="N991097" i="2"/>
  <c r="N991098" i="2"/>
  <c r="N991099" i="2"/>
  <c r="N991100" i="2"/>
  <c r="N991101" i="2"/>
  <c r="N991102" i="2"/>
  <c r="N991103" i="2"/>
  <c r="N991104" i="2"/>
  <c r="N991105" i="2"/>
  <c r="N991106" i="2"/>
  <c r="N991107" i="2"/>
  <c r="N991108" i="2"/>
  <c r="N991109" i="2"/>
  <c r="N991110" i="2"/>
  <c r="N991111" i="2"/>
  <c r="N991112" i="2"/>
  <c r="N991113" i="2"/>
  <c r="N991114" i="2"/>
  <c r="N991115" i="2"/>
  <c r="N991116" i="2"/>
  <c r="N991117" i="2"/>
  <c r="N991118" i="2"/>
  <c r="N991119" i="2"/>
  <c r="N991120" i="2"/>
  <c r="N991121" i="2"/>
  <c r="N991122" i="2"/>
  <c r="N991123" i="2"/>
  <c r="N991124" i="2"/>
  <c r="N991125" i="2"/>
  <c r="N991126" i="2"/>
  <c r="N991127" i="2"/>
  <c r="N991128" i="2"/>
  <c r="N991129" i="2"/>
  <c r="N991130" i="2"/>
  <c r="N991131" i="2"/>
  <c r="N991132" i="2"/>
  <c r="N991133" i="2"/>
  <c r="N991134" i="2"/>
  <c r="N991135" i="2"/>
  <c r="N991136" i="2"/>
  <c r="N991137" i="2"/>
  <c r="N991138" i="2"/>
  <c r="N991139" i="2"/>
  <c r="N991140" i="2"/>
  <c r="N991141" i="2"/>
  <c r="N991142" i="2"/>
  <c r="N991143" i="2"/>
  <c r="N991144" i="2"/>
  <c r="N991145" i="2"/>
  <c r="N991146" i="2"/>
  <c r="N991147" i="2"/>
  <c r="N991148" i="2"/>
  <c r="N991149" i="2"/>
  <c r="N991150" i="2"/>
  <c r="N991151" i="2"/>
  <c r="N991152" i="2"/>
  <c r="N991153" i="2"/>
  <c r="N991154" i="2"/>
  <c r="N991155" i="2"/>
  <c r="N991156" i="2"/>
  <c r="N991157" i="2"/>
  <c r="N991158" i="2"/>
  <c r="N991159" i="2"/>
  <c r="N991160" i="2"/>
  <c r="N991161" i="2"/>
  <c r="N991162" i="2"/>
  <c r="N991163" i="2"/>
  <c r="N991164" i="2"/>
  <c r="N991165" i="2"/>
  <c r="N991166" i="2"/>
  <c r="N991167" i="2"/>
  <c r="N991168" i="2"/>
  <c r="N991169" i="2"/>
  <c r="N991170" i="2"/>
  <c r="N991171" i="2"/>
  <c r="N991172" i="2"/>
  <c r="N991173" i="2"/>
  <c r="N991174" i="2"/>
  <c r="N991175" i="2"/>
  <c r="N991176" i="2"/>
  <c r="N991177" i="2"/>
  <c r="N991178" i="2"/>
  <c r="N991179" i="2"/>
  <c r="N991180" i="2"/>
  <c r="N991181" i="2"/>
  <c r="N991182" i="2"/>
  <c r="N991183" i="2"/>
  <c r="N991184" i="2"/>
  <c r="N991185" i="2"/>
  <c r="N991186" i="2"/>
  <c r="N991187" i="2"/>
  <c r="N991188" i="2"/>
  <c r="N991189" i="2"/>
  <c r="N991190" i="2"/>
  <c r="N991191" i="2"/>
  <c r="N991192" i="2"/>
  <c r="N991193" i="2"/>
  <c r="N991194" i="2"/>
  <c r="N991195" i="2"/>
  <c r="N991196" i="2"/>
  <c r="N991197" i="2"/>
  <c r="N991198" i="2"/>
  <c r="N991199" i="2"/>
  <c r="N991200" i="2"/>
  <c r="N991201" i="2"/>
  <c r="N991202" i="2"/>
  <c r="N991203" i="2"/>
  <c r="N991204" i="2"/>
  <c r="N991205" i="2"/>
  <c r="N991206" i="2"/>
  <c r="N991207" i="2"/>
  <c r="N991208" i="2"/>
  <c r="N991209" i="2"/>
  <c r="N991210" i="2"/>
  <c r="N991211" i="2"/>
  <c r="N991212" i="2"/>
  <c r="N991213" i="2"/>
  <c r="N991214" i="2"/>
  <c r="N991215" i="2"/>
  <c r="N991216" i="2"/>
  <c r="N991217" i="2"/>
  <c r="N991218" i="2"/>
  <c r="N991219" i="2"/>
  <c r="N991220" i="2"/>
  <c r="N991221" i="2"/>
  <c r="N991222" i="2"/>
  <c r="N991223" i="2"/>
  <c r="N991224" i="2"/>
  <c r="N991225" i="2"/>
  <c r="N991226" i="2"/>
  <c r="N991227" i="2"/>
  <c r="N991228" i="2"/>
  <c r="N991229" i="2"/>
  <c r="N991230" i="2"/>
  <c r="N991231" i="2"/>
  <c r="N991232" i="2"/>
  <c r="N991233" i="2"/>
  <c r="N991234" i="2"/>
  <c r="N991235" i="2"/>
  <c r="N991236" i="2"/>
  <c r="N991237" i="2"/>
  <c r="N991238" i="2"/>
  <c r="N991239" i="2"/>
  <c r="N991240" i="2"/>
  <c r="N991241" i="2"/>
  <c r="N991242" i="2"/>
  <c r="N991243" i="2"/>
  <c r="N991244" i="2"/>
  <c r="N991245" i="2"/>
  <c r="N991246" i="2"/>
  <c r="N991247" i="2"/>
  <c r="N991248" i="2"/>
  <c r="N991249" i="2"/>
  <c r="N991250" i="2"/>
  <c r="N991251" i="2"/>
  <c r="N991252" i="2"/>
  <c r="N991253" i="2"/>
  <c r="N991254" i="2"/>
  <c r="N991255" i="2"/>
  <c r="N991256" i="2"/>
  <c r="N991257" i="2"/>
  <c r="N991258" i="2"/>
  <c r="N991259" i="2"/>
  <c r="N991260" i="2"/>
  <c r="N991261" i="2"/>
  <c r="N991262" i="2"/>
  <c r="N991263" i="2"/>
  <c r="N991264" i="2"/>
  <c r="N991265" i="2"/>
  <c r="N991266" i="2"/>
  <c r="N991267" i="2"/>
  <c r="N991268" i="2"/>
  <c r="N991269" i="2"/>
  <c r="N991270" i="2"/>
  <c r="N991271" i="2"/>
  <c r="N991272" i="2"/>
  <c r="N991273" i="2"/>
  <c r="N991274" i="2"/>
  <c r="N991275" i="2"/>
  <c r="N991276" i="2"/>
  <c r="N991277" i="2"/>
  <c r="N991278" i="2"/>
  <c r="N991279" i="2"/>
  <c r="N991280" i="2"/>
  <c r="N991281" i="2"/>
  <c r="N991282" i="2"/>
  <c r="N991283" i="2"/>
  <c r="N991284" i="2"/>
  <c r="N991285" i="2"/>
  <c r="N991286" i="2"/>
  <c r="N991287" i="2"/>
  <c r="N991288" i="2"/>
  <c r="N991289" i="2"/>
  <c r="N991290" i="2"/>
  <c r="N991291" i="2"/>
  <c r="N991292" i="2"/>
  <c r="N991293" i="2"/>
  <c r="N991294" i="2"/>
  <c r="N991295" i="2"/>
  <c r="N991296" i="2"/>
  <c r="N991297" i="2"/>
  <c r="N991298" i="2"/>
  <c r="N991299" i="2"/>
  <c r="N991300" i="2"/>
  <c r="N991301" i="2"/>
  <c r="N991302" i="2"/>
  <c r="N991303" i="2"/>
  <c r="N991304" i="2"/>
  <c r="N991305" i="2"/>
  <c r="N991306" i="2"/>
  <c r="N991307" i="2"/>
  <c r="N991308" i="2"/>
  <c r="N991309" i="2"/>
  <c r="N991310" i="2"/>
  <c r="N991311" i="2"/>
  <c r="N991312" i="2"/>
  <c r="N991313" i="2"/>
  <c r="N991314" i="2"/>
  <c r="N991315" i="2"/>
  <c r="N991316" i="2"/>
  <c r="N991317" i="2"/>
  <c r="N991318" i="2"/>
  <c r="N991319" i="2"/>
  <c r="N991320" i="2"/>
  <c r="N991321" i="2"/>
  <c r="N991322" i="2"/>
  <c r="N991323" i="2"/>
  <c r="N991324" i="2"/>
  <c r="N991325" i="2"/>
  <c r="N991326" i="2"/>
  <c r="N991327" i="2"/>
  <c r="N991328" i="2"/>
  <c r="N991329" i="2"/>
  <c r="N991330" i="2"/>
  <c r="N991331" i="2"/>
  <c r="N991332" i="2"/>
  <c r="N991333" i="2"/>
  <c r="N991334" i="2"/>
  <c r="N991335" i="2"/>
  <c r="N991336" i="2"/>
  <c r="N991337" i="2"/>
  <c r="N991338" i="2"/>
  <c r="N991339" i="2"/>
  <c r="N991340" i="2"/>
  <c r="N991341" i="2"/>
  <c r="N991342" i="2"/>
  <c r="N991343" i="2"/>
  <c r="N991344" i="2"/>
  <c r="N991345" i="2"/>
  <c r="N991346" i="2"/>
  <c r="N991347" i="2"/>
  <c r="N991348" i="2"/>
  <c r="N991349" i="2"/>
  <c r="N991350" i="2"/>
  <c r="N991351" i="2"/>
  <c r="N991352" i="2"/>
  <c r="N991353" i="2"/>
  <c r="N991354" i="2"/>
  <c r="N991355" i="2"/>
  <c r="N991356" i="2"/>
  <c r="N991357" i="2"/>
  <c r="N991358" i="2"/>
  <c r="N991359" i="2"/>
  <c r="N991360" i="2"/>
  <c r="N991361" i="2"/>
  <c r="N991362" i="2"/>
  <c r="N991363" i="2"/>
  <c r="N991364" i="2"/>
  <c r="N991365" i="2"/>
  <c r="N991366" i="2"/>
  <c r="N991367" i="2"/>
  <c r="N991368" i="2"/>
  <c r="N991369" i="2"/>
  <c r="N991370" i="2"/>
  <c r="N991371" i="2"/>
  <c r="N991372" i="2"/>
  <c r="N991373" i="2"/>
  <c r="N991374" i="2"/>
  <c r="N991375" i="2"/>
  <c r="N991376" i="2"/>
  <c r="N991377" i="2"/>
  <c r="N991378" i="2"/>
  <c r="N991379" i="2"/>
  <c r="N991380" i="2"/>
  <c r="N991381" i="2"/>
  <c r="N991382" i="2"/>
  <c r="N991383" i="2"/>
  <c r="N991384" i="2"/>
  <c r="N991385" i="2"/>
  <c r="N991386" i="2"/>
  <c r="N991387" i="2"/>
  <c r="N991388" i="2"/>
  <c r="N991389" i="2"/>
  <c r="N991390" i="2"/>
  <c r="N991391" i="2"/>
  <c r="N991392" i="2"/>
  <c r="N991393" i="2"/>
  <c r="N991394" i="2"/>
  <c r="N991395" i="2"/>
  <c r="N991396" i="2"/>
  <c r="N991397" i="2"/>
  <c r="N991398" i="2"/>
  <c r="N991399" i="2"/>
  <c r="N991400" i="2"/>
  <c r="N991401" i="2"/>
  <c r="N991402" i="2"/>
  <c r="N991403" i="2"/>
  <c r="N991404" i="2"/>
  <c r="N991405" i="2"/>
  <c r="N991406" i="2"/>
  <c r="N991407" i="2"/>
  <c r="N991408" i="2"/>
  <c r="N991409" i="2"/>
  <c r="N991410" i="2"/>
  <c r="N991411" i="2"/>
  <c r="N991412" i="2"/>
  <c r="N991413" i="2"/>
  <c r="N991414" i="2"/>
  <c r="N991415" i="2"/>
  <c r="N991416" i="2"/>
  <c r="N991417" i="2"/>
  <c r="N991418" i="2"/>
  <c r="N991419" i="2"/>
  <c r="N991420" i="2"/>
  <c r="N991421" i="2"/>
  <c r="N991422" i="2"/>
  <c r="N991423" i="2"/>
  <c r="N991424" i="2"/>
  <c r="N991425" i="2"/>
  <c r="N991426" i="2"/>
  <c r="N991427" i="2"/>
  <c r="N991428" i="2"/>
  <c r="N991429" i="2"/>
  <c r="N991430" i="2"/>
  <c r="N991431" i="2"/>
  <c r="N991432" i="2"/>
  <c r="N991433" i="2"/>
  <c r="N991434" i="2"/>
  <c r="N991435" i="2"/>
  <c r="N991436" i="2"/>
  <c r="N991437" i="2"/>
  <c r="N991438" i="2"/>
  <c r="N991439" i="2"/>
  <c r="N991440" i="2"/>
  <c r="N991441" i="2"/>
  <c r="N991442" i="2"/>
  <c r="N991443" i="2"/>
  <c r="N991444" i="2"/>
  <c r="N991445" i="2"/>
  <c r="N991446" i="2"/>
  <c r="N991447" i="2"/>
  <c r="N991448" i="2"/>
  <c r="N991449" i="2"/>
  <c r="N991450" i="2"/>
  <c r="N991451" i="2"/>
  <c r="N991452" i="2"/>
  <c r="N991453" i="2"/>
  <c r="N991454" i="2"/>
  <c r="N991455" i="2"/>
  <c r="N991456" i="2"/>
  <c r="N991457" i="2"/>
  <c r="N991458" i="2"/>
  <c r="N991459" i="2"/>
  <c r="N991460" i="2"/>
  <c r="N991461" i="2"/>
  <c r="N991462" i="2"/>
  <c r="N991463" i="2"/>
  <c r="N991464" i="2"/>
  <c r="N991465" i="2"/>
  <c r="N991466" i="2"/>
  <c r="N991467" i="2"/>
  <c r="N991468" i="2"/>
  <c r="N991469" i="2"/>
  <c r="N991470" i="2"/>
  <c r="N991471" i="2"/>
  <c r="N991472" i="2"/>
  <c r="N991473" i="2"/>
  <c r="N991474" i="2"/>
  <c r="N991475" i="2"/>
  <c r="N991476" i="2"/>
  <c r="N991477" i="2"/>
  <c r="N991478" i="2"/>
  <c r="N991479" i="2"/>
  <c r="N991480" i="2"/>
  <c r="N991481" i="2"/>
  <c r="N991482" i="2"/>
  <c r="N991483" i="2"/>
  <c r="N991484" i="2"/>
  <c r="N991485" i="2"/>
  <c r="N991486" i="2"/>
  <c r="N991487" i="2"/>
  <c r="N991488" i="2"/>
  <c r="N991489" i="2"/>
  <c r="N991490" i="2"/>
  <c r="N991491" i="2"/>
  <c r="N991492" i="2"/>
  <c r="N991493" i="2"/>
  <c r="N991494" i="2"/>
  <c r="N991495" i="2"/>
  <c r="N991496" i="2"/>
  <c r="N991497" i="2"/>
  <c r="N991498" i="2"/>
  <c r="N991499" i="2"/>
  <c r="N991500" i="2"/>
  <c r="N991501" i="2"/>
  <c r="N991502" i="2"/>
  <c r="N991503" i="2"/>
  <c r="N991504" i="2"/>
  <c r="N991505" i="2"/>
  <c r="N991506" i="2"/>
  <c r="N991507" i="2"/>
  <c r="N991508" i="2"/>
  <c r="N991509" i="2"/>
  <c r="N991510" i="2"/>
  <c r="N991511" i="2"/>
  <c r="N991512" i="2"/>
  <c r="N991513" i="2"/>
  <c r="N991514" i="2"/>
  <c r="N991515" i="2"/>
  <c r="N991516" i="2"/>
  <c r="N991517" i="2"/>
  <c r="N991518" i="2"/>
  <c r="N991519" i="2"/>
  <c r="N991520" i="2"/>
  <c r="N991521" i="2"/>
  <c r="N991522" i="2"/>
  <c r="N991523" i="2"/>
  <c r="N991524" i="2"/>
  <c r="N991525" i="2"/>
  <c r="N991526" i="2"/>
  <c r="N991527" i="2"/>
  <c r="N991528" i="2"/>
  <c r="N991529" i="2"/>
  <c r="N991530" i="2"/>
  <c r="N991531" i="2"/>
  <c r="N991532" i="2"/>
  <c r="N991533" i="2"/>
  <c r="N991534" i="2"/>
  <c r="N991535" i="2"/>
  <c r="N991536" i="2"/>
  <c r="N991537" i="2"/>
  <c r="N991538" i="2"/>
  <c r="N991539" i="2"/>
  <c r="N991540" i="2"/>
  <c r="N991541" i="2"/>
  <c r="N991542" i="2"/>
  <c r="N991543" i="2"/>
  <c r="N991544" i="2"/>
  <c r="N991545" i="2"/>
  <c r="N991546" i="2"/>
  <c r="N991547" i="2"/>
  <c r="N991548" i="2"/>
  <c r="N991549" i="2"/>
  <c r="N991550" i="2"/>
  <c r="N991551" i="2"/>
  <c r="N991552" i="2"/>
  <c r="N991553" i="2"/>
  <c r="N991554" i="2"/>
  <c r="N991555" i="2"/>
  <c r="N991556" i="2"/>
  <c r="N991557" i="2"/>
  <c r="N991558" i="2"/>
  <c r="N991559" i="2"/>
  <c r="N991560" i="2"/>
  <c r="N991561" i="2"/>
  <c r="N991562" i="2"/>
  <c r="N991563" i="2"/>
  <c r="N991564" i="2"/>
  <c r="N991565" i="2"/>
  <c r="N991566" i="2"/>
  <c r="N991567" i="2"/>
  <c r="N991568" i="2"/>
  <c r="N991569" i="2"/>
  <c r="N991570" i="2"/>
  <c r="N991571" i="2"/>
  <c r="N991572" i="2"/>
  <c r="N991573" i="2"/>
  <c r="N991574" i="2"/>
  <c r="N991575" i="2"/>
  <c r="N991576" i="2"/>
  <c r="N991577" i="2"/>
  <c r="N991578" i="2"/>
  <c r="N991579" i="2"/>
  <c r="N991580" i="2"/>
  <c r="N991581" i="2"/>
  <c r="N991582" i="2"/>
  <c r="N991583" i="2"/>
  <c r="N991584" i="2"/>
  <c r="N991585" i="2"/>
  <c r="N991586" i="2"/>
  <c r="N991587" i="2"/>
  <c r="N991588" i="2"/>
  <c r="N991589" i="2"/>
  <c r="N991590" i="2"/>
  <c r="N991591" i="2"/>
  <c r="N991592" i="2"/>
  <c r="N991593" i="2"/>
  <c r="N991594" i="2"/>
  <c r="N991595" i="2"/>
  <c r="N991596" i="2"/>
  <c r="N991597" i="2"/>
  <c r="N991598" i="2"/>
  <c r="N991599" i="2"/>
  <c r="N991600" i="2"/>
  <c r="N991601" i="2"/>
  <c r="N991602" i="2"/>
  <c r="N991603" i="2"/>
  <c r="N991604" i="2"/>
  <c r="N991605" i="2"/>
  <c r="N991606" i="2"/>
  <c r="N991607" i="2"/>
  <c r="N991608" i="2"/>
  <c r="N991609" i="2"/>
  <c r="N991610" i="2"/>
  <c r="N991611" i="2"/>
  <c r="N991612" i="2"/>
  <c r="N991613" i="2"/>
  <c r="N991614" i="2"/>
  <c r="N991615" i="2"/>
  <c r="N991616" i="2"/>
  <c r="N991617" i="2"/>
  <c r="N991618" i="2"/>
  <c r="N991619" i="2"/>
  <c r="N991620" i="2"/>
  <c r="N991621" i="2"/>
  <c r="N991622" i="2"/>
  <c r="N991623" i="2"/>
  <c r="N991624" i="2"/>
  <c r="N991625" i="2"/>
  <c r="N991626" i="2"/>
  <c r="N991627" i="2"/>
  <c r="N991628" i="2"/>
  <c r="N991629" i="2"/>
  <c r="N991630" i="2"/>
  <c r="N991631" i="2"/>
  <c r="N991632" i="2"/>
  <c r="N991633" i="2"/>
  <c r="N991634" i="2"/>
  <c r="N991635" i="2"/>
  <c r="N991636" i="2"/>
  <c r="N991637" i="2"/>
  <c r="N991638" i="2"/>
  <c r="N991639" i="2"/>
  <c r="N991640" i="2"/>
  <c r="N991641" i="2"/>
  <c r="N991642" i="2"/>
  <c r="N991643" i="2"/>
  <c r="N991644" i="2"/>
  <c r="N991645" i="2"/>
  <c r="N991646" i="2"/>
  <c r="N991647" i="2"/>
  <c r="N991648" i="2"/>
  <c r="N991649" i="2"/>
  <c r="N991650" i="2"/>
  <c r="N991651" i="2"/>
  <c r="N991652" i="2"/>
  <c r="N991653" i="2"/>
  <c r="N991654" i="2"/>
  <c r="N991655" i="2"/>
  <c r="N991656" i="2"/>
  <c r="N991657" i="2"/>
  <c r="N991658" i="2"/>
  <c r="N991659" i="2"/>
  <c r="N991660" i="2"/>
  <c r="N991661" i="2"/>
  <c r="N991662" i="2"/>
  <c r="N991663" i="2"/>
  <c r="N991664" i="2"/>
  <c r="N991665" i="2"/>
  <c r="N991666" i="2"/>
  <c r="N991667" i="2"/>
  <c r="N991668" i="2"/>
  <c r="N991669" i="2"/>
  <c r="N991670" i="2"/>
  <c r="N991671" i="2"/>
  <c r="N991672" i="2"/>
  <c r="N991673" i="2"/>
  <c r="N991674" i="2"/>
  <c r="N991675" i="2"/>
  <c r="N991676" i="2"/>
  <c r="N991677" i="2"/>
  <c r="N991678" i="2"/>
  <c r="N991679" i="2"/>
  <c r="N991680" i="2"/>
  <c r="N991681" i="2"/>
  <c r="N991682" i="2"/>
  <c r="N991683" i="2"/>
  <c r="N991684" i="2"/>
  <c r="N991685" i="2"/>
  <c r="N991686" i="2"/>
  <c r="N991687" i="2"/>
  <c r="N991688" i="2"/>
  <c r="N991689" i="2"/>
  <c r="N991690" i="2"/>
  <c r="N991691" i="2"/>
  <c r="N991692" i="2"/>
  <c r="N991693" i="2"/>
  <c r="N991694" i="2"/>
  <c r="N991695" i="2"/>
  <c r="N991696" i="2"/>
  <c r="N991697" i="2"/>
  <c r="N991698" i="2"/>
  <c r="N991699" i="2"/>
  <c r="N991700" i="2"/>
  <c r="N991701" i="2"/>
  <c r="N991702" i="2"/>
  <c r="N991703" i="2"/>
  <c r="N991704" i="2"/>
  <c r="N991705" i="2"/>
  <c r="N991706" i="2"/>
  <c r="N991707" i="2"/>
  <c r="N991708" i="2"/>
  <c r="N991709" i="2"/>
  <c r="N991710" i="2"/>
  <c r="N991711" i="2"/>
  <c r="N991712" i="2"/>
  <c r="N991713" i="2"/>
  <c r="N991714" i="2"/>
  <c r="N991715" i="2"/>
  <c r="N991716" i="2"/>
  <c r="N991717" i="2"/>
  <c r="N991718" i="2"/>
  <c r="N991719" i="2"/>
  <c r="N991720" i="2"/>
  <c r="N991721" i="2"/>
  <c r="N991722" i="2"/>
  <c r="N991723" i="2"/>
  <c r="N991724" i="2"/>
  <c r="N991725" i="2"/>
  <c r="N991726" i="2"/>
  <c r="N991727" i="2"/>
  <c r="N991728" i="2"/>
  <c r="N991729" i="2"/>
  <c r="N991730" i="2"/>
  <c r="N991731" i="2"/>
  <c r="N991732" i="2"/>
  <c r="N991733" i="2"/>
  <c r="N991734" i="2"/>
  <c r="N991735" i="2"/>
  <c r="N991736" i="2"/>
  <c r="N991737" i="2"/>
  <c r="N991738" i="2"/>
  <c r="N991739" i="2"/>
  <c r="N991740" i="2"/>
  <c r="N991741" i="2"/>
  <c r="N991742" i="2"/>
  <c r="N991743" i="2"/>
  <c r="N991744" i="2"/>
  <c r="N991745" i="2"/>
  <c r="N991746" i="2"/>
  <c r="N991747" i="2"/>
  <c r="N991748" i="2"/>
  <c r="N991749" i="2"/>
  <c r="N991750" i="2"/>
  <c r="N991751" i="2"/>
  <c r="N991752" i="2"/>
  <c r="N991753" i="2"/>
  <c r="N991754" i="2"/>
  <c r="N991755" i="2"/>
  <c r="N991756" i="2"/>
  <c r="N991757" i="2"/>
  <c r="N991758" i="2"/>
  <c r="N991759" i="2"/>
  <c r="N991760" i="2"/>
  <c r="N991761" i="2"/>
  <c r="N991762" i="2"/>
  <c r="N991763" i="2"/>
  <c r="N991764" i="2"/>
  <c r="N991765" i="2"/>
  <c r="N991766" i="2"/>
  <c r="N991767" i="2"/>
  <c r="N991768" i="2"/>
  <c r="N991769" i="2"/>
  <c r="N991770" i="2"/>
  <c r="N991771" i="2"/>
  <c r="N991772" i="2"/>
  <c r="N991773" i="2"/>
  <c r="N991774" i="2"/>
  <c r="N991775" i="2"/>
  <c r="N991776" i="2"/>
  <c r="N991777" i="2"/>
  <c r="N991778" i="2"/>
  <c r="N991779" i="2"/>
  <c r="N991780" i="2"/>
  <c r="N991781" i="2"/>
  <c r="N991782" i="2"/>
  <c r="N991783" i="2"/>
  <c r="N991784" i="2"/>
  <c r="N991785" i="2"/>
  <c r="N991786" i="2"/>
  <c r="N991787" i="2"/>
  <c r="N991788" i="2"/>
  <c r="N991789" i="2"/>
  <c r="N991790" i="2"/>
  <c r="N991791" i="2"/>
  <c r="N991792" i="2"/>
  <c r="N991793" i="2"/>
  <c r="N991794" i="2"/>
  <c r="N991795" i="2"/>
  <c r="N991796" i="2"/>
  <c r="N991797" i="2"/>
  <c r="N991798" i="2"/>
  <c r="N991799" i="2"/>
  <c r="N991800" i="2"/>
  <c r="N991801" i="2"/>
  <c r="N991802" i="2"/>
  <c r="N991803" i="2"/>
  <c r="N991804" i="2"/>
  <c r="N991805" i="2"/>
  <c r="N991806" i="2"/>
  <c r="N991807" i="2"/>
  <c r="N991808" i="2"/>
  <c r="N991809" i="2"/>
  <c r="N991810" i="2"/>
  <c r="N991811" i="2"/>
  <c r="N991812" i="2"/>
  <c r="N991813" i="2"/>
  <c r="N991814" i="2"/>
  <c r="N991815" i="2"/>
  <c r="N991816" i="2"/>
  <c r="N991817" i="2"/>
  <c r="N991818" i="2"/>
  <c r="N991819" i="2"/>
  <c r="N991820" i="2"/>
  <c r="N991821" i="2"/>
  <c r="N991822" i="2"/>
  <c r="N991823" i="2"/>
  <c r="N991824" i="2"/>
  <c r="N991825" i="2"/>
  <c r="N991826" i="2"/>
  <c r="N991827" i="2"/>
  <c r="N991828" i="2"/>
  <c r="N991829" i="2"/>
  <c r="N991830" i="2"/>
  <c r="N991831" i="2"/>
  <c r="N991832" i="2"/>
  <c r="N991833" i="2"/>
  <c r="N991834" i="2"/>
  <c r="N991835" i="2"/>
  <c r="N991836" i="2"/>
  <c r="N991837" i="2"/>
  <c r="N991838" i="2"/>
  <c r="N991839" i="2"/>
  <c r="N991840" i="2"/>
  <c r="N991841" i="2"/>
  <c r="N991842" i="2"/>
  <c r="N991843" i="2"/>
  <c r="N991844" i="2"/>
  <c r="N991845" i="2"/>
  <c r="N991846" i="2"/>
  <c r="N991847" i="2"/>
  <c r="N991848" i="2"/>
  <c r="N991849" i="2"/>
  <c r="N991850" i="2"/>
  <c r="N991851" i="2"/>
  <c r="N991852" i="2"/>
  <c r="N991853" i="2"/>
  <c r="N991854" i="2"/>
  <c r="N991855" i="2"/>
  <c r="N991856" i="2"/>
  <c r="N991857" i="2"/>
  <c r="N991858" i="2"/>
  <c r="N991859" i="2"/>
  <c r="N991860" i="2"/>
  <c r="N991861" i="2"/>
  <c r="N991862" i="2"/>
  <c r="N991863" i="2"/>
  <c r="N991864" i="2"/>
  <c r="N991865" i="2"/>
  <c r="N991866" i="2"/>
  <c r="N991867" i="2"/>
  <c r="N991868" i="2"/>
  <c r="N991869" i="2"/>
  <c r="N991870" i="2"/>
  <c r="N991871" i="2"/>
  <c r="N991872" i="2"/>
  <c r="N991873" i="2"/>
  <c r="N991874" i="2"/>
  <c r="N991875" i="2"/>
  <c r="N991876" i="2"/>
  <c r="N991877" i="2"/>
  <c r="N991878" i="2"/>
  <c r="N991879" i="2"/>
  <c r="N991880" i="2"/>
  <c r="N991881" i="2"/>
  <c r="N991882" i="2"/>
  <c r="N991883" i="2"/>
  <c r="N991884" i="2"/>
  <c r="N991885" i="2"/>
  <c r="N991886" i="2"/>
  <c r="N991887" i="2"/>
  <c r="N991888" i="2"/>
  <c r="N991889" i="2"/>
  <c r="N991890" i="2"/>
  <c r="N991891" i="2"/>
  <c r="N991892" i="2"/>
  <c r="N991893" i="2"/>
  <c r="N991894" i="2"/>
  <c r="N991895" i="2"/>
  <c r="N991896" i="2"/>
  <c r="N991897" i="2"/>
  <c r="N991898" i="2"/>
  <c r="N991899" i="2"/>
  <c r="N991900" i="2"/>
  <c r="N991901" i="2"/>
  <c r="N991902" i="2"/>
  <c r="N991903" i="2"/>
  <c r="N991904" i="2"/>
  <c r="N991905" i="2"/>
  <c r="N991906" i="2"/>
  <c r="N991907" i="2"/>
  <c r="N991908" i="2"/>
  <c r="N991909" i="2"/>
  <c r="N991910" i="2"/>
  <c r="N991911" i="2"/>
  <c r="N991912" i="2"/>
  <c r="N991913" i="2"/>
  <c r="N991914" i="2"/>
  <c r="N991915" i="2"/>
  <c r="N991916" i="2"/>
  <c r="N991917" i="2"/>
  <c r="N991918" i="2"/>
  <c r="N991919" i="2"/>
  <c r="N991920" i="2"/>
  <c r="N991921" i="2"/>
  <c r="N991922" i="2"/>
  <c r="N991923" i="2"/>
  <c r="N991924" i="2"/>
  <c r="N991925" i="2"/>
  <c r="N991926" i="2"/>
  <c r="N991927" i="2"/>
  <c r="N991928" i="2"/>
  <c r="N991929" i="2"/>
  <c r="N991930" i="2"/>
  <c r="N991931" i="2"/>
  <c r="N991932" i="2"/>
  <c r="N991933" i="2"/>
  <c r="N991934" i="2"/>
  <c r="N991935" i="2"/>
  <c r="N991936" i="2"/>
  <c r="N991937" i="2"/>
  <c r="N991938" i="2"/>
  <c r="N991939" i="2"/>
  <c r="N991940" i="2"/>
  <c r="N991941" i="2"/>
  <c r="N991942" i="2"/>
  <c r="N991943" i="2"/>
  <c r="N991944" i="2"/>
  <c r="N991945" i="2"/>
  <c r="N991946" i="2"/>
  <c r="N991947" i="2"/>
  <c r="N991948" i="2"/>
  <c r="N991949" i="2"/>
  <c r="N991950" i="2"/>
  <c r="N991951" i="2"/>
  <c r="N991952" i="2"/>
  <c r="N991953" i="2"/>
  <c r="N991954" i="2"/>
  <c r="N991955" i="2"/>
  <c r="N991956" i="2"/>
  <c r="N991957" i="2"/>
  <c r="N991958" i="2"/>
  <c r="N991959" i="2"/>
  <c r="N991960" i="2"/>
  <c r="N991961" i="2"/>
  <c r="N991962" i="2"/>
  <c r="N991963" i="2"/>
  <c r="N991964" i="2"/>
  <c r="N991965" i="2"/>
  <c r="N991966" i="2"/>
  <c r="N991967" i="2"/>
  <c r="N991968" i="2"/>
  <c r="N991969" i="2"/>
  <c r="N991970" i="2"/>
  <c r="N991971" i="2"/>
  <c r="N991972" i="2"/>
  <c r="N991973" i="2"/>
  <c r="N991974" i="2"/>
  <c r="N991975" i="2"/>
  <c r="N991976" i="2"/>
  <c r="N991977" i="2"/>
  <c r="N991978" i="2"/>
  <c r="N991979" i="2"/>
  <c r="N991980" i="2"/>
  <c r="N991981" i="2"/>
  <c r="N991982" i="2"/>
  <c r="N991983" i="2"/>
  <c r="N991984" i="2"/>
  <c r="N991985" i="2"/>
  <c r="N991986" i="2"/>
  <c r="N991987" i="2"/>
  <c r="N991988" i="2"/>
  <c r="N991989" i="2"/>
  <c r="N991990" i="2"/>
  <c r="N991991" i="2"/>
  <c r="N991992" i="2"/>
  <c r="N991993" i="2"/>
  <c r="N991994" i="2"/>
  <c r="N991995" i="2"/>
  <c r="N991996" i="2"/>
  <c r="N991997" i="2"/>
  <c r="N991998" i="2"/>
  <c r="N991999" i="2"/>
  <c r="N992000" i="2"/>
  <c r="N992001" i="2"/>
  <c r="N992002" i="2"/>
  <c r="N992003" i="2"/>
  <c r="N992004" i="2"/>
  <c r="N992005" i="2"/>
  <c r="N992006" i="2"/>
  <c r="N992007" i="2"/>
  <c r="N992008" i="2"/>
  <c r="N992009" i="2"/>
  <c r="N992010" i="2"/>
  <c r="N992011" i="2"/>
  <c r="N992012" i="2"/>
  <c r="N992013" i="2"/>
  <c r="N992014" i="2"/>
  <c r="N992015" i="2"/>
  <c r="N992016" i="2"/>
  <c r="N992017" i="2"/>
  <c r="N992018" i="2"/>
  <c r="N992019" i="2"/>
  <c r="N992020" i="2"/>
  <c r="N992021" i="2"/>
  <c r="N992022" i="2"/>
  <c r="N992023" i="2"/>
  <c r="N992024" i="2"/>
  <c r="N992025" i="2"/>
  <c r="N992026" i="2"/>
  <c r="N992027" i="2"/>
  <c r="N992028" i="2"/>
  <c r="N992029" i="2"/>
  <c r="N992030" i="2"/>
  <c r="N992031" i="2"/>
  <c r="N992032" i="2"/>
  <c r="N992033" i="2"/>
  <c r="N992034" i="2"/>
  <c r="N992035" i="2"/>
  <c r="N992036" i="2"/>
  <c r="N992037" i="2"/>
  <c r="N992038" i="2"/>
  <c r="N992039" i="2"/>
  <c r="N992040" i="2"/>
  <c r="N992041" i="2"/>
  <c r="N992042" i="2"/>
  <c r="N992043" i="2"/>
  <c r="N992044" i="2"/>
  <c r="N992045" i="2"/>
  <c r="N992046" i="2"/>
  <c r="N992047" i="2"/>
  <c r="N992048" i="2"/>
  <c r="N992049" i="2"/>
  <c r="N992050" i="2"/>
  <c r="N992051" i="2"/>
  <c r="N992052" i="2"/>
  <c r="N992053" i="2"/>
  <c r="N992054" i="2"/>
  <c r="N992055" i="2"/>
  <c r="N992056" i="2"/>
  <c r="N992057" i="2"/>
  <c r="N992058" i="2"/>
  <c r="N992059" i="2"/>
  <c r="N992060" i="2"/>
  <c r="N992061" i="2"/>
  <c r="N992062" i="2"/>
  <c r="N992063" i="2"/>
  <c r="N992064" i="2"/>
  <c r="N992065" i="2"/>
  <c r="N992066" i="2"/>
  <c r="N992067" i="2"/>
  <c r="N992068" i="2"/>
  <c r="N992069" i="2"/>
  <c r="N992070" i="2"/>
  <c r="N992071" i="2"/>
  <c r="N992072" i="2"/>
  <c r="N992073" i="2"/>
  <c r="N992074" i="2"/>
  <c r="N992075" i="2"/>
  <c r="N992076" i="2"/>
  <c r="N992077" i="2"/>
  <c r="N992078" i="2"/>
  <c r="N992079" i="2"/>
  <c r="N992080" i="2"/>
  <c r="N992081" i="2"/>
  <c r="N992082" i="2"/>
  <c r="N992083" i="2"/>
  <c r="N992084" i="2"/>
  <c r="N992085" i="2"/>
  <c r="N992086" i="2"/>
  <c r="N992087" i="2"/>
  <c r="N992088" i="2"/>
  <c r="N992089" i="2"/>
  <c r="N992090" i="2"/>
  <c r="N992091" i="2"/>
  <c r="N992092" i="2"/>
  <c r="N992093" i="2"/>
  <c r="N992094" i="2"/>
  <c r="N992095" i="2"/>
  <c r="N992096" i="2"/>
  <c r="N992097" i="2"/>
  <c r="N992098" i="2"/>
  <c r="N992099" i="2"/>
  <c r="N992100" i="2"/>
  <c r="N992101" i="2"/>
  <c r="N992102" i="2"/>
  <c r="N992103" i="2"/>
  <c r="N992104" i="2"/>
  <c r="N992105" i="2"/>
  <c r="N992106" i="2"/>
  <c r="N992107" i="2"/>
  <c r="N992108" i="2"/>
  <c r="N992109" i="2"/>
  <c r="N992110" i="2"/>
  <c r="N992111" i="2"/>
  <c r="N992112" i="2"/>
  <c r="N992113" i="2"/>
  <c r="N992114" i="2"/>
  <c r="N992115" i="2"/>
  <c r="N992116" i="2"/>
  <c r="N992117" i="2"/>
  <c r="N992118" i="2"/>
  <c r="N992119" i="2"/>
  <c r="N992120" i="2"/>
  <c r="N992121" i="2"/>
  <c r="N992122" i="2"/>
  <c r="N992123" i="2"/>
  <c r="N992124" i="2"/>
  <c r="N992125" i="2"/>
  <c r="N992126" i="2"/>
  <c r="N992127" i="2"/>
  <c r="N992128" i="2"/>
  <c r="N992129" i="2"/>
  <c r="N992130" i="2"/>
  <c r="N992131" i="2"/>
  <c r="N992132" i="2"/>
  <c r="N992133" i="2"/>
  <c r="N992134" i="2"/>
  <c r="N992135" i="2"/>
  <c r="N992136" i="2"/>
  <c r="N992137" i="2"/>
  <c r="N992138" i="2"/>
  <c r="N992139" i="2"/>
  <c r="N992140" i="2"/>
  <c r="N992141" i="2"/>
  <c r="N992142" i="2"/>
  <c r="N992143" i="2"/>
  <c r="N992144" i="2"/>
  <c r="N992145" i="2"/>
  <c r="N992146" i="2"/>
  <c r="N992147" i="2"/>
  <c r="N992148" i="2"/>
  <c r="N992149" i="2"/>
  <c r="N992150" i="2"/>
  <c r="N992151" i="2"/>
  <c r="N992152" i="2"/>
  <c r="N992153" i="2"/>
  <c r="N992154" i="2"/>
  <c r="N992155" i="2"/>
  <c r="N992156" i="2"/>
  <c r="N992157" i="2"/>
  <c r="N992158" i="2"/>
  <c r="N992159" i="2"/>
  <c r="N992160" i="2"/>
  <c r="N992161" i="2"/>
  <c r="N992162" i="2"/>
  <c r="N992163" i="2"/>
  <c r="N992164" i="2"/>
  <c r="N992165" i="2"/>
  <c r="N992166" i="2"/>
  <c r="N992167" i="2"/>
  <c r="N992168" i="2"/>
  <c r="N992169" i="2"/>
  <c r="N992170" i="2"/>
  <c r="N992171" i="2"/>
  <c r="N992172" i="2"/>
  <c r="N992173" i="2"/>
  <c r="N992174" i="2"/>
  <c r="N992175" i="2"/>
  <c r="N992176" i="2"/>
  <c r="N992177" i="2"/>
  <c r="N992178" i="2"/>
  <c r="N992179" i="2"/>
  <c r="N992180" i="2"/>
  <c r="N992181" i="2"/>
  <c r="N992182" i="2"/>
  <c r="N992183" i="2"/>
  <c r="N992184" i="2"/>
  <c r="N992185" i="2"/>
  <c r="N992186" i="2"/>
  <c r="N992187" i="2"/>
  <c r="N992188" i="2"/>
  <c r="N992189" i="2"/>
  <c r="N992190" i="2"/>
  <c r="N992191" i="2"/>
  <c r="N992192" i="2"/>
  <c r="N992193" i="2"/>
  <c r="N992194" i="2"/>
  <c r="N992195" i="2"/>
  <c r="N992196" i="2"/>
  <c r="N992197" i="2"/>
  <c r="N992198" i="2"/>
  <c r="N992199" i="2"/>
  <c r="N992200" i="2"/>
  <c r="N992201" i="2"/>
  <c r="N992202" i="2"/>
  <c r="N992203" i="2"/>
  <c r="N992204" i="2"/>
  <c r="N992205" i="2"/>
  <c r="N992206" i="2"/>
  <c r="N992207" i="2"/>
  <c r="N992208" i="2"/>
  <c r="N992209" i="2"/>
  <c r="N992210" i="2"/>
  <c r="N992211" i="2"/>
  <c r="N992212" i="2"/>
  <c r="N992213" i="2"/>
  <c r="N992214" i="2"/>
  <c r="N992215" i="2"/>
  <c r="N992216" i="2"/>
  <c r="N992217" i="2"/>
  <c r="N992218" i="2"/>
  <c r="N992219" i="2"/>
  <c r="N992220" i="2"/>
  <c r="N992221" i="2"/>
  <c r="N992222" i="2"/>
  <c r="N992223" i="2"/>
  <c r="N992224" i="2"/>
  <c r="N992225" i="2"/>
  <c r="N992226" i="2"/>
  <c r="N992227" i="2"/>
  <c r="N992228" i="2"/>
  <c r="N992229" i="2"/>
  <c r="N992230" i="2"/>
  <c r="N992231" i="2"/>
  <c r="N992232" i="2"/>
  <c r="N992233" i="2"/>
  <c r="N992234" i="2"/>
  <c r="N992235" i="2"/>
  <c r="N992236" i="2"/>
  <c r="N992237" i="2"/>
  <c r="N992238" i="2"/>
  <c r="N992239" i="2"/>
  <c r="N992240" i="2"/>
  <c r="N992241" i="2"/>
  <c r="N992242" i="2"/>
  <c r="N992243" i="2"/>
  <c r="N992244" i="2"/>
  <c r="N992245" i="2"/>
  <c r="N992246" i="2"/>
  <c r="N992247" i="2"/>
  <c r="N992248" i="2"/>
  <c r="N992249" i="2"/>
  <c r="N992250" i="2"/>
  <c r="N992251" i="2"/>
  <c r="N992252" i="2"/>
  <c r="N992253" i="2"/>
  <c r="N992254" i="2"/>
  <c r="N992255" i="2"/>
  <c r="N992256" i="2"/>
  <c r="N992257" i="2"/>
  <c r="N992258" i="2"/>
  <c r="N992259" i="2"/>
  <c r="N992260" i="2"/>
  <c r="N992261" i="2"/>
  <c r="N992262" i="2"/>
  <c r="N992263" i="2"/>
  <c r="N992264" i="2"/>
  <c r="N992265" i="2"/>
  <c r="N992266" i="2"/>
  <c r="N992267" i="2"/>
  <c r="N992268" i="2"/>
  <c r="N992269" i="2"/>
  <c r="N992270" i="2"/>
  <c r="N992271" i="2"/>
  <c r="N992272" i="2"/>
  <c r="N992273" i="2"/>
  <c r="N992274" i="2"/>
  <c r="N992275" i="2"/>
  <c r="N992276" i="2"/>
  <c r="N992277" i="2"/>
  <c r="N992278" i="2"/>
  <c r="N992279" i="2"/>
  <c r="N992280" i="2"/>
  <c r="N992281" i="2"/>
  <c r="N992282" i="2"/>
  <c r="N992283" i="2"/>
  <c r="N992284" i="2"/>
  <c r="N992285" i="2"/>
  <c r="N992286" i="2"/>
  <c r="N992287" i="2"/>
  <c r="N992288" i="2"/>
  <c r="N992289" i="2"/>
  <c r="N992290" i="2"/>
  <c r="N992291" i="2"/>
  <c r="N992292" i="2"/>
  <c r="N992293" i="2"/>
  <c r="N992294" i="2"/>
  <c r="N992295" i="2"/>
  <c r="N992296" i="2"/>
  <c r="N992297" i="2"/>
  <c r="N992298" i="2"/>
  <c r="N992299" i="2"/>
  <c r="N992300" i="2"/>
  <c r="N992301" i="2"/>
  <c r="N992302" i="2"/>
  <c r="N992303" i="2"/>
  <c r="N992304" i="2"/>
  <c r="N992305" i="2"/>
  <c r="N992306" i="2"/>
  <c r="N992307" i="2"/>
  <c r="N992308" i="2"/>
  <c r="N992309" i="2"/>
  <c r="N992310" i="2"/>
  <c r="N992311" i="2"/>
  <c r="N992312" i="2"/>
  <c r="N992313" i="2"/>
  <c r="N992314" i="2"/>
  <c r="N992315" i="2"/>
  <c r="N992316" i="2"/>
  <c r="N992317" i="2"/>
  <c r="N992318" i="2"/>
  <c r="N992319" i="2"/>
  <c r="N992320" i="2"/>
  <c r="N992321" i="2"/>
  <c r="N992322" i="2"/>
  <c r="N992323" i="2"/>
  <c r="N992324" i="2"/>
  <c r="N992325" i="2"/>
  <c r="N992326" i="2"/>
  <c r="N992327" i="2"/>
  <c r="N992328" i="2"/>
  <c r="N992329" i="2"/>
  <c r="N992330" i="2"/>
  <c r="N992331" i="2"/>
  <c r="N992332" i="2"/>
  <c r="N992333" i="2"/>
  <c r="N992334" i="2"/>
  <c r="N992335" i="2"/>
  <c r="N992336" i="2"/>
  <c r="N992337" i="2"/>
  <c r="N992338" i="2"/>
  <c r="N992339" i="2"/>
  <c r="N992340" i="2"/>
  <c r="N992341" i="2"/>
  <c r="N992342" i="2"/>
  <c r="N992343" i="2"/>
  <c r="N992344" i="2"/>
  <c r="N992345" i="2"/>
  <c r="N992346" i="2"/>
  <c r="N992347" i="2"/>
  <c r="N992348" i="2"/>
  <c r="N992349" i="2"/>
  <c r="N992350" i="2"/>
  <c r="N992351" i="2"/>
  <c r="N992352" i="2"/>
  <c r="N992353" i="2"/>
  <c r="N992354" i="2"/>
  <c r="N992355" i="2"/>
  <c r="N992356" i="2"/>
  <c r="N992357" i="2"/>
  <c r="N992358" i="2"/>
  <c r="N992359" i="2"/>
  <c r="N992360" i="2"/>
  <c r="N992361" i="2"/>
  <c r="N992362" i="2"/>
  <c r="N992363" i="2"/>
  <c r="N992364" i="2"/>
  <c r="N992365" i="2"/>
  <c r="N992366" i="2"/>
  <c r="N992367" i="2"/>
  <c r="N992368" i="2"/>
  <c r="N992369" i="2"/>
  <c r="N992370" i="2"/>
  <c r="N992371" i="2"/>
  <c r="N992372" i="2"/>
  <c r="N992373" i="2"/>
  <c r="N992374" i="2"/>
  <c r="N992375" i="2"/>
  <c r="N992376" i="2"/>
  <c r="N992377" i="2"/>
  <c r="N992378" i="2"/>
  <c r="N992379" i="2"/>
  <c r="N992380" i="2"/>
  <c r="N992381" i="2"/>
  <c r="N992382" i="2"/>
  <c r="N992383" i="2"/>
  <c r="N992384" i="2"/>
  <c r="N992385" i="2"/>
  <c r="N992386" i="2"/>
  <c r="N992387" i="2"/>
  <c r="N992388" i="2"/>
  <c r="N992389" i="2"/>
  <c r="N992390" i="2"/>
  <c r="N992391" i="2"/>
  <c r="N992392" i="2"/>
  <c r="N992393" i="2"/>
  <c r="N992394" i="2"/>
  <c r="N992395" i="2"/>
  <c r="N992396" i="2"/>
  <c r="N992397" i="2"/>
  <c r="N992398" i="2"/>
  <c r="N992399" i="2"/>
  <c r="N992400" i="2"/>
  <c r="N992401" i="2"/>
  <c r="N992402" i="2"/>
  <c r="N992403" i="2"/>
  <c r="N992404" i="2"/>
  <c r="N992405" i="2"/>
  <c r="N992406" i="2"/>
  <c r="N992407" i="2"/>
  <c r="N992408" i="2"/>
  <c r="N992409" i="2"/>
  <c r="N992410" i="2"/>
  <c r="N992411" i="2"/>
  <c r="N992412" i="2"/>
  <c r="N992413" i="2"/>
  <c r="N992414" i="2"/>
  <c r="N992415" i="2"/>
  <c r="N992416" i="2"/>
  <c r="N992417" i="2"/>
  <c r="N992418" i="2"/>
  <c r="N992419" i="2"/>
  <c r="N992420" i="2"/>
  <c r="N992421" i="2"/>
  <c r="N992422" i="2"/>
  <c r="N992423" i="2"/>
  <c r="N992424" i="2"/>
  <c r="N992425" i="2"/>
  <c r="N992426" i="2"/>
  <c r="N992427" i="2"/>
  <c r="N992428" i="2"/>
  <c r="N992429" i="2"/>
  <c r="N992430" i="2"/>
  <c r="N992431" i="2"/>
  <c r="N992432" i="2"/>
  <c r="N992433" i="2"/>
  <c r="N992434" i="2"/>
  <c r="N992435" i="2"/>
  <c r="N992436" i="2"/>
  <c r="N992437" i="2"/>
  <c r="N992438" i="2"/>
  <c r="N992439" i="2"/>
  <c r="N992440" i="2"/>
  <c r="N992441" i="2"/>
  <c r="N992442" i="2"/>
  <c r="N992443" i="2"/>
  <c r="N992444" i="2"/>
  <c r="N992445" i="2"/>
  <c r="N992446" i="2"/>
  <c r="N992447" i="2"/>
  <c r="N992448" i="2"/>
  <c r="N992449" i="2"/>
  <c r="N992450" i="2"/>
  <c r="N992451" i="2"/>
  <c r="N992452" i="2"/>
  <c r="N992453" i="2"/>
  <c r="N992454" i="2"/>
  <c r="N992455" i="2"/>
  <c r="N992456" i="2"/>
  <c r="N992457" i="2"/>
  <c r="N992458" i="2"/>
  <c r="N992459" i="2"/>
  <c r="N992460" i="2"/>
  <c r="N992461" i="2"/>
  <c r="N992462" i="2"/>
  <c r="N992463" i="2"/>
  <c r="N992464" i="2"/>
  <c r="N992465" i="2"/>
  <c r="N992466" i="2"/>
  <c r="N992467" i="2"/>
  <c r="N992468" i="2"/>
  <c r="N992469" i="2"/>
  <c r="N992470" i="2"/>
  <c r="N992471" i="2"/>
  <c r="N992472" i="2"/>
  <c r="N992473" i="2"/>
  <c r="N992474" i="2"/>
  <c r="N992475" i="2"/>
  <c r="N992476" i="2"/>
  <c r="N992477" i="2"/>
  <c r="N992478" i="2"/>
  <c r="N992479" i="2"/>
  <c r="N992480" i="2"/>
  <c r="N992481" i="2"/>
  <c r="N992482" i="2"/>
  <c r="N992483" i="2"/>
  <c r="N992484" i="2"/>
  <c r="N992485" i="2"/>
  <c r="N992486" i="2"/>
  <c r="N992487" i="2"/>
  <c r="N992488" i="2"/>
  <c r="N992489" i="2"/>
  <c r="N992490" i="2"/>
  <c r="N992491" i="2"/>
  <c r="N992492" i="2"/>
  <c r="N992493" i="2"/>
  <c r="N992494" i="2"/>
  <c r="N992495" i="2"/>
  <c r="N992496" i="2"/>
  <c r="N992497" i="2"/>
  <c r="N992498" i="2"/>
  <c r="N992499" i="2"/>
  <c r="N992500" i="2"/>
  <c r="N992501" i="2"/>
  <c r="N992502" i="2"/>
  <c r="N992503" i="2"/>
  <c r="N992504" i="2"/>
  <c r="N992505" i="2"/>
  <c r="N992506" i="2"/>
  <c r="N992507" i="2"/>
  <c r="N992508" i="2"/>
  <c r="N992509" i="2"/>
  <c r="N992510" i="2"/>
  <c r="N992511" i="2"/>
  <c r="N992512" i="2"/>
  <c r="N992513" i="2"/>
  <c r="N992514" i="2"/>
  <c r="N992515" i="2"/>
  <c r="N992516" i="2"/>
  <c r="N992517" i="2"/>
  <c r="N992518" i="2"/>
  <c r="N992519" i="2"/>
  <c r="N992520" i="2"/>
  <c r="N992521" i="2"/>
  <c r="N992522" i="2"/>
  <c r="N992523" i="2"/>
  <c r="N992524" i="2"/>
  <c r="N992525" i="2"/>
  <c r="N992526" i="2"/>
  <c r="N992527" i="2"/>
  <c r="N992528" i="2"/>
  <c r="N992529" i="2"/>
  <c r="N992530" i="2"/>
  <c r="N992531" i="2"/>
  <c r="N992532" i="2"/>
  <c r="N992533" i="2"/>
  <c r="N992534" i="2"/>
  <c r="N992535" i="2"/>
  <c r="N992536" i="2"/>
  <c r="N992537" i="2"/>
  <c r="N992538" i="2"/>
  <c r="N992539" i="2"/>
  <c r="N992540" i="2"/>
  <c r="N992541" i="2"/>
  <c r="N992542" i="2"/>
  <c r="N992543" i="2"/>
  <c r="N992544" i="2"/>
  <c r="N992545" i="2"/>
  <c r="N992546" i="2"/>
  <c r="N992547" i="2"/>
  <c r="N992548" i="2"/>
  <c r="N992549" i="2"/>
  <c r="N992550" i="2"/>
  <c r="N992551" i="2"/>
  <c r="N992552" i="2"/>
  <c r="N992553" i="2"/>
  <c r="N992554" i="2"/>
  <c r="N992555" i="2"/>
  <c r="N992556" i="2"/>
  <c r="N992557" i="2"/>
  <c r="N992558" i="2"/>
  <c r="N992559" i="2"/>
  <c r="N992560" i="2"/>
  <c r="N992561" i="2"/>
  <c r="N992562" i="2"/>
  <c r="N992563" i="2"/>
  <c r="N992564" i="2"/>
  <c r="N992565" i="2"/>
  <c r="N992566" i="2"/>
  <c r="N992567" i="2"/>
  <c r="N992568" i="2"/>
  <c r="N992569" i="2"/>
  <c r="N992570" i="2"/>
  <c r="N992571" i="2"/>
  <c r="N992572" i="2"/>
  <c r="N992573" i="2"/>
  <c r="N992574" i="2"/>
  <c r="N992575" i="2"/>
  <c r="N992576" i="2"/>
  <c r="N992577" i="2"/>
  <c r="N992578" i="2"/>
  <c r="N992579" i="2"/>
  <c r="N992580" i="2"/>
  <c r="N992581" i="2"/>
  <c r="N992582" i="2"/>
  <c r="N992583" i="2"/>
  <c r="N992584" i="2"/>
  <c r="N992585" i="2"/>
  <c r="N992586" i="2"/>
  <c r="N992587" i="2"/>
  <c r="N992588" i="2"/>
  <c r="N992589" i="2"/>
  <c r="N992590" i="2"/>
  <c r="N992591" i="2"/>
  <c r="N992592" i="2"/>
  <c r="N992593" i="2"/>
  <c r="N992594" i="2"/>
  <c r="N992595" i="2"/>
  <c r="N992596" i="2"/>
  <c r="N992597" i="2"/>
  <c r="N992598" i="2"/>
  <c r="N992599" i="2"/>
  <c r="N992600" i="2"/>
  <c r="N992601" i="2"/>
  <c r="N992602" i="2"/>
  <c r="N992603" i="2"/>
  <c r="N992604" i="2"/>
  <c r="N992605" i="2"/>
  <c r="N992606" i="2"/>
  <c r="N992607" i="2"/>
  <c r="N992608" i="2"/>
  <c r="N992609" i="2"/>
  <c r="N992610" i="2"/>
  <c r="N992611" i="2"/>
  <c r="N992612" i="2"/>
  <c r="N992613" i="2"/>
  <c r="N992614" i="2"/>
  <c r="N992615" i="2"/>
  <c r="N992616" i="2"/>
  <c r="N992617" i="2"/>
  <c r="N992618" i="2"/>
  <c r="N992619" i="2"/>
  <c r="N992620" i="2"/>
  <c r="N992621" i="2"/>
  <c r="N992622" i="2"/>
  <c r="N992623" i="2"/>
  <c r="N992624" i="2"/>
  <c r="N992625" i="2"/>
  <c r="N992626" i="2"/>
  <c r="N992627" i="2"/>
  <c r="N992628" i="2"/>
  <c r="N992629" i="2"/>
  <c r="N992630" i="2"/>
  <c r="N992631" i="2"/>
  <c r="N992632" i="2"/>
  <c r="N992633" i="2"/>
  <c r="N992634" i="2"/>
  <c r="N992635" i="2"/>
  <c r="N992636" i="2"/>
  <c r="N992637" i="2"/>
  <c r="N992638" i="2"/>
  <c r="N992639" i="2"/>
  <c r="N992640" i="2"/>
  <c r="N992641" i="2"/>
  <c r="N992642" i="2"/>
  <c r="N992643" i="2"/>
  <c r="N992644" i="2"/>
  <c r="N992645" i="2"/>
  <c r="N992646" i="2"/>
  <c r="N992647" i="2"/>
  <c r="N992648" i="2"/>
  <c r="N992649" i="2"/>
  <c r="N992650" i="2"/>
  <c r="N992651" i="2"/>
  <c r="N992652" i="2"/>
  <c r="N992653" i="2"/>
  <c r="N992654" i="2"/>
  <c r="N992655" i="2"/>
  <c r="N992656" i="2"/>
  <c r="N992657" i="2"/>
  <c r="N992658" i="2"/>
  <c r="N992659" i="2"/>
  <c r="N992660" i="2"/>
  <c r="N992661" i="2"/>
  <c r="N992662" i="2"/>
  <c r="N992663" i="2"/>
  <c r="N992664" i="2"/>
  <c r="N992665" i="2"/>
  <c r="N992666" i="2"/>
  <c r="N992667" i="2"/>
  <c r="N992668" i="2"/>
  <c r="N992669" i="2"/>
  <c r="N992670" i="2"/>
  <c r="N992671" i="2"/>
  <c r="N992672" i="2"/>
  <c r="N992673" i="2"/>
  <c r="N992674" i="2"/>
  <c r="N992675" i="2"/>
  <c r="N992676" i="2"/>
  <c r="N992677" i="2"/>
  <c r="N992678" i="2"/>
  <c r="N992679" i="2"/>
  <c r="N992680" i="2"/>
  <c r="N992681" i="2"/>
  <c r="N992682" i="2"/>
  <c r="N992683" i="2"/>
  <c r="N992684" i="2"/>
  <c r="N992685" i="2"/>
  <c r="N992686" i="2"/>
  <c r="N992687" i="2"/>
  <c r="N992688" i="2"/>
  <c r="N992689" i="2"/>
  <c r="N992690" i="2"/>
  <c r="N992691" i="2"/>
  <c r="N992692" i="2"/>
  <c r="N992693" i="2"/>
  <c r="N992694" i="2"/>
  <c r="N992695" i="2"/>
  <c r="N992696" i="2"/>
  <c r="N992697" i="2"/>
  <c r="N992698" i="2"/>
  <c r="N992699" i="2"/>
  <c r="N992700" i="2"/>
  <c r="N992701" i="2"/>
  <c r="N992702" i="2"/>
  <c r="N992703" i="2"/>
  <c r="N992704" i="2"/>
  <c r="N992705" i="2"/>
  <c r="N992706" i="2"/>
  <c r="N992707" i="2"/>
  <c r="N992708" i="2"/>
  <c r="N992709" i="2"/>
  <c r="N992710" i="2"/>
  <c r="N992711" i="2"/>
  <c r="N992712" i="2"/>
  <c r="N992713" i="2"/>
  <c r="N992714" i="2"/>
  <c r="N992715" i="2"/>
  <c r="N992716" i="2"/>
  <c r="N992717" i="2"/>
  <c r="N992718" i="2"/>
  <c r="N992719" i="2"/>
  <c r="N992720" i="2"/>
  <c r="N992721" i="2"/>
  <c r="N992722" i="2"/>
  <c r="N992723" i="2"/>
  <c r="N992724" i="2"/>
  <c r="N992725" i="2"/>
  <c r="N992726" i="2"/>
  <c r="N992727" i="2"/>
  <c r="N992728" i="2"/>
  <c r="N992729" i="2"/>
  <c r="N992730" i="2"/>
  <c r="N992731" i="2"/>
  <c r="N992732" i="2"/>
  <c r="N992733" i="2"/>
  <c r="N992734" i="2"/>
  <c r="N992735" i="2"/>
  <c r="N992736" i="2"/>
  <c r="N992737" i="2"/>
  <c r="N992738" i="2"/>
  <c r="N992739" i="2"/>
  <c r="N992740" i="2"/>
  <c r="N992741" i="2"/>
  <c r="N992742" i="2"/>
  <c r="N992743" i="2"/>
  <c r="N992744" i="2"/>
  <c r="N992745" i="2"/>
  <c r="N992746" i="2"/>
  <c r="N992747" i="2"/>
  <c r="N992748" i="2"/>
  <c r="N992749" i="2"/>
  <c r="N992750" i="2"/>
  <c r="N992751" i="2"/>
  <c r="N992752" i="2"/>
  <c r="N992753" i="2"/>
  <c r="N992754" i="2"/>
  <c r="N992755" i="2"/>
  <c r="N992756" i="2"/>
  <c r="N992757" i="2"/>
  <c r="N992758" i="2"/>
  <c r="N992759" i="2"/>
  <c r="N992760" i="2"/>
  <c r="N992761" i="2"/>
  <c r="N992762" i="2"/>
  <c r="N992763" i="2"/>
  <c r="N992764" i="2"/>
  <c r="N992765" i="2"/>
  <c r="N992766" i="2"/>
  <c r="N992767" i="2"/>
  <c r="N992768" i="2"/>
  <c r="N992769" i="2"/>
  <c r="N992770" i="2"/>
  <c r="N992771" i="2"/>
  <c r="N992772" i="2"/>
  <c r="N992773" i="2"/>
  <c r="N992774" i="2"/>
  <c r="N992775" i="2"/>
  <c r="N992776" i="2"/>
  <c r="N992777" i="2"/>
  <c r="N992778" i="2"/>
  <c r="N992779" i="2"/>
  <c r="N992780" i="2"/>
  <c r="N992781" i="2"/>
  <c r="N992782" i="2"/>
  <c r="N992783" i="2"/>
  <c r="N992784" i="2"/>
  <c r="N992785" i="2"/>
  <c r="N992786" i="2"/>
  <c r="N992787" i="2"/>
  <c r="N992788" i="2"/>
  <c r="N992789" i="2"/>
  <c r="N992790" i="2"/>
  <c r="N992791" i="2"/>
  <c r="N992792" i="2"/>
  <c r="N992793" i="2"/>
  <c r="N992794" i="2"/>
  <c r="N992795" i="2"/>
  <c r="N992796" i="2"/>
  <c r="N992797" i="2"/>
  <c r="N992798" i="2"/>
  <c r="N992799" i="2"/>
  <c r="N992800" i="2"/>
  <c r="N992801" i="2"/>
  <c r="N992802" i="2"/>
  <c r="N992803" i="2"/>
  <c r="N992804" i="2"/>
  <c r="N992805" i="2"/>
  <c r="N992806" i="2"/>
  <c r="N992807" i="2"/>
  <c r="N992808" i="2"/>
  <c r="N992809" i="2"/>
  <c r="N992810" i="2"/>
  <c r="N992811" i="2"/>
  <c r="N992812" i="2"/>
  <c r="N992813" i="2"/>
  <c r="N992814" i="2"/>
  <c r="N992815" i="2"/>
  <c r="N992816" i="2"/>
  <c r="N992817" i="2"/>
  <c r="N992818" i="2"/>
  <c r="N992819" i="2"/>
  <c r="N992820" i="2"/>
  <c r="N992821" i="2"/>
  <c r="N992822" i="2"/>
  <c r="N992823" i="2"/>
  <c r="N992824" i="2"/>
  <c r="N992825" i="2"/>
  <c r="N992826" i="2"/>
  <c r="N992827" i="2"/>
  <c r="N992828" i="2"/>
  <c r="N992829" i="2"/>
  <c r="N992830" i="2"/>
  <c r="N992831" i="2"/>
  <c r="N992832" i="2"/>
  <c r="N992833" i="2"/>
  <c r="N992834" i="2"/>
  <c r="N992835" i="2"/>
  <c r="N992836" i="2"/>
  <c r="N992837" i="2"/>
  <c r="N992838" i="2"/>
  <c r="N992839" i="2"/>
  <c r="N992840" i="2"/>
  <c r="N992841" i="2"/>
  <c r="N992842" i="2"/>
  <c r="N992843" i="2"/>
  <c r="N992844" i="2"/>
  <c r="N992845" i="2"/>
  <c r="N992846" i="2"/>
  <c r="N992847" i="2"/>
  <c r="N992848" i="2"/>
  <c r="N992849" i="2"/>
  <c r="N992850" i="2"/>
  <c r="N992851" i="2"/>
  <c r="N992852" i="2"/>
  <c r="N992853" i="2"/>
  <c r="N992854" i="2"/>
  <c r="N992855" i="2"/>
  <c r="N992856" i="2"/>
  <c r="N992857" i="2"/>
  <c r="N992858" i="2"/>
  <c r="N992859" i="2"/>
  <c r="N992860" i="2"/>
  <c r="N992861" i="2"/>
  <c r="N992862" i="2"/>
  <c r="N992863" i="2"/>
  <c r="N992864" i="2"/>
  <c r="N992865" i="2"/>
  <c r="N992866" i="2"/>
  <c r="N992867" i="2"/>
  <c r="N992868" i="2"/>
  <c r="N992869" i="2"/>
  <c r="N992870" i="2"/>
  <c r="N992871" i="2"/>
  <c r="N992872" i="2"/>
  <c r="N992873" i="2"/>
  <c r="N992874" i="2"/>
  <c r="N992875" i="2"/>
  <c r="N992876" i="2"/>
  <c r="N992877" i="2"/>
  <c r="N992878" i="2"/>
  <c r="N992879" i="2"/>
  <c r="N992880" i="2"/>
  <c r="N992881" i="2"/>
  <c r="N992882" i="2"/>
  <c r="N992883" i="2"/>
  <c r="N992884" i="2"/>
  <c r="N992885" i="2"/>
  <c r="N992886" i="2"/>
  <c r="N992887" i="2"/>
  <c r="N992888" i="2"/>
  <c r="N992889" i="2"/>
  <c r="N992890" i="2"/>
  <c r="N992891" i="2"/>
  <c r="N992892" i="2"/>
  <c r="N992893" i="2"/>
  <c r="N992894" i="2"/>
  <c r="N992895" i="2"/>
  <c r="N992896" i="2"/>
  <c r="N992897" i="2"/>
  <c r="N992898" i="2"/>
  <c r="N992899" i="2"/>
  <c r="N992900" i="2"/>
  <c r="N992901" i="2"/>
  <c r="N992902" i="2"/>
  <c r="N992903" i="2"/>
  <c r="N992904" i="2"/>
  <c r="N992905" i="2"/>
  <c r="N992906" i="2"/>
  <c r="N992907" i="2"/>
  <c r="N992908" i="2"/>
  <c r="N992909" i="2"/>
  <c r="N992910" i="2"/>
  <c r="N992911" i="2"/>
  <c r="N992912" i="2"/>
  <c r="N992913" i="2"/>
  <c r="N992914" i="2"/>
  <c r="N992915" i="2"/>
  <c r="N992916" i="2"/>
  <c r="N992917" i="2"/>
  <c r="N992918" i="2"/>
  <c r="N992919" i="2"/>
  <c r="N992920" i="2"/>
  <c r="N992921" i="2"/>
  <c r="N992922" i="2"/>
  <c r="N992923" i="2"/>
  <c r="N992924" i="2"/>
  <c r="N992925" i="2"/>
  <c r="N992926" i="2"/>
  <c r="N992927" i="2"/>
  <c r="N992928" i="2"/>
  <c r="N992929" i="2"/>
  <c r="N992930" i="2"/>
  <c r="N992931" i="2"/>
  <c r="N992932" i="2"/>
  <c r="N992933" i="2"/>
  <c r="N992934" i="2"/>
  <c r="N992935" i="2"/>
  <c r="N992936" i="2"/>
  <c r="N992937" i="2"/>
  <c r="N992938" i="2"/>
  <c r="N992939" i="2"/>
  <c r="N992940" i="2"/>
  <c r="N992941" i="2"/>
  <c r="N992942" i="2"/>
  <c r="N992943" i="2"/>
  <c r="N992944" i="2"/>
  <c r="N992945" i="2"/>
  <c r="N992946" i="2"/>
  <c r="N992947" i="2"/>
  <c r="N992948" i="2"/>
  <c r="N992949" i="2"/>
  <c r="N992950" i="2"/>
  <c r="N992951" i="2"/>
  <c r="N992952" i="2"/>
  <c r="N992953" i="2"/>
  <c r="N992954" i="2"/>
  <c r="N992955" i="2"/>
  <c r="N992956" i="2"/>
  <c r="N992957" i="2"/>
  <c r="N992958" i="2"/>
  <c r="N992959" i="2"/>
  <c r="N992960" i="2"/>
  <c r="N992961" i="2"/>
  <c r="N992962" i="2"/>
  <c r="N992963" i="2"/>
  <c r="N992964" i="2"/>
  <c r="N992965" i="2"/>
  <c r="N992966" i="2"/>
  <c r="N992967" i="2"/>
  <c r="N992968" i="2"/>
  <c r="N992969" i="2"/>
  <c r="N992970" i="2"/>
  <c r="N992971" i="2"/>
  <c r="N992972" i="2"/>
  <c r="N992973" i="2"/>
  <c r="N992974" i="2"/>
  <c r="N992975" i="2"/>
  <c r="N992976" i="2"/>
  <c r="N992977" i="2"/>
  <c r="N992978" i="2"/>
  <c r="N992979" i="2"/>
  <c r="N992980" i="2"/>
  <c r="N992981" i="2"/>
  <c r="N992982" i="2"/>
  <c r="N992983" i="2"/>
  <c r="N992984" i="2"/>
  <c r="N992985" i="2"/>
  <c r="N992986" i="2"/>
  <c r="N992987" i="2"/>
  <c r="N992988" i="2"/>
  <c r="N992989" i="2"/>
  <c r="N992990" i="2"/>
  <c r="N992991" i="2"/>
  <c r="N992992" i="2"/>
  <c r="N992993" i="2"/>
  <c r="N992994" i="2"/>
  <c r="N992995" i="2"/>
  <c r="N992996" i="2"/>
  <c r="N992997" i="2"/>
  <c r="N992998" i="2"/>
  <c r="N992999" i="2"/>
  <c r="N993000" i="2"/>
  <c r="N993001" i="2"/>
  <c r="N993002" i="2"/>
  <c r="N993003" i="2"/>
  <c r="N993004" i="2"/>
  <c r="N993005" i="2"/>
  <c r="N993006" i="2"/>
  <c r="N993007" i="2"/>
  <c r="N993008" i="2"/>
  <c r="N993009" i="2"/>
  <c r="N993010" i="2"/>
  <c r="N993011" i="2"/>
  <c r="N993012" i="2"/>
  <c r="N993013" i="2"/>
  <c r="N993014" i="2"/>
  <c r="N993015" i="2"/>
  <c r="N993016" i="2"/>
  <c r="N993017" i="2"/>
  <c r="N993018" i="2"/>
  <c r="N993019" i="2"/>
  <c r="N993020" i="2"/>
  <c r="N993021" i="2"/>
  <c r="N993022" i="2"/>
  <c r="N993023" i="2"/>
  <c r="N993024" i="2"/>
  <c r="N993025" i="2"/>
  <c r="N993026" i="2"/>
  <c r="N993027" i="2"/>
  <c r="N993028" i="2"/>
  <c r="N993029" i="2"/>
  <c r="N993030" i="2"/>
  <c r="N993031" i="2"/>
  <c r="N993032" i="2"/>
  <c r="N993033" i="2"/>
  <c r="N993034" i="2"/>
  <c r="N993035" i="2"/>
  <c r="N993036" i="2"/>
  <c r="N993037" i="2"/>
  <c r="N993038" i="2"/>
  <c r="N993039" i="2"/>
  <c r="N993040" i="2"/>
  <c r="N993041" i="2"/>
  <c r="N993042" i="2"/>
  <c r="N993043" i="2"/>
  <c r="N993044" i="2"/>
  <c r="N993045" i="2"/>
  <c r="N993046" i="2"/>
  <c r="N993047" i="2"/>
  <c r="N993048" i="2"/>
  <c r="N993049" i="2"/>
  <c r="N993050" i="2"/>
  <c r="N993051" i="2"/>
  <c r="N993052" i="2"/>
  <c r="N993053" i="2"/>
  <c r="N993054" i="2"/>
  <c r="N993055" i="2"/>
  <c r="N993056" i="2"/>
  <c r="N993057" i="2"/>
  <c r="N993058" i="2"/>
  <c r="N993059" i="2"/>
  <c r="N993060" i="2"/>
  <c r="N993061" i="2"/>
  <c r="N993062" i="2"/>
  <c r="N993063" i="2"/>
  <c r="N993064" i="2"/>
  <c r="N993065" i="2"/>
  <c r="N993066" i="2"/>
  <c r="N993067" i="2"/>
  <c r="N993068" i="2"/>
  <c r="N993069" i="2"/>
  <c r="N993070" i="2"/>
  <c r="N993071" i="2"/>
  <c r="N993072" i="2"/>
  <c r="N993073" i="2"/>
  <c r="N993074" i="2"/>
  <c r="N993075" i="2"/>
  <c r="N993076" i="2"/>
  <c r="N993077" i="2"/>
  <c r="N993078" i="2"/>
  <c r="N993079" i="2"/>
  <c r="N993080" i="2"/>
  <c r="N993081" i="2"/>
  <c r="N993082" i="2"/>
  <c r="N993083" i="2"/>
  <c r="N993084" i="2"/>
  <c r="N993085" i="2"/>
  <c r="N993086" i="2"/>
  <c r="N993087" i="2"/>
  <c r="N993088" i="2"/>
  <c r="N993089" i="2"/>
  <c r="N993090" i="2"/>
  <c r="N993091" i="2"/>
  <c r="N993092" i="2"/>
  <c r="N993093" i="2"/>
  <c r="N993094" i="2"/>
  <c r="N993095" i="2"/>
  <c r="N993096" i="2"/>
  <c r="N993097" i="2"/>
  <c r="N993098" i="2"/>
  <c r="N993099" i="2"/>
  <c r="N993100" i="2"/>
  <c r="N993101" i="2"/>
  <c r="N993102" i="2"/>
  <c r="N993103" i="2"/>
  <c r="N993104" i="2"/>
  <c r="N993105" i="2"/>
  <c r="N993106" i="2"/>
  <c r="N993107" i="2"/>
  <c r="N993108" i="2"/>
  <c r="N993109" i="2"/>
  <c r="N993110" i="2"/>
  <c r="N993111" i="2"/>
  <c r="N993112" i="2"/>
  <c r="N993113" i="2"/>
  <c r="N993114" i="2"/>
  <c r="N993115" i="2"/>
  <c r="N993116" i="2"/>
  <c r="N993117" i="2"/>
  <c r="N993118" i="2"/>
  <c r="N993119" i="2"/>
  <c r="N993120" i="2"/>
  <c r="N993121" i="2"/>
  <c r="N993122" i="2"/>
  <c r="N993123" i="2"/>
  <c r="N993124" i="2"/>
  <c r="N993125" i="2"/>
  <c r="N993126" i="2"/>
  <c r="N993127" i="2"/>
  <c r="N993128" i="2"/>
  <c r="N993129" i="2"/>
  <c r="N993130" i="2"/>
  <c r="N993131" i="2"/>
  <c r="N993132" i="2"/>
  <c r="N993133" i="2"/>
  <c r="N993134" i="2"/>
  <c r="N993135" i="2"/>
  <c r="N993136" i="2"/>
  <c r="N993137" i="2"/>
  <c r="N993138" i="2"/>
  <c r="N993139" i="2"/>
  <c r="N993140" i="2"/>
  <c r="N993141" i="2"/>
  <c r="N993142" i="2"/>
  <c r="N993143" i="2"/>
  <c r="N993144" i="2"/>
  <c r="N993145" i="2"/>
  <c r="N993146" i="2"/>
  <c r="N993147" i="2"/>
  <c r="N993148" i="2"/>
  <c r="N993149" i="2"/>
  <c r="N993150" i="2"/>
  <c r="N993151" i="2"/>
  <c r="N993152" i="2"/>
  <c r="N993153" i="2"/>
  <c r="N993154" i="2"/>
  <c r="N993155" i="2"/>
  <c r="N993156" i="2"/>
  <c r="N993157" i="2"/>
  <c r="N993158" i="2"/>
  <c r="N993159" i="2"/>
  <c r="N993160" i="2"/>
  <c r="N993161" i="2"/>
  <c r="N993162" i="2"/>
  <c r="N993163" i="2"/>
  <c r="N993164" i="2"/>
  <c r="N993165" i="2"/>
  <c r="N993166" i="2"/>
  <c r="N993167" i="2"/>
  <c r="N993168" i="2"/>
  <c r="N993169" i="2"/>
  <c r="N993170" i="2"/>
  <c r="N993171" i="2"/>
  <c r="N993172" i="2"/>
  <c r="N993173" i="2"/>
  <c r="N993174" i="2"/>
  <c r="N993175" i="2"/>
  <c r="N993176" i="2"/>
  <c r="N993177" i="2"/>
  <c r="N993178" i="2"/>
  <c r="N993179" i="2"/>
  <c r="N993180" i="2"/>
  <c r="N993181" i="2"/>
  <c r="N993182" i="2"/>
  <c r="N993183" i="2"/>
  <c r="N993184" i="2"/>
  <c r="N993185" i="2"/>
  <c r="N993186" i="2"/>
  <c r="N993187" i="2"/>
  <c r="N993188" i="2"/>
  <c r="N993189" i="2"/>
  <c r="N993190" i="2"/>
  <c r="N993191" i="2"/>
  <c r="N993192" i="2"/>
  <c r="N993193" i="2"/>
  <c r="N993194" i="2"/>
  <c r="N993195" i="2"/>
  <c r="N993196" i="2"/>
  <c r="N993197" i="2"/>
  <c r="N993198" i="2"/>
  <c r="N993199" i="2"/>
  <c r="N993200" i="2"/>
  <c r="N993201" i="2"/>
  <c r="N993202" i="2"/>
  <c r="N993203" i="2"/>
  <c r="N993204" i="2"/>
  <c r="N993205" i="2"/>
  <c r="N993206" i="2"/>
  <c r="N993207" i="2"/>
  <c r="N993208" i="2"/>
  <c r="N993209" i="2"/>
  <c r="N993210" i="2"/>
  <c r="N993211" i="2"/>
  <c r="N993212" i="2"/>
  <c r="N993213" i="2"/>
  <c r="N993214" i="2"/>
  <c r="N993215" i="2"/>
  <c r="N993216" i="2"/>
  <c r="N993217" i="2"/>
  <c r="N993218" i="2"/>
  <c r="N993219" i="2"/>
  <c r="N993220" i="2"/>
  <c r="N993221" i="2"/>
  <c r="N993222" i="2"/>
  <c r="N993223" i="2"/>
  <c r="N993224" i="2"/>
  <c r="N993225" i="2"/>
  <c r="N993226" i="2"/>
  <c r="N993227" i="2"/>
  <c r="N993228" i="2"/>
  <c r="N993229" i="2"/>
  <c r="N993230" i="2"/>
  <c r="N993231" i="2"/>
  <c r="N993232" i="2"/>
  <c r="N993233" i="2"/>
  <c r="N993234" i="2"/>
  <c r="N993235" i="2"/>
  <c r="N993236" i="2"/>
  <c r="N993237" i="2"/>
  <c r="N993238" i="2"/>
  <c r="N993239" i="2"/>
  <c r="N993240" i="2"/>
  <c r="N993241" i="2"/>
  <c r="N993242" i="2"/>
  <c r="N993243" i="2"/>
  <c r="N993244" i="2"/>
  <c r="N993245" i="2"/>
  <c r="N993246" i="2"/>
  <c r="N993247" i="2"/>
  <c r="N993248" i="2"/>
  <c r="N993249" i="2"/>
  <c r="N993250" i="2"/>
  <c r="N993251" i="2"/>
  <c r="N993252" i="2"/>
  <c r="N993253" i="2"/>
  <c r="N993254" i="2"/>
  <c r="N993255" i="2"/>
  <c r="N993256" i="2"/>
  <c r="N993257" i="2"/>
  <c r="N993258" i="2"/>
  <c r="N993259" i="2"/>
  <c r="N993260" i="2"/>
  <c r="N993261" i="2"/>
  <c r="N993262" i="2"/>
  <c r="N993263" i="2"/>
  <c r="N993264" i="2"/>
  <c r="N993265" i="2"/>
  <c r="N993266" i="2"/>
  <c r="N993267" i="2"/>
  <c r="N993268" i="2"/>
  <c r="N993269" i="2"/>
  <c r="N993270" i="2"/>
  <c r="N993271" i="2"/>
  <c r="N993272" i="2"/>
  <c r="N993273" i="2"/>
  <c r="N993274" i="2"/>
  <c r="N993275" i="2"/>
  <c r="N993276" i="2"/>
  <c r="N993277" i="2"/>
  <c r="N993278" i="2"/>
  <c r="N993279" i="2"/>
  <c r="N993280" i="2"/>
  <c r="N993281" i="2"/>
  <c r="N993282" i="2"/>
  <c r="N993283" i="2"/>
  <c r="N993284" i="2"/>
  <c r="N993285" i="2"/>
  <c r="N993286" i="2"/>
  <c r="N993287" i="2"/>
  <c r="N993288" i="2"/>
  <c r="N993289" i="2"/>
  <c r="N993290" i="2"/>
  <c r="N993291" i="2"/>
  <c r="N993292" i="2"/>
  <c r="N993293" i="2"/>
  <c r="N993294" i="2"/>
  <c r="N993295" i="2"/>
  <c r="N993296" i="2"/>
  <c r="N993297" i="2"/>
  <c r="N993298" i="2"/>
  <c r="N993299" i="2"/>
  <c r="N993300" i="2"/>
  <c r="N993301" i="2"/>
  <c r="N993302" i="2"/>
  <c r="N993303" i="2"/>
  <c r="N993304" i="2"/>
  <c r="N993305" i="2"/>
  <c r="N993306" i="2"/>
  <c r="N993307" i="2"/>
  <c r="N993308" i="2"/>
  <c r="N993309" i="2"/>
  <c r="N993310" i="2"/>
  <c r="N993311" i="2"/>
  <c r="N993312" i="2"/>
  <c r="N993313" i="2"/>
  <c r="N993314" i="2"/>
  <c r="N993315" i="2"/>
  <c r="N993316" i="2"/>
  <c r="N993317" i="2"/>
  <c r="N993318" i="2"/>
  <c r="N993319" i="2"/>
  <c r="N993320" i="2"/>
  <c r="N993321" i="2"/>
  <c r="N993322" i="2"/>
  <c r="N993323" i="2"/>
  <c r="N993324" i="2"/>
  <c r="N993325" i="2"/>
  <c r="N993326" i="2"/>
  <c r="N993327" i="2"/>
  <c r="N993328" i="2"/>
  <c r="N993329" i="2"/>
  <c r="N993330" i="2"/>
  <c r="N993331" i="2"/>
  <c r="N993332" i="2"/>
  <c r="N993333" i="2"/>
  <c r="N993334" i="2"/>
  <c r="N993335" i="2"/>
  <c r="N993336" i="2"/>
  <c r="N993337" i="2"/>
  <c r="N993338" i="2"/>
  <c r="N993339" i="2"/>
  <c r="N993340" i="2"/>
  <c r="N993341" i="2"/>
  <c r="N993342" i="2"/>
  <c r="N993343" i="2"/>
  <c r="N993344" i="2"/>
  <c r="N993345" i="2"/>
  <c r="N993346" i="2"/>
  <c r="N993347" i="2"/>
  <c r="N993348" i="2"/>
  <c r="N993349" i="2"/>
  <c r="N993350" i="2"/>
  <c r="N993351" i="2"/>
  <c r="N993352" i="2"/>
  <c r="N993353" i="2"/>
  <c r="N993354" i="2"/>
  <c r="N993355" i="2"/>
  <c r="N993356" i="2"/>
  <c r="N993357" i="2"/>
  <c r="N993358" i="2"/>
  <c r="N993359" i="2"/>
  <c r="N993360" i="2"/>
  <c r="N993361" i="2"/>
  <c r="N993362" i="2"/>
  <c r="N993363" i="2"/>
  <c r="N993364" i="2"/>
  <c r="N993365" i="2"/>
  <c r="N993366" i="2"/>
  <c r="N993367" i="2"/>
  <c r="N993368" i="2"/>
  <c r="N993369" i="2"/>
  <c r="N993370" i="2"/>
  <c r="N993371" i="2"/>
  <c r="N993372" i="2"/>
  <c r="N993373" i="2"/>
  <c r="N993374" i="2"/>
  <c r="N993375" i="2"/>
  <c r="N993376" i="2"/>
  <c r="N993377" i="2"/>
  <c r="N993378" i="2"/>
  <c r="N993379" i="2"/>
  <c r="N993380" i="2"/>
  <c r="N993381" i="2"/>
  <c r="N993382" i="2"/>
  <c r="N993383" i="2"/>
  <c r="N993384" i="2"/>
  <c r="N993385" i="2"/>
  <c r="N993386" i="2"/>
  <c r="N993387" i="2"/>
  <c r="N993388" i="2"/>
  <c r="N993389" i="2"/>
  <c r="N993390" i="2"/>
  <c r="N993391" i="2"/>
  <c r="N993392" i="2"/>
  <c r="N993393" i="2"/>
  <c r="N993394" i="2"/>
  <c r="N993395" i="2"/>
  <c r="N993396" i="2"/>
  <c r="N993397" i="2"/>
  <c r="N993398" i="2"/>
  <c r="N993399" i="2"/>
  <c r="N993400" i="2"/>
  <c r="N993401" i="2"/>
  <c r="N993402" i="2"/>
  <c r="N993403" i="2"/>
  <c r="N993404" i="2"/>
  <c r="N993405" i="2"/>
  <c r="N993406" i="2"/>
  <c r="N993407" i="2"/>
  <c r="N993408" i="2"/>
  <c r="N993409" i="2"/>
  <c r="N993410" i="2"/>
  <c r="N993411" i="2"/>
  <c r="N993412" i="2"/>
  <c r="N993413" i="2"/>
  <c r="N993414" i="2"/>
  <c r="N993415" i="2"/>
  <c r="N993416" i="2"/>
  <c r="N993417" i="2"/>
  <c r="N993418" i="2"/>
  <c r="N993419" i="2"/>
  <c r="N993420" i="2"/>
  <c r="N993421" i="2"/>
  <c r="N993422" i="2"/>
  <c r="N993423" i="2"/>
  <c r="N993424" i="2"/>
  <c r="N993425" i="2"/>
  <c r="N993426" i="2"/>
  <c r="N993427" i="2"/>
  <c r="N993428" i="2"/>
  <c r="N993429" i="2"/>
  <c r="N993430" i="2"/>
  <c r="N993431" i="2"/>
  <c r="N993432" i="2"/>
  <c r="N993433" i="2"/>
  <c r="N993434" i="2"/>
  <c r="N993435" i="2"/>
  <c r="N993436" i="2"/>
  <c r="N993437" i="2"/>
  <c r="N993438" i="2"/>
  <c r="N993439" i="2"/>
  <c r="N993440" i="2"/>
  <c r="N993441" i="2"/>
  <c r="N993442" i="2"/>
  <c r="N993443" i="2"/>
  <c r="N993444" i="2"/>
  <c r="N993445" i="2"/>
  <c r="N993446" i="2"/>
  <c r="N993447" i="2"/>
  <c r="N993448" i="2"/>
  <c r="N993449" i="2"/>
  <c r="N993450" i="2"/>
  <c r="N993451" i="2"/>
  <c r="N993452" i="2"/>
  <c r="N993453" i="2"/>
  <c r="N993454" i="2"/>
  <c r="N993455" i="2"/>
  <c r="N993456" i="2"/>
  <c r="N993457" i="2"/>
  <c r="N993458" i="2"/>
  <c r="N993459" i="2"/>
  <c r="N993460" i="2"/>
  <c r="N993461" i="2"/>
  <c r="N993462" i="2"/>
  <c r="N993463" i="2"/>
  <c r="N993464" i="2"/>
  <c r="N993465" i="2"/>
  <c r="N993466" i="2"/>
  <c r="N993467" i="2"/>
  <c r="N993468" i="2"/>
  <c r="N993469" i="2"/>
  <c r="N993470" i="2"/>
  <c r="N993471" i="2"/>
  <c r="N993472" i="2"/>
  <c r="N993473" i="2"/>
  <c r="N993474" i="2"/>
  <c r="N993475" i="2"/>
  <c r="N993476" i="2"/>
  <c r="N993477" i="2"/>
  <c r="N993478" i="2"/>
  <c r="N993479" i="2"/>
  <c r="N993480" i="2"/>
  <c r="N993481" i="2"/>
  <c r="N993482" i="2"/>
  <c r="N993483" i="2"/>
  <c r="N993484" i="2"/>
  <c r="N993485" i="2"/>
  <c r="N993486" i="2"/>
  <c r="N993487" i="2"/>
  <c r="N993488" i="2"/>
  <c r="N993489" i="2"/>
  <c r="N993490" i="2"/>
  <c r="N993491" i="2"/>
  <c r="N993492" i="2"/>
  <c r="N993493" i="2"/>
  <c r="N993494" i="2"/>
  <c r="N993495" i="2"/>
  <c r="N993496" i="2"/>
  <c r="N993497" i="2"/>
  <c r="N993498" i="2"/>
  <c r="N993499" i="2"/>
  <c r="N993500" i="2"/>
  <c r="N993501" i="2"/>
  <c r="N993502" i="2"/>
  <c r="N993503" i="2"/>
  <c r="N993504" i="2"/>
  <c r="N993505" i="2"/>
  <c r="N993506" i="2"/>
  <c r="N993507" i="2"/>
  <c r="N993508" i="2"/>
  <c r="N993509" i="2"/>
  <c r="N993510" i="2"/>
  <c r="N993511" i="2"/>
  <c r="N993512" i="2"/>
  <c r="N993513" i="2"/>
  <c r="N993514" i="2"/>
  <c r="N993515" i="2"/>
  <c r="N993516" i="2"/>
  <c r="N993517" i="2"/>
  <c r="N993518" i="2"/>
  <c r="N993519" i="2"/>
  <c r="N993520" i="2"/>
  <c r="N993521" i="2"/>
  <c r="N993522" i="2"/>
  <c r="N993523" i="2"/>
  <c r="N993524" i="2"/>
  <c r="N993525" i="2"/>
  <c r="N993526" i="2"/>
  <c r="N993527" i="2"/>
  <c r="N993528" i="2"/>
  <c r="N993529" i="2"/>
  <c r="N993530" i="2"/>
  <c r="N993531" i="2"/>
  <c r="N993532" i="2"/>
  <c r="N993533" i="2"/>
  <c r="N993534" i="2"/>
  <c r="N993535" i="2"/>
  <c r="N993536" i="2"/>
  <c r="N993537" i="2"/>
  <c r="N993538" i="2"/>
  <c r="N993539" i="2"/>
  <c r="N993540" i="2"/>
  <c r="N993541" i="2"/>
  <c r="N993542" i="2"/>
  <c r="N993543" i="2"/>
  <c r="N993544" i="2"/>
  <c r="N993545" i="2"/>
  <c r="N993546" i="2"/>
  <c r="N993547" i="2"/>
  <c r="N993548" i="2"/>
  <c r="N993549" i="2"/>
  <c r="N993550" i="2"/>
  <c r="N993551" i="2"/>
  <c r="N993552" i="2"/>
  <c r="N993553" i="2"/>
  <c r="N993554" i="2"/>
  <c r="N993555" i="2"/>
  <c r="N993556" i="2"/>
  <c r="N993557" i="2"/>
  <c r="N993558" i="2"/>
  <c r="N993559" i="2"/>
  <c r="N993560" i="2"/>
  <c r="N993561" i="2"/>
  <c r="N993562" i="2"/>
  <c r="N993563" i="2"/>
  <c r="N993564" i="2"/>
  <c r="N993565" i="2"/>
  <c r="N993566" i="2"/>
  <c r="N993567" i="2"/>
  <c r="N993568" i="2"/>
  <c r="N993569" i="2"/>
  <c r="N993570" i="2"/>
  <c r="N993571" i="2"/>
  <c r="N993572" i="2"/>
  <c r="N993573" i="2"/>
  <c r="N993574" i="2"/>
  <c r="N993575" i="2"/>
  <c r="N993576" i="2"/>
  <c r="N993577" i="2"/>
  <c r="N993578" i="2"/>
  <c r="N993579" i="2"/>
  <c r="N993580" i="2"/>
  <c r="N993581" i="2"/>
  <c r="N993582" i="2"/>
  <c r="N993583" i="2"/>
  <c r="N993584" i="2"/>
  <c r="N993585" i="2"/>
  <c r="N993586" i="2"/>
  <c r="N993587" i="2"/>
  <c r="N993588" i="2"/>
  <c r="N993589" i="2"/>
  <c r="N993590" i="2"/>
  <c r="N993591" i="2"/>
  <c r="N993592" i="2"/>
  <c r="N993593" i="2"/>
  <c r="N993594" i="2"/>
  <c r="N993595" i="2"/>
  <c r="N993596" i="2"/>
  <c r="N993597" i="2"/>
  <c r="N993598" i="2"/>
  <c r="N993599" i="2"/>
  <c r="N993600" i="2"/>
  <c r="N993601" i="2"/>
  <c r="N993602" i="2"/>
  <c r="N993603" i="2"/>
  <c r="N993604" i="2"/>
  <c r="N993605" i="2"/>
  <c r="N993606" i="2"/>
  <c r="N993607" i="2"/>
  <c r="N993608" i="2"/>
  <c r="N993609" i="2"/>
  <c r="N993610" i="2"/>
  <c r="N993611" i="2"/>
  <c r="N993612" i="2"/>
  <c r="N993613" i="2"/>
  <c r="N993614" i="2"/>
  <c r="N993615" i="2"/>
  <c r="N993616" i="2"/>
  <c r="N993617" i="2"/>
  <c r="N993618" i="2"/>
  <c r="N993619" i="2"/>
  <c r="N993620" i="2"/>
  <c r="N993621" i="2"/>
  <c r="N993622" i="2"/>
  <c r="N993623" i="2"/>
  <c r="N993624" i="2"/>
  <c r="N993625" i="2"/>
  <c r="N993626" i="2"/>
  <c r="N993627" i="2"/>
  <c r="N993628" i="2"/>
  <c r="N993629" i="2"/>
  <c r="N993630" i="2"/>
  <c r="N993631" i="2"/>
  <c r="N993632" i="2"/>
  <c r="N993633" i="2"/>
  <c r="N993634" i="2"/>
  <c r="N993635" i="2"/>
  <c r="N993636" i="2"/>
  <c r="N993637" i="2"/>
  <c r="N993638" i="2"/>
  <c r="N993639" i="2"/>
  <c r="N993640" i="2"/>
  <c r="N993641" i="2"/>
  <c r="N993642" i="2"/>
  <c r="N993643" i="2"/>
  <c r="N993644" i="2"/>
  <c r="N993645" i="2"/>
  <c r="N993646" i="2"/>
  <c r="N993647" i="2"/>
  <c r="N993648" i="2"/>
  <c r="N993649" i="2"/>
  <c r="N993650" i="2"/>
  <c r="N993651" i="2"/>
  <c r="N993652" i="2"/>
  <c r="N993653" i="2"/>
  <c r="N993654" i="2"/>
  <c r="N993655" i="2"/>
  <c r="N993656" i="2"/>
  <c r="N993657" i="2"/>
  <c r="N993658" i="2"/>
  <c r="N993659" i="2"/>
  <c r="N993660" i="2"/>
  <c r="N993661" i="2"/>
  <c r="N993662" i="2"/>
  <c r="N993663" i="2"/>
  <c r="N993664" i="2"/>
  <c r="N993665" i="2"/>
  <c r="N993666" i="2"/>
  <c r="N993667" i="2"/>
  <c r="N993668" i="2"/>
  <c r="N993669" i="2"/>
  <c r="N993670" i="2"/>
  <c r="N993671" i="2"/>
  <c r="N993672" i="2"/>
  <c r="N993673" i="2"/>
  <c r="N993674" i="2"/>
  <c r="N993675" i="2"/>
  <c r="N993676" i="2"/>
  <c r="N993677" i="2"/>
  <c r="N993678" i="2"/>
  <c r="N993679" i="2"/>
  <c r="N993680" i="2"/>
  <c r="N993681" i="2"/>
  <c r="N993682" i="2"/>
  <c r="N993683" i="2"/>
  <c r="N993684" i="2"/>
  <c r="N993685" i="2"/>
  <c r="N993686" i="2"/>
  <c r="N993687" i="2"/>
  <c r="N993688" i="2"/>
  <c r="N993689" i="2"/>
  <c r="N993690" i="2"/>
  <c r="N993691" i="2"/>
  <c r="N993692" i="2"/>
  <c r="N993693" i="2"/>
  <c r="N993694" i="2"/>
  <c r="N993695" i="2"/>
  <c r="N993696" i="2"/>
  <c r="N993697" i="2"/>
  <c r="N993698" i="2"/>
  <c r="N993699" i="2"/>
  <c r="N993700" i="2"/>
  <c r="N993701" i="2"/>
  <c r="N993702" i="2"/>
  <c r="N993703" i="2"/>
  <c r="N993704" i="2"/>
  <c r="N993705" i="2"/>
  <c r="N993706" i="2"/>
  <c r="N993707" i="2"/>
  <c r="N993708" i="2"/>
  <c r="N993709" i="2"/>
  <c r="N993710" i="2"/>
  <c r="N993711" i="2"/>
  <c r="N993712" i="2"/>
  <c r="N993713" i="2"/>
  <c r="N993714" i="2"/>
  <c r="N993715" i="2"/>
  <c r="N993716" i="2"/>
  <c r="N993717" i="2"/>
  <c r="N993718" i="2"/>
  <c r="N993719" i="2"/>
  <c r="N993720" i="2"/>
  <c r="N993721" i="2"/>
  <c r="N993722" i="2"/>
  <c r="N993723" i="2"/>
  <c r="N993724" i="2"/>
  <c r="N993725" i="2"/>
  <c r="N993726" i="2"/>
  <c r="N993727" i="2"/>
  <c r="N993728" i="2"/>
  <c r="N993729" i="2"/>
  <c r="N993730" i="2"/>
  <c r="N993731" i="2"/>
  <c r="N993732" i="2"/>
  <c r="N993733" i="2"/>
  <c r="N993734" i="2"/>
  <c r="N993735" i="2"/>
  <c r="N993736" i="2"/>
  <c r="N993737" i="2"/>
  <c r="N993738" i="2"/>
  <c r="N993739" i="2"/>
  <c r="N993740" i="2"/>
  <c r="N993741" i="2"/>
  <c r="N993742" i="2"/>
  <c r="N993743" i="2"/>
  <c r="N993744" i="2"/>
  <c r="N993745" i="2"/>
  <c r="N993746" i="2"/>
  <c r="N993747" i="2"/>
  <c r="N993748" i="2"/>
  <c r="N993749" i="2"/>
  <c r="N993750" i="2"/>
  <c r="N993751" i="2"/>
  <c r="N993752" i="2"/>
  <c r="N993753" i="2"/>
  <c r="N993754" i="2"/>
  <c r="N993755" i="2"/>
  <c r="N993756" i="2"/>
  <c r="N993757" i="2"/>
  <c r="N993758" i="2"/>
  <c r="N993759" i="2"/>
  <c r="N993760" i="2"/>
  <c r="N993761" i="2"/>
  <c r="N993762" i="2"/>
  <c r="N993763" i="2"/>
  <c r="N993764" i="2"/>
  <c r="N993765" i="2"/>
  <c r="N993766" i="2"/>
  <c r="N993767" i="2"/>
  <c r="N993768" i="2"/>
  <c r="N993769" i="2"/>
  <c r="N993770" i="2"/>
  <c r="N993771" i="2"/>
  <c r="N993772" i="2"/>
  <c r="N993773" i="2"/>
  <c r="N993774" i="2"/>
  <c r="N993775" i="2"/>
  <c r="N993776" i="2"/>
  <c r="N993777" i="2"/>
  <c r="N993778" i="2"/>
  <c r="N993779" i="2"/>
  <c r="N993780" i="2"/>
  <c r="N993781" i="2"/>
  <c r="N993782" i="2"/>
  <c r="N993783" i="2"/>
  <c r="N993784" i="2"/>
  <c r="N993785" i="2"/>
  <c r="N993786" i="2"/>
  <c r="N993787" i="2"/>
  <c r="N993788" i="2"/>
  <c r="N993789" i="2"/>
  <c r="N993790" i="2"/>
  <c r="N993791" i="2"/>
  <c r="N993792" i="2"/>
  <c r="N993793" i="2"/>
  <c r="N993794" i="2"/>
  <c r="N993795" i="2"/>
  <c r="N993796" i="2"/>
  <c r="N993797" i="2"/>
  <c r="N993798" i="2"/>
  <c r="N993799" i="2"/>
  <c r="N993800" i="2"/>
  <c r="N993801" i="2"/>
  <c r="N993802" i="2"/>
  <c r="N993803" i="2"/>
  <c r="N993804" i="2"/>
  <c r="N993805" i="2"/>
  <c r="N993806" i="2"/>
  <c r="N993807" i="2"/>
  <c r="N993808" i="2"/>
  <c r="N993809" i="2"/>
  <c r="N993810" i="2"/>
  <c r="N993811" i="2"/>
  <c r="N993812" i="2"/>
  <c r="N993813" i="2"/>
  <c r="N993814" i="2"/>
  <c r="N993815" i="2"/>
  <c r="N993816" i="2"/>
  <c r="N993817" i="2"/>
  <c r="N993818" i="2"/>
  <c r="N993819" i="2"/>
  <c r="N993820" i="2"/>
  <c r="N993821" i="2"/>
  <c r="N993822" i="2"/>
  <c r="N993823" i="2"/>
  <c r="N993824" i="2"/>
  <c r="N993825" i="2"/>
  <c r="N993826" i="2"/>
  <c r="N993827" i="2"/>
  <c r="N993828" i="2"/>
  <c r="N993829" i="2"/>
  <c r="N993830" i="2"/>
  <c r="N993831" i="2"/>
  <c r="N993832" i="2"/>
  <c r="N993833" i="2"/>
  <c r="N993834" i="2"/>
  <c r="N993835" i="2"/>
  <c r="N993836" i="2"/>
  <c r="N993837" i="2"/>
  <c r="N993838" i="2"/>
  <c r="N993839" i="2"/>
  <c r="N993840" i="2"/>
  <c r="N993841" i="2"/>
  <c r="N993842" i="2"/>
  <c r="N993843" i="2"/>
  <c r="N993844" i="2"/>
  <c r="N993845" i="2"/>
  <c r="N993846" i="2"/>
  <c r="N993847" i="2"/>
  <c r="N993848" i="2"/>
  <c r="N993849" i="2"/>
  <c r="N993850" i="2"/>
  <c r="N993851" i="2"/>
  <c r="N993852" i="2"/>
  <c r="N993853" i="2"/>
  <c r="N993854" i="2"/>
  <c r="N993855" i="2"/>
  <c r="N993856" i="2"/>
  <c r="N993857" i="2"/>
  <c r="N993858" i="2"/>
  <c r="N993859" i="2"/>
  <c r="N993860" i="2"/>
  <c r="N993861" i="2"/>
  <c r="N993862" i="2"/>
  <c r="N993863" i="2"/>
  <c r="N993864" i="2"/>
  <c r="N993865" i="2"/>
  <c r="N993866" i="2"/>
  <c r="N993867" i="2"/>
  <c r="N993868" i="2"/>
  <c r="N993869" i="2"/>
  <c r="N993870" i="2"/>
  <c r="N993871" i="2"/>
  <c r="N993872" i="2"/>
  <c r="N993873" i="2"/>
  <c r="N993874" i="2"/>
  <c r="N993875" i="2"/>
  <c r="N993876" i="2"/>
  <c r="N993877" i="2"/>
  <c r="N993878" i="2"/>
  <c r="N993879" i="2"/>
  <c r="N993880" i="2"/>
  <c r="N993881" i="2"/>
  <c r="N993882" i="2"/>
  <c r="N993883" i="2"/>
  <c r="N993884" i="2"/>
  <c r="N993885" i="2"/>
  <c r="N993886" i="2"/>
  <c r="N993887" i="2"/>
  <c r="N993888" i="2"/>
  <c r="N993889" i="2"/>
  <c r="N993890" i="2"/>
  <c r="N993891" i="2"/>
  <c r="N993892" i="2"/>
  <c r="N993893" i="2"/>
  <c r="N993894" i="2"/>
  <c r="N993895" i="2"/>
  <c r="N993896" i="2"/>
  <c r="N993897" i="2"/>
  <c r="N993898" i="2"/>
  <c r="N993899" i="2"/>
  <c r="N993900" i="2"/>
  <c r="N993901" i="2"/>
  <c r="N993902" i="2"/>
  <c r="N993903" i="2"/>
  <c r="N993904" i="2"/>
  <c r="N993905" i="2"/>
  <c r="N993906" i="2"/>
  <c r="N993907" i="2"/>
  <c r="N993908" i="2"/>
  <c r="N993909" i="2"/>
  <c r="N993910" i="2"/>
  <c r="N993911" i="2"/>
  <c r="N993912" i="2"/>
  <c r="N993913" i="2"/>
  <c r="N993914" i="2"/>
  <c r="N993915" i="2"/>
  <c r="N993916" i="2"/>
  <c r="N993917" i="2"/>
  <c r="N993918" i="2"/>
  <c r="N993919" i="2"/>
  <c r="N993920" i="2"/>
  <c r="N993921" i="2"/>
  <c r="N993922" i="2"/>
  <c r="N993923" i="2"/>
  <c r="N993924" i="2"/>
  <c r="N993925" i="2"/>
  <c r="N993926" i="2"/>
  <c r="N993927" i="2"/>
  <c r="N993928" i="2"/>
  <c r="N993929" i="2"/>
  <c r="N993930" i="2"/>
  <c r="N993931" i="2"/>
  <c r="N993932" i="2"/>
  <c r="N993933" i="2"/>
  <c r="N993934" i="2"/>
  <c r="N993935" i="2"/>
  <c r="N993936" i="2"/>
  <c r="N993937" i="2"/>
  <c r="N993938" i="2"/>
  <c r="N993939" i="2"/>
  <c r="N993940" i="2"/>
  <c r="N993941" i="2"/>
  <c r="N993942" i="2"/>
  <c r="N993943" i="2"/>
  <c r="N993944" i="2"/>
  <c r="N993945" i="2"/>
  <c r="N993946" i="2"/>
  <c r="N993947" i="2"/>
  <c r="N993948" i="2"/>
  <c r="N993949" i="2"/>
  <c r="N993950" i="2"/>
  <c r="N993951" i="2"/>
  <c r="N993952" i="2"/>
  <c r="N993953" i="2"/>
  <c r="N993954" i="2"/>
  <c r="N993955" i="2"/>
  <c r="N993956" i="2"/>
  <c r="N993957" i="2"/>
  <c r="N993958" i="2"/>
  <c r="N993959" i="2"/>
  <c r="N993960" i="2"/>
  <c r="N993961" i="2"/>
  <c r="N993962" i="2"/>
  <c r="N993963" i="2"/>
  <c r="N993964" i="2"/>
  <c r="N993965" i="2"/>
  <c r="N993966" i="2"/>
  <c r="N993967" i="2"/>
  <c r="N993968" i="2"/>
  <c r="N993969" i="2"/>
  <c r="N993970" i="2"/>
  <c r="N993971" i="2"/>
  <c r="N993972" i="2"/>
  <c r="N993973" i="2"/>
  <c r="N993974" i="2"/>
  <c r="N993975" i="2"/>
  <c r="N993976" i="2"/>
  <c r="N993977" i="2"/>
  <c r="N993978" i="2"/>
  <c r="N993979" i="2"/>
  <c r="N993980" i="2"/>
  <c r="N993981" i="2"/>
  <c r="N993982" i="2"/>
  <c r="N993983" i="2"/>
  <c r="N993984" i="2"/>
  <c r="N993985" i="2"/>
  <c r="N993986" i="2"/>
  <c r="N993987" i="2"/>
  <c r="N993988" i="2"/>
  <c r="N993989" i="2"/>
  <c r="N993990" i="2"/>
  <c r="N993991" i="2"/>
  <c r="N993992" i="2"/>
  <c r="N993993" i="2"/>
  <c r="N993994" i="2"/>
  <c r="N993995" i="2"/>
  <c r="N993996" i="2"/>
  <c r="N993997" i="2"/>
  <c r="N993998" i="2"/>
  <c r="N993999" i="2"/>
  <c r="N994000" i="2"/>
  <c r="N994001" i="2"/>
  <c r="N994002" i="2"/>
  <c r="N994003" i="2"/>
  <c r="N994004" i="2"/>
  <c r="N994005" i="2"/>
  <c r="N994006" i="2"/>
  <c r="N994007" i="2"/>
  <c r="N994008" i="2"/>
  <c r="N994009" i="2"/>
  <c r="N994010" i="2"/>
  <c r="N994011" i="2"/>
  <c r="N994012" i="2"/>
  <c r="N994013" i="2"/>
  <c r="N994014" i="2"/>
  <c r="N994015" i="2"/>
  <c r="N994016" i="2"/>
  <c r="N994017" i="2"/>
  <c r="N994018" i="2"/>
  <c r="N994019" i="2"/>
  <c r="N994020" i="2"/>
  <c r="N994021" i="2"/>
  <c r="N994022" i="2"/>
  <c r="N994023" i="2"/>
  <c r="N994024" i="2"/>
  <c r="N994025" i="2"/>
  <c r="N994026" i="2"/>
  <c r="N994027" i="2"/>
  <c r="N994028" i="2"/>
  <c r="N994029" i="2"/>
  <c r="N994030" i="2"/>
  <c r="N994031" i="2"/>
  <c r="N994032" i="2"/>
  <c r="N994033" i="2"/>
  <c r="N994034" i="2"/>
  <c r="N994035" i="2"/>
  <c r="N994036" i="2"/>
  <c r="N994037" i="2"/>
  <c r="N994038" i="2"/>
  <c r="N994039" i="2"/>
  <c r="N994040" i="2"/>
  <c r="N994041" i="2"/>
  <c r="N994042" i="2"/>
  <c r="N994043" i="2"/>
  <c r="N994044" i="2"/>
  <c r="N994045" i="2"/>
  <c r="N994046" i="2"/>
  <c r="N994047" i="2"/>
  <c r="N994048" i="2"/>
  <c r="N994049" i="2"/>
  <c r="N994050" i="2"/>
  <c r="N994051" i="2"/>
  <c r="N994052" i="2"/>
  <c r="N994053" i="2"/>
  <c r="N994054" i="2"/>
  <c r="N994055" i="2"/>
  <c r="N994056" i="2"/>
  <c r="N994057" i="2"/>
  <c r="N994058" i="2"/>
  <c r="N994059" i="2"/>
  <c r="N994060" i="2"/>
  <c r="N994061" i="2"/>
  <c r="N994062" i="2"/>
  <c r="N994063" i="2"/>
  <c r="N994064" i="2"/>
  <c r="N994065" i="2"/>
  <c r="N994066" i="2"/>
  <c r="N994067" i="2"/>
  <c r="N994068" i="2"/>
  <c r="N994069" i="2"/>
  <c r="N994070" i="2"/>
  <c r="N994071" i="2"/>
  <c r="N994072" i="2"/>
  <c r="N994073" i="2"/>
  <c r="N994074" i="2"/>
  <c r="N994075" i="2"/>
  <c r="N994076" i="2"/>
  <c r="N994077" i="2"/>
  <c r="N994078" i="2"/>
  <c r="N994079" i="2"/>
  <c r="N994080" i="2"/>
  <c r="N994081" i="2"/>
  <c r="N994082" i="2"/>
  <c r="N994083" i="2"/>
  <c r="N994084" i="2"/>
  <c r="N994085" i="2"/>
  <c r="N994086" i="2"/>
  <c r="N994087" i="2"/>
  <c r="N994088" i="2"/>
  <c r="N994089" i="2"/>
  <c r="N994090" i="2"/>
  <c r="N994091" i="2"/>
  <c r="N994092" i="2"/>
  <c r="N994093" i="2"/>
  <c r="N994094" i="2"/>
  <c r="N994095" i="2"/>
  <c r="N994096" i="2"/>
  <c r="N994097" i="2"/>
  <c r="N994098" i="2"/>
  <c r="N994099" i="2"/>
  <c r="N994100" i="2"/>
  <c r="N994101" i="2"/>
  <c r="N994102" i="2"/>
  <c r="N994103" i="2"/>
  <c r="N994104" i="2"/>
  <c r="N994105" i="2"/>
  <c r="N994106" i="2"/>
  <c r="N994107" i="2"/>
  <c r="N994108" i="2"/>
  <c r="N994109" i="2"/>
  <c r="N994110" i="2"/>
  <c r="N994111" i="2"/>
  <c r="N994112" i="2"/>
  <c r="N994113" i="2"/>
  <c r="N994114" i="2"/>
  <c r="N994115" i="2"/>
  <c r="N994116" i="2"/>
  <c r="N994117" i="2"/>
  <c r="N994118" i="2"/>
  <c r="N994119" i="2"/>
  <c r="N994120" i="2"/>
  <c r="N994121" i="2"/>
  <c r="N994122" i="2"/>
  <c r="N994123" i="2"/>
  <c r="N994124" i="2"/>
  <c r="N994125" i="2"/>
  <c r="N994126" i="2"/>
  <c r="N994127" i="2"/>
  <c r="N994128" i="2"/>
  <c r="N994129" i="2"/>
  <c r="N994130" i="2"/>
  <c r="N994131" i="2"/>
  <c r="N994132" i="2"/>
  <c r="N994133" i="2"/>
  <c r="N994134" i="2"/>
  <c r="N994135" i="2"/>
  <c r="N994136" i="2"/>
  <c r="N994137" i="2"/>
  <c r="N994138" i="2"/>
  <c r="N994139" i="2"/>
  <c r="N994140" i="2"/>
  <c r="N994141" i="2"/>
  <c r="N994142" i="2"/>
  <c r="N994143" i="2"/>
  <c r="N994144" i="2"/>
  <c r="N994145" i="2"/>
  <c r="N994146" i="2"/>
  <c r="N994147" i="2"/>
  <c r="N994148" i="2"/>
  <c r="N994149" i="2"/>
  <c r="N994150" i="2"/>
  <c r="N994151" i="2"/>
  <c r="N994152" i="2"/>
  <c r="N994153" i="2"/>
  <c r="N994154" i="2"/>
  <c r="N994155" i="2"/>
  <c r="N994156" i="2"/>
  <c r="N994157" i="2"/>
  <c r="N994158" i="2"/>
  <c r="N994159" i="2"/>
  <c r="N994160" i="2"/>
  <c r="N994161" i="2"/>
  <c r="N994162" i="2"/>
  <c r="N994163" i="2"/>
  <c r="N994164" i="2"/>
  <c r="N994165" i="2"/>
  <c r="N994166" i="2"/>
  <c r="N994167" i="2"/>
  <c r="N994168" i="2"/>
  <c r="N994169" i="2"/>
  <c r="N994170" i="2"/>
  <c r="N994171" i="2"/>
  <c r="N994172" i="2"/>
  <c r="N994173" i="2"/>
  <c r="N994174" i="2"/>
  <c r="N994175" i="2"/>
  <c r="N994176" i="2"/>
  <c r="N994177" i="2"/>
  <c r="N994178" i="2"/>
  <c r="N994179" i="2"/>
  <c r="N994180" i="2"/>
  <c r="N994181" i="2"/>
  <c r="N994182" i="2"/>
  <c r="N994183" i="2"/>
  <c r="N994184" i="2"/>
  <c r="N994185" i="2"/>
  <c r="N994186" i="2"/>
  <c r="N994187" i="2"/>
  <c r="N994188" i="2"/>
  <c r="N994189" i="2"/>
  <c r="N994190" i="2"/>
  <c r="N994191" i="2"/>
  <c r="N994192" i="2"/>
  <c r="N994193" i="2"/>
  <c r="N994194" i="2"/>
  <c r="N994195" i="2"/>
  <c r="N994196" i="2"/>
  <c r="N994197" i="2"/>
  <c r="N994198" i="2"/>
  <c r="N994199" i="2"/>
  <c r="N994200" i="2"/>
  <c r="N994201" i="2"/>
  <c r="N994202" i="2"/>
  <c r="N994203" i="2"/>
  <c r="N994204" i="2"/>
  <c r="N994205" i="2"/>
  <c r="N994206" i="2"/>
  <c r="N994207" i="2"/>
  <c r="N994208" i="2"/>
  <c r="N994209" i="2"/>
  <c r="N994210" i="2"/>
  <c r="N994211" i="2"/>
  <c r="N994212" i="2"/>
  <c r="N994213" i="2"/>
  <c r="N994214" i="2"/>
  <c r="N994215" i="2"/>
  <c r="N994216" i="2"/>
  <c r="N994217" i="2"/>
  <c r="N994218" i="2"/>
  <c r="N994219" i="2"/>
  <c r="N994220" i="2"/>
  <c r="N994221" i="2"/>
  <c r="N994222" i="2"/>
  <c r="N994223" i="2"/>
  <c r="N994224" i="2"/>
  <c r="N994225" i="2"/>
  <c r="N994226" i="2"/>
  <c r="N994227" i="2"/>
  <c r="N994228" i="2"/>
  <c r="N994229" i="2"/>
  <c r="N994230" i="2"/>
  <c r="N994231" i="2"/>
  <c r="N994232" i="2"/>
  <c r="N994233" i="2"/>
  <c r="N994234" i="2"/>
  <c r="N994235" i="2"/>
  <c r="N994236" i="2"/>
  <c r="N994237" i="2"/>
  <c r="N994238" i="2"/>
  <c r="N994239" i="2"/>
  <c r="N994240" i="2"/>
  <c r="N994241" i="2"/>
  <c r="N994242" i="2"/>
  <c r="N994243" i="2"/>
  <c r="N994244" i="2"/>
  <c r="N994245" i="2"/>
  <c r="N994246" i="2"/>
  <c r="N994247" i="2"/>
  <c r="N994248" i="2"/>
  <c r="N994249" i="2"/>
  <c r="N994250" i="2"/>
  <c r="N994251" i="2"/>
  <c r="N994252" i="2"/>
  <c r="N994253" i="2"/>
  <c r="N994254" i="2"/>
  <c r="N994255" i="2"/>
  <c r="N994256" i="2"/>
  <c r="N994257" i="2"/>
  <c r="N994258" i="2"/>
  <c r="N994259" i="2"/>
  <c r="N994260" i="2"/>
  <c r="N994261" i="2"/>
  <c r="N994262" i="2"/>
  <c r="N994263" i="2"/>
  <c r="N994264" i="2"/>
  <c r="N994265" i="2"/>
  <c r="N994266" i="2"/>
  <c r="N994267" i="2"/>
  <c r="N994268" i="2"/>
  <c r="N994269" i="2"/>
  <c r="N994270" i="2"/>
  <c r="N994271" i="2"/>
  <c r="N994272" i="2"/>
  <c r="N994273" i="2"/>
  <c r="N994274" i="2"/>
  <c r="N994275" i="2"/>
  <c r="N994276" i="2"/>
  <c r="N994277" i="2"/>
  <c r="N994278" i="2"/>
  <c r="N994279" i="2"/>
  <c r="N994280" i="2"/>
  <c r="N994281" i="2"/>
  <c r="N994282" i="2"/>
  <c r="N994283" i="2"/>
  <c r="N994284" i="2"/>
  <c r="N994285" i="2"/>
  <c r="N994286" i="2"/>
  <c r="N994287" i="2"/>
  <c r="N994288" i="2"/>
  <c r="N994289" i="2"/>
  <c r="N994290" i="2"/>
  <c r="N994291" i="2"/>
  <c r="N994292" i="2"/>
  <c r="N994293" i="2"/>
  <c r="N994294" i="2"/>
  <c r="N994295" i="2"/>
  <c r="N994296" i="2"/>
  <c r="N994297" i="2"/>
  <c r="N994298" i="2"/>
  <c r="N994299" i="2"/>
  <c r="N994300" i="2"/>
  <c r="N994301" i="2"/>
  <c r="N994302" i="2"/>
  <c r="N994303" i="2"/>
  <c r="N994304" i="2"/>
  <c r="N994305" i="2"/>
  <c r="N994306" i="2"/>
  <c r="N994307" i="2"/>
  <c r="N994308" i="2"/>
  <c r="N994309" i="2"/>
  <c r="N994310" i="2"/>
  <c r="N994311" i="2"/>
  <c r="N994312" i="2"/>
  <c r="N994313" i="2"/>
  <c r="N994314" i="2"/>
  <c r="N994315" i="2"/>
  <c r="N994316" i="2"/>
  <c r="N994317" i="2"/>
  <c r="N994318" i="2"/>
  <c r="N994319" i="2"/>
  <c r="N994320" i="2"/>
  <c r="N994321" i="2"/>
  <c r="N994322" i="2"/>
  <c r="N994323" i="2"/>
  <c r="N994324" i="2"/>
  <c r="N994325" i="2"/>
  <c r="N994326" i="2"/>
  <c r="N994327" i="2"/>
  <c r="N994328" i="2"/>
  <c r="N994329" i="2"/>
  <c r="N994330" i="2"/>
  <c r="N994331" i="2"/>
  <c r="N994332" i="2"/>
  <c r="N994333" i="2"/>
  <c r="N994334" i="2"/>
  <c r="N994335" i="2"/>
  <c r="N994336" i="2"/>
  <c r="N994337" i="2"/>
  <c r="N994338" i="2"/>
  <c r="N994339" i="2"/>
  <c r="N994340" i="2"/>
  <c r="N994341" i="2"/>
  <c r="N994342" i="2"/>
  <c r="N994343" i="2"/>
  <c r="N994344" i="2"/>
  <c r="N994345" i="2"/>
  <c r="N994346" i="2"/>
  <c r="N994347" i="2"/>
  <c r="N994348" i="2"/>
  <c r="N994349" i="2"/>
  <c r="N994350" i="2"/>
  <c r="N994351" i="2"/>
  <c r="N994352" i="2"/>
  <c r="N994353" i="2"/>
  <c r="N994354" i="2"/>
  <c r="N994355" i="2"/>
  <c r="N994356" i="2"/>
  <c r="N994357" i="2"/>
  <c r="N994358" i="2"/>
  <c r="N994359" i="2"/>
  <c r="N994360" i="2"/>
  <c r="N994361" i="2"/>
  <c r="N994362" i="2"/>
  <c r="N994363" i="2"/>
  <c r="N994364" i="2"/>
  <c r="N994365" i="2"/>
  <c r="N994366" i="2"/>
  <c r="N994367" i="2"/>
  <c r="N994368" i="2"/>
  <c r="N994369" i="2"/>
  <c r="N994370" i="2"/>
  <c r="N994371" i="2"/>
  <c r="N994372" i="2"/>
  <c r="N994373" i="2"/>
  <c r="N994374" i="2"/>
  <c r="N994375" i="2"/>
  <c r="N994376" i="2"/>
  <c r="N994377" i="2"/>
  <c r="N994378" i="2"/>
  <c r="N994379" i="2"/>
  <c r="N994380" i="2"/>
  <c r="N994381" i="2"/>
  <c r="N994382" i="2"/>
  <c r="N994383" i="2"/>
  <c r="N994384" i="2"/>
  <c r="N994385" i="2"/>
  <c r="N994386" i="2"/>
  <c r="N994387" i="2"/>
  <c r="N994388" i="2"/>
  <c r="N994389" i="2"/>
  <c r="N994390" i="2"/>
  <c r="N994391" i="2"/>
  <c r="N994392" i="2"/>
  <c r="N994393" i="2"/>
  <c r="N994394" i="2"/>
  <c r="N994395" i="2"/>
  <c r="N994396" i="2"/>
  <c r="N994397" i="2"/>
  <c r="N994398" i="2"/>
  <c r="N994399" i="2"/>
  <c r="N994400" i="2"/>
  <c r="N994401" i="2"/>
  <c r="N994402" i="2"/>
  <c r="N994403" i="2"/>
  <c r="N994404" i="2"/>
  <c r="N994405" i="2"/>
  <c r="N994406" i="2"/>
  <c r="N994407" i="2"/>
  <c r="N994408" i="2"/>
  <c r="N994409" i="2"/>
  <c r="N994410" i="2"/>
  <c r="N994411" i="2"/>
  <c r="N994412" i="2"/>
  <c r="N994413" i="2"/>
  <c r="N994414" i="2"/>
  <c r="N994415" i="2"/>
  <c r="N994416" i="2"/>
  <c r="N994417" i="2"/>
  <c r="N994418" i="2"/>
  <c r="N994419" i="2"/>
  <c r="N994420" i="2"/>
  <c r="N994421" i="2"/>
  <c r="N994422" i="2"/>
  <c r="N994423" i="2"/>
  <c r="N994424" i="2"/>
  <c r="N994425" i="2"/>
  <c r="N994426" i="2"/>
  <c r="N994427" i="2"/>
  <c r="N994428" i="2"/>
  <c r="N994429" i="2"/>
  <c r="N994430" i="2"/>
  <c r="N994431" i="2"/>
  <c r="N994432" i="2"/>
  <c r="N994433" i="2"/>
  <c r="N994434" i="2"/>
  <c r="N994435" i="2"/>
  <c r="N994436" i="2"/>
  <c r="N994437" i="2"/>
  <c r="N994438" i="2"/>
  <c r="N994439" i="2"/>
  <c r="N994440" i="2"/>
  <c r="N994441" i="2"/>
  <c r="N994442" i="2"/>
  <c r="N994443" i="2"/>
  <c r="N994444" i="2"/>
  <c r="N994445" i="2"/>
  <c r="N994446" i="2"/>
  <c r="N994447" i="2"/>
  <c r="N994448" i="2"/>
  <c r="N994449" i="2"/>
  <c r="N994450" i="2"/>
  <c r="N994451" i="2"/>
  <c r="N994452" i="2"/>
  <c r="N994453" i="2"/>
  <c r="N994454" i="2"/>
  <c r="N994455" i="2"/>
  <c r="N994456" i="2"/>
  <c r="N994457" i="2"/>
  <c r="N994458" i="2"/>
  <c r="N994459" i="2"/>
  <c r="N994460" i="2"/>
  <c r="N994461" i="2"/>
  <c r="N994462" i="2"/>
  <c r="N994463" i="2"/>
  <c r="N994464" i="2"/>
  <c r="N994465" i="2"/>
  <c r="N994466" i="2"/>
  <c r="N994467" i="2"/>
  <c r="N994468" i="2"/>
  <c r="N994469" i="2"/>
  <c r="N994470" i="2"/>
  <c r="N994471" i="2"/>
  <c r="N994472" i="2"/>
  <c r="N994473" i="2"/>
  <c r="N994474" i="2"/>
  <c r="N994475" i="2"/>
  <c r="N994476" i="2"/>
  <c r="N994477" i="2"/>
  <c r="N994478" i="2"/>
  <c r="N994479" i="2"/>
  <c r="N994480" i="2"/>
  <c r="N994481" i="2"/>
  <c r="N994482" i="2"/>
  <c r="N994483" i="2"/>
  <c r="N994484" i="2"/>
  <c r="N994485" i="2"/>
  <c r="N994486" i="2"/>
  <c r="N994487" i="2"/>
  <c r="N994488" i="2"/>
  <c r="N994489" i="2"/>
  <c r="N994490" i="2"/>
  <c r="N994491" i="2"/>
  <c r="N994492" i="2"/>
  <c r="N994493" i="2"/>
  <c r="N994494" i="2"/>
  <c r="N994495" i="2"/>
  <c r="N994496" i="2"/>
  <c r="N994497" i="2"/>
  <c r="N994498" i="2"/>
  <c r="N994499" i="2"/>
  <c r="N994500" i="2"/>
  <c r="N994501" i="2"/>
  <c r="N994502" i="2"/>
  <c r="N994503" i="2"/>
  <c r="N994504" i="2"/>
  <c r="N994505" i="2"/>
  <c r="N994506" i="2"/>
  <c r="N994507" i="2"/>
  <c r="N994508" i="2"/>
  <c r="N994509" i="2"/>
  <c r="N994510" i="2"/>
  <c r="N994511" i="2"/>
  <c r="N994512" i="2"/>
  <c r="N994513" i="2"/>
  <c r="N994514" i="2"/>
  <c r="N994515" i="2"/>
  <c r="N994516" i="2"/>
  <c r="N994517" i="2"/>
  <c r="N994518" i="2"/>
  <c r="N994519" i="2"/>
  <c r="N994520" i="2"/>
  <c r="N994521" i="2"/>
  <c r="N994522" i="2"/>
  <c r="N994523" i="2"/>
  <c r="N994524" i="2"/>
  <c r="N994525" i="2"/>
  <c r="N994526" i="2"/>
  <c r="N994527" i="2"/>
  <c r="N994528" i="2"/>
  <c r="N994529" i="2"/>
  <c r="N994530" i="2"/>
  <c r="N994531" i="2"/>
  <c r="N994532" i="2"/>
  <c r="N994533" i="2"/>
  <c r="N994534" i="2"/>
  <c r="N994535" i="2"/>
  <c r="N994536" i="2"/>
  <c r="N994537" i="2"/>
  <c r="N994538" i="2"/>
  <c r="N994539" i="2"/>
  <c r="N994540" i="2"/>
  <c r="N994541" i="2"/>
  <c r="N994542" i="2"/>
  <c r="N994543" i="2"/>
  <c r="N994544" i="2"/>
  <c r="N994545" i="2"/>
  <c r="N994546" i="2"/>
  <c r="N994547" i="2"/>
  <c r="N994548" i="2"/>
  <c r="N994549" i="2"/>
  <c r="N994550" i="2"/>
  <c r="N994551" i="2"/>
  <c r="N994552" i="2"/>
  <c r="N994553" i="2"/>
  <c r="N994554" i="2"/>
  <c r="N994555" i="2"/>
  <c r="N994556" i="2"/>
  <c r="N994557" i="2"/>
  <c r="N994558" i="2"/>
  <c r="N994559" i="2"/>
  <c r="N994560" i="2"/>
  <c r="N994561" i="2"/>
  <c r="N994562" i="2"/>
  <c r="N994563" i="2"/>
  <c r="N994564" i="2"/>
  <c r="N994565" i="2"/>
  <c r="N994566" i="2"/>
  <c r="N994567" i="2"/>
  <c r="N994568" i="2"/>
  <c r="N994569" i="2"/>
  <c r="N994570" i="2"/>
  <c r="N994571" i="2"/>
  <c r="N994572" i="2"/>
  <c r="N994573" i="2"/>
  <c r="N994574" i="2"/>
  <c r="N994575" i="2"/>
  <c r="N994576" i="2"/>
  <c r="N994577" i="2"/>
  <c r="N994578" i="2"/>
  <c r="N994579" i="2"/>
  <c r="N994580" i="2"/>
  <c r="N994581" i="2"/>
  <c r="N994582" i="2"/>
  <c r="N994583" i="2"/>
  <c r="N994584" i="2"/>
  <c r="N994585" i="2"/>
  <c r="N994586" i="2"/>
  <c r="N994587" i="2"/>
  <c r="N994588" i="2"/>
  <c r="N994589" i="2"/>
  <c r="N994590" i="2"/>
  <c r="N994591" i="2"/>
  <c r="N994592" i="2"/>
  <c r="N994593" i="2"/>
  <c r="N994594" i="2"/>
  <c r="N994595" i="2"/>
  <c r="N994596" i="2"/>
  <c r="N994597" i="2"/>
  <c r="N994598" i="2"/>
  <c r="N994599" i="2"/>
  <c r="N994600" i="2"/>
  <c r="N994601" i="2"/>
  <c r="N994602" i="2"/>
  <c r="N994603" i="2"/>
  <c r="N994604" i="2"/>
  <c r="N994605" i="2"/>
  <c r="N994606" i="2"/>
  <c r="N994607" i="2"/>
  <c r="N994608" i="2"/>
  <c r="N994609" i="2"/>
  <c r="N994610" i="2"/>
  <c r="N994611" i="2"/>
  <c r="N994612" i="2"/>
  <c r="N994613" i="2"/>
  <c r="N994614" i="2"/>
  <c r="N994615" i="2"/>
  <c r="N994616" i="2"/>
  <c r="N994617" i="2"/>
  <c r="N994618" i="2"/>
  <c r="N994619" i="2"/>
  <c r="N994620" i="2"/>
  <c r="N994621" i="2"/>
  <c r="N994622" i="2"/>
  <c r="N994623" i="2"/>
  <c r="N994624" i="2"/>
  <c r="N994625" i="2"/>
  <c r="N994626" i="2"/>
  <c r="N994627" i="2"/>
  <c r="N994628" i="2"/>
  <c r="N994629" i="2"/>
  <c r="N994630" i="2"/>
  <c r="N994631" i="2"/>
  <c r="N994632" i="2"/>
  <c r="N994633" i="2"/>
  <c r="N994634" i="2"/>
  <c r="N994635" i="2"/>
  <c r="N994636" i="2"/>
  <c r="N994637" i="2"/>
  <c r="N994638" i="2"/>
  <c r="N994639" i="2"/>
  <c r="N994640" i="2"/>
  <c r="N994641" i="2"/>
  <c r="N994642" i="2"/>
  <c r="N994643" i="2"/>
  <c r="N994644" i="2"/>
  <c r="N994645" i="2"/>
  <c r="N994646" i="2"/>
  <c r="N994647" i="2"/>
  <c r="N994648" i="2"/>
  <c r="N994649" i="2"/>
  <c r="N994650" i="2"/>
  <c r="N994651" i="2"/>
  <c r="N994652" i="2"/>
  <c r="N994653" i="2"/>
  <c r="N994654" i="2"/>
  <c r="N994655" i="2"/>
  <c r="N994656" i="2"/>
  <c r="N994657" i="2"/>
  <c r="N994658" i="2"/>
  <c r="N994659" i="2"/>
  <c r="N994660" i="2"/>
  <c r="N994661" i="2"/>
  <c r="N994662" i="2"/>
  <c r="N994663" i="2"/>
  <c r="N994664" i="2"/>
  <c r="N994665" i="2"/>
  <c r="N994666" i="2"/>
  <c r="N994667" i="2"/>
  <c r="N994668" i="2"/>
  <c r="N994669" i="2"/>
  <c r="N994670" i="2"/>
  <c r="N994671" i="2"/>
  <c r="N994672" i="2"/>
  <c r="N994673" i="2"/>
  <c r="N994674" i="2"/>
  <c r="N994675" i="2"/>
  <c r="N994676" i="2"/>
  <c r="N994677" i="2"/>
  <c r="N994678" i="2"/>
  <c r="N994679" i="2"/>
  <c r="N994680" i="2"/>
  <c r="N994681" i="2"/>
  <c r="N994682" i="2"/>
  <c r="N994683" i="2"/>
  <c r="N994684" i="2"/>
  <c r="N994685" i="2"/>
  <c r="N994686" i="2"/>
  <c r="N994687" i="2"/>
  <c r="N994688" i="2"/>
  <c r="N994689" i="2"/>
  <c r="N994690" i="2"/>
  <c r="N994691" i="2"/>
  <c r="N994692" i="2"/>
  <c r="N994693" i="2"/>
  <c r="N994694" i="2"/>
  <c r="N994695" i="2"/>
  <c r="N994696" i="2"/>
  <c r="N994697" i="2"/>
  <c r="N994698" i="2"/>
  <c r="N994699" i="2"/>
  <c r="N994700" i="2"/>
  <c r="N994701" i="2"/>
  <c r="N994702" i="2"/>
  <c r="N994703" i="2"/>
  <c r="N994704" i="2"/>
  <c r="N994705" i="2"/>
  <c r="N994706" i="2"/>
  <c r="N994707" i="2"/>
  <c r="N994708" i="2"/>
  <c r="N994709" i="2"/>
  <c r="N994710" i="2"/>
  <c r="N994711" i="2"/>
  <c r="N994712" i="2"/>
  <c r="N994713" i="2"/>
  <c r="N994714" i="2"/>
  <c r="N994715" i="2"/>
  <c r="N994716" i="2"/>
  <c r="N994717" i="2"/>
  <c r="N994718" i="2"/>
  <c r="N994719" i="2"/>
  <c r="N994720" i="2"/>
  <c r="N994721" i="2"/>
  <c r="N994722" i="2"/>
  <c r="N994723" i="2"/>
  <c r="N994724" i="2"/>
  <c r="N994725" i="2"/>
  <c r="N994726" i="2"/>
  <c r="N994727" i="2"/>
  <c r="N994728" i="2"/>
  <c r="N994729" i="2"/>
  <c r="N994730" i="2"/>
  <c r="N994731" i="2"/>
  <c r="N994732" i="2"/>
  <c r="N994733" i="2"/>
  <c r="N994734" i="2"/>
  <c r="N994735" i="2"/>
  <c r="N994736" i="2"/>
  <c r="N994737" i="2"/>
  <c r="N994738" i="2"/>
  <c r="N994739" i="2"/>
  <c r="N994740" i="2"/>
  <c r="N994741" i="2"/>
  <c r="N994742" i="2"/>
  <c r="N994743" i="2"/>
  <c r="N994744" i="2"/>
  <c r="N994745" i="2"/>
  <c r="N994746" i="2"/>
  <c r="N994747" i="2"/>
  <c r="N994748" i="2"/>
  <c r="N994749" i="2"/>
  <c r="N994750" i="2"/>
  <c r="N994751" i="2"/>
  <c r="N994752" i="2"/>
  <c r="N994753" i="2"/>
  <c r="N994754" i="2"/>
  <c r="N994755" i="2"/>
  <c r="N994756" i="2"/>
  <c r="N994757" i="2"/>
  <c r="N994758" i="2"/>
  <c r="N994759" i="2"/>
  <c r="N994760" i="2"/>
  <c r="N994761" i="2"/>
  <c r="N994762" i="2"/>
  <c r="N994763" i="2"/>
  <c r="N994764" i="2"/>
  <c r="N994765" i="2"/>
  <c r="N994766" i="2"/>
  <c r="N994767" i="2"/>
  <c r="N994768" i="2"/>
  <c r="N994769" i="2"/>
  <c r="N994770" i="2"/>
  <c r="N994771" i="2"/>
  <c r="N994772" i="2"/>
  <c r="N994773" i="2"/>
  <c r="N994774" i="2"/>
  <c r="N994775" i="2"/>
  <c r="N994776" i="2"/>
  <c r="N994777" i="2"/>
  <c r="N994778" i="2"/>
  <c r="N994779" i="2"/>
  <c r="N994780" i="2"/>
  <c r="N994781" i="2"/>
  <c r="N994782" i="2"/>
  <c r="N994783" i="2"/>
  <c r="N994784" i="2"/>
  <c r="N994785" i="2"/>
  <c r="N994786" i="2"/>
  <c r="N994787" i="2"/>
  <c r="N994788" i="2"/>
  <c r="N994789" i="2"/>
  <c r="N994790" i="2"/>
  <c r="N994791" i="2"/>
  <c r="N994792" i="2"/>
  <c r="N994793" i="2"/>
  <c r="N994794" i="2"/>
  <c r="N994795" i="2"/>
  <c r="N994796" i="2"/>
  <c r="N994797" i="2"/>
  <c r="N994798" i="2"/>
  <c r="N994799" i="2"/>
  <c r="N994800" i="2"/>
  <c r="N994801" i="2"/>
  <c r="N994802" i="2"/>
  <c r="N994803" i="2"/>
  <c r="N994804" i="2"/>
  <c r="N994805" i="2"/>
  <c r="N994806" i="2"/>
  <c r="N994807" i="2"/>
  <c r="N994808" i="2"/>
  <c r="N994809" i="2"/>
  <c r="N994810" i="2"/>
  <c r="N994811" i="2"/>
  <c r="N994812" i="2"/>
  <c r="N994813" i="2"/>
  <c r="N994814" i="2"/>
  <c r="N994815" i="2"/>
  <c r="N994816" i="2"/>
  <c r="N994817" i="2"/>
  <c r="N994818" i="2"/>
  <c r="N994819" i="2"/>
  <c r="N994820" i="2"/>
  <c r="N994821" i="2"/>
  <c r="N994822" i="2"/>
  <c r="N994823" i="2"/>
  <c r="N994824" i="2"/>
  <c r="N994825" i="2"/>
  <c r="N994826" i="2"/>
  <c r="N994827" i="2"/>
  <c r="N994828" i="2"/>
  <c r="N994829" i="2"/>
  <c r="N994830" i="2"/>
  <c r="N994831" i="2"/>
  <c r="N994832" i="2"/>
  <c r="N994833" i="2"/>
  <c r="N994834" i="2"/>
  <c r="N994835" i="2"/>
  <c r="N994836" i="2"/>
  <c r="N994837" i="2"/>
  <c r="N994838" i="2"/>
  <c r="N994839" i="2"/>
  <c r="N994840" i="2"/>
  <c r="N994841" i="2"/>
  <c r="N994842" i="2"/>
  <c r="N994843" i="2"/>
  <c r="N994844" i="2"/>
  <c r="N994845" i="2"/>
  <c r="N994846" i="2"/>
  <c r="N994847" i="2"/>
  <c r="N994848" i="2"/>
  <c r="N994849" i="2"/>
  <c r="N994850" i="2"/>
  <c r="N994851" i="2"/>
  <c r="N994852" i="2"/>
  <c r="N994853" i="2"/>
  <c r="N994854" i="2"/>
  <c r="N994855" i="2"/>
  <c r="N994856" i="2"/>
  <c r="N994857" i="2"/>
  <c r="N994858" i="2"/>
  <c r="N994859" i="2"/>
  <c r="N994860" i="2"/>
  <c r="N994861" i="2"/>
  <c r="N994862" i="2"/>
  <c r="N994863" i="2"/>
  <c r="N994864" i="2"/>
  <c r="N994865" i="2"/>
  <c r="N994866" i="2"/>
  <c r="N994867" i="2"/>
  <c r="N994868" i="2"/>
  <c r="N994869" i="2"/>
  <c r="N994870" i="2"/>
  <c r="N994871" i="2"/>
  <c r="N994872" i="2"/>
  <c r="N994873" i="2"/>
  <c r="N994874" i="2"/>
  <c r="N994875" i="2"/>
  <c r="N994876" i="2"/>
  <c r="N994877" i="2"/>
  <c r="N994878" i="2"/>
  <c r="N994879" i="2"/>
  <c r="N994880" i="2"/>
  <c r="N994881" i="2"/>
  <c r="N994882" i="2"/>
  <c r="N994883" i="2"/>
  <c r="N994884" i="2"/>
  <c r="N994885" i="2"/>
  <c r="N994886" i="2"/>
  <c r="N994887" i="2"/>
  <c r="N994888" i="2"/>
  <c r="N994889" i="2"/>
  <c r="N994890" i="2"/>
  <c r="N994891" i="2"/>
  <c r="N994892" i="2"/>
  <c r="N994893" i="2"/>
  <c r="N994894" i="2"/>
  <c r="N994895" i="2"/>
  <c r="N994896" i="2"/>
  <c r="N994897" i="2"/>
  <c r="N994898" i="2"/>
  <c r="N994899" i="2"/>
  <c r="N994900" i="2"/>
  <c r="N994901" i="2"/>
  <c r="N994902" i="2"/>
  <c r="N994903" i="2"/>
  <c r="N994904" i="2"/>
  <c r="N994905" i="2"/>
  <c r="N994906" i="2"/>
  <c r="N994907" i="2"/>
  <c r="N994908" i="2"/>
  <c r="N994909" i="2"/>
  <c r="N994910" i="2"/>
  <c r="N994911" i="2"/>
  <c r="N994912" i="2"/>
  <c r="N994913" i="2"/>
  <c r="N994914" i="2"/>
  <c r="N994915" i="2"/>
  <c r="N994916" i="2"/>
  <c r="N994917" i="2"/>
  <c r="N994918" i="2"/>
  <c r="N994919" i="2"/>
  <c r="N994920" i="2"/>
  <c r="N994921" i="2"/>
  <c r="N994922" i="2"/>
  <c r="N994923" i="2"/>
  <c r="N994924" i="2"/>
  <c r="N994925" i="2"/>
  <c r="N994926" i="2"/>
  <c r="N994927" i="2"/>
  <c r="N994928" i="2"/>
  <c r="N994929" i="2"/>
  <c r="N994930" i="2"/>
  <c r="N994931" i="2"/>
  <c r="N994932" i="2"/>
  <c r="N994933" i="2"/>
  <c r="N994934" i="2"/>
  <c r="N994935" i="2"/>
  <c r="N994936" i="2"/>
  <c r="N994937" i="2"/>
  <c r="N994938" i="2"/>
  <c r="N994939" i="2"/>
  <c r="N994940" i="2"/>
  <c r="N994941" i="2"/>
  <c r="N994942" i="2"/>
  <c r="N994943" i="2"/>
  <c r="N994944" i="2"/>
  <c r="N994945" i="2"/>
  <c r="N994946" i="2"/>
  <c r="N994947" i="2"/>
  <c r="N994948" i="2"/>
  <c r="N994949" i="2"/>
  <c r="N994950" i="2"/>
  <c r="N994951" i="2"/>
  <c r="N994952" i="2"/>
  <c r="N994953" i="2"/>
  <c r="N994954" i="2"/>
  <c r="N994955" i="2"/>
  <c r="N994956" i="2"/>
  <c r="N994957" i="2"/>
  <c r="N994958" i="2"/>
  <c r="N994959" i="2"/>
  <c r="N994960" i="2"/>
  <c r="N994961" i="2"/>
  <c r="N994962" i="2"/>
  <c r="N994963" i="2"/>
  <c r="N994964" i="2"/>
  <c r="N994965" i="2"/>
  <c r="N994966" i="2"/>
  <c r="N994967" i="2"/>
  <c r="N994968" i="2"/>
  <c r="N994969" i="2"/>
  <c r="N994970" i="2"/>
  <c r="N994971" i="2"/>
  <c r="N994972" i="2"/>
  <c r="N994973" i="2"/>
  <c r="N994974" i="2"/>
  <c r="N994975" i="2"/>
  <c r="N994976" i="2"/>
  <c r="N994977" i="2"/>
  <c r="N994978" i="2"/>
  <c r="N994979" i="2"/>
  <c r="N994980" i="2"/>
  <c r="N994981" i="2"/>
  <c r="N994982" i="2"/>
  <c r="N994983" i="2"/>
  <c r="N994984" i="2"/>
  <c r="N994985" i="2"/>
  <c r="N994986" i="2"/>
  <c r="N994987" i="2"/>
  <c r="N994988" i="2"/>
  <c r="N994989" i="2"/>
  <c r="N994990" i="2"/>
  <c r="N994991" i="2"/>
  <c r="N994992" i="2"/>
  <c r="N994993" i="2"/>
  <c r="N994994" i="2"/>
  <c r="N994995" i="2"/>
  <c r="N994996" i="2"/>
  <c r="N994997" i="2"/>
  <c r="N994998" i="2"/>
  <c r="N994999" i="2"/>
  <c r="N995000" i="2"/>
  <c r="N995001" i="2"/>
  <c r="N995002" i="2"/>
  <c r="N995003" i="2"/>
  <c r="N995004" i="2"/>
  <c r="N995005" i="2"/>
  <c r="N995006" i="2"/>
  <c r="N995007" i="2"/>
  <c r="N995008" i="2"/>
  <c r="N995009" i="2"/>
  <c r="N995010" i="2"/>
  <c r="N995011" i="2"/>
  <c r="N995012" i="2"/>
  <c r="N995013" i="2"/>
  <c r="N995014" i="2"/>
  <c r="N995015" i="2"/>
  <c r="N995016" i="2"/>
  <c r="N995017" i="2"/>
  <c r="N995018" i="2"/>
  <c r="N995019" i="2"/>
  <c r="N995020" i="2"/>
  <c r="N995021" i="2"/>
  <c r="N995022" i="2"/>
  <c r="N995023" i="2"/>
  <c r="N995024" i="2"/>
  <c r="N995025" i="2"/>
  <c r="N995026" i="2"/>
  <c r="N995027" i="2"/>
  <c r="N995028" i="2"/>
  <c r="N995029" i="2"/>
  <c r="N995030" i="2"/>
  <c r="N995031" i="2"/>
  <c r="N995032" i="2"/>
  <c r="N995033" i="2"/>
  <c r="N995034" i="2"/>
  <c r="N995035" i="2"/>
  <c r="N995036" i="2"/>
  <c r="N995037" i="2"/>
  <c r="N995038" i="2"/>
  <c r="N995039" i="2"/>
  <c r="N995040" i="2"/>
  <c r="N995041" i="2"/>
  <c r="N995042" i="2"/>
  <c r="N995043" i="2"/>
  <c r="N995044" i="2"/>
  <c r="N995045" i="2"/>
  <c r="N995046" i="2"/>
  <c r="N995047" i="2"/>
  <c r="N995048" i="2"/>
  <c r="N995049" i="2"/>
  <c r="N995050" i="2"/>
  <c r="N995051" i="2"/>
  <c r="N995052" i="2"/>
  <c r="N995053" i="2"/>
  <c r="N995054" i="2"/>
  <c r="N995055" i="2"/>
  <c r="N995056" i="2"/>
  <c r="N995057" i="2"/>
  <c r="N995058" i="2"/>
  <c r="N995059" i="2"/>
  <c r="N995060" i="2"/>
  <c r="N995061" i="2"/>
  <c r="N995062" i="2"/>
  <c r="N995063" i="2"/>
  <c r="N995064" i="2"/>
  <c r="N995065" i="2"/>
  <c r="N995066" i="2"/>
  <c r="N995067" i="2"/>
  <c r="N995068" i="2"/>
  <c r="N995069" i="2"/>
  <c r="N995070" i="2"/>
  <c r="N995071" i="2"/>
  <c r="N995072" i="2"/>
  <c r="N995073" i="2"/>
  <c r="N995074" i="2"/>
  <c r="N995075" i="2"/>
  <c r="N995076" i="2"/>
  <c r="N995077" i="2"/>
  <c r="N995078" i="2"/>
  <c r="N995079" i="2"/>
  <c r="N995080" i="2"/>
  <c r="N995081" i="2"/>
  <c r="N995082" i="2"/>
  <c r="N995083" i="2"/>
  <c r="N995084" i="2"/>
  <c r="N995085" i="2"/>
  <c r="N995086" i="2"/>
  <c r="N995087" i="2"/>
  <c r="N995088" i="2"/>
  <c r="N995089" i="2"/>
  <c r="N995090" i="2"/>
  <c r="N995091" i="2"/>
  <c r="N995092" i="2"/>
  <c r="N995093" i="2"/>
  <c r="N995094" i="2"/>
  <c r="N995095" i="2"/>
  <c r="N995096" i="2"/>
  <c r="N995097" i="2"/>
  <c r="N995098" i="2"/>
  <c r="N995099" i="2"/>
  <c r="N995100" i="2"/>
  <c r="N995101" i="2"/>
  <c r="N995102" i="2"/>
  <c r="N995103" i="2"/>
  <c r="N995104" i="2"/>
  <c r="N995105" i="2"/>
  <c r="N995106" i="2"/>
  <c r="N995107" i="2"/>
  <c r="N995108" i="2"/>
  <c r="N995109" i="2"/>
  <c r="N995110" i="2"/>
  <c r="N995111" i="2"/>
  <c r="N995112" i="2"/>
  <c r="N995113" i="2"/>
  <c r="N995114" i="2"/>
  <c r="N995115" i="2"/>
  <c r="N995116" i="2"/>
  <c r="N995117" i="2"/>
  <c r="N995118" i="2"/>
  <c r="N995119" i="2"/>
  <c r="N995120" i="2"/>
  <c r="N995121" i="2"/>
  <c r="N995122" i="2"/>
  <c r="N995123" i="2"/>
  <c r="N995124" i="2"/>
  <c r="N995125" i="2"/>
  <c r="N995126" i="2"/>
  <c r="N995127" i="2"/>
  <c r="N995128" i="2"/>
  <c r="N995129" i="2"/>
  <c r="N995130" i="2"/>
  <c r="N995131" i="2"/>
  <c r="N995132" i="2"/>
  <c r="N995133" i="2"/>
  <c r="N995134" i="2"/>
  <c r="N995135" i="2"/>
  <c r="N995136" i="2"/>
  <c r="N995137" i="2"/>
  <c r="N995138" i="2"/>
  <c r="N995139" i="2"/>
  <c r="N995140" i="2"/>
  <c r="N995141" i="2"/>
  <c r="N995142" i="2"/>
  <c r="N995143" i="2"/>
  <c r="N995144" i="2"/>
  <c r="N995145" i="2"/>
  <c r="N995146" i="2"/>
  <c r="N995147" i="2"/>
  <c r="N995148" i="2"/>
  <c r="N995149" i="2"/>
  <c r="N995150" i="2"/>
  <c r="N995151" i="2"/>
  <c r="N995152" i="2"/>
  <c r="N995153" i="2"/>
  <c r="N995154" i="2"/>
  <c r="N995155" i="2"/>
  <c r="N995156" i="2"/>
  <c r="N995157" i="2"/>
  <c r="N995158" i="2"/>
  <c r="N995159" i="2"/>
  <c r="N995160" i="2"/>
  <c r="N995161" i="2"/>
  <c r="N995162" i="2"/>
  <c r="N995163" i="2"/>
  <c r="N995164" i="2"/>
  <c r="N995165" i="2"/>
  <c r="N995166" i="2"/>
  <c r="N995167" i="2"/>
  <c r="N995168" i="2"/>
  <c r="N995169" i="2"/>
  <c r="N995170" i="2"/>
  <c r="N995171" i="2"/>
  <c r="N995172" i="2"/>
  <c r="N995173" i="2"/>
  <c r="N995174" i="2"/>
  <c r="N995175" i="2"/>
  <c r="N995176" i="2"/>
  <c r="N995177" i="2"/>
  <c r="N995178" i="2"/>
  <c r="N995179" i="2"/>
  <c r="N995180" i="2"/>
  <c r="N995181" i="2"/>
  <c r="N995182" i="2"/>
  <c r="N995183" i="2"/>
  <c r="N995184" i="2"/>
  <c r="N995185" i="2"/>
  <c r="N995186" i="2"/>
  <c r="N995187" i="2"/>
  <c r="N995188" i="2"/>
  <c r="N995189" i="2"/>
  <c r="N995190" i="2"/>
  <c r="N995191" i="2"/>
  <c r="N995192" i="2"/>
  <c r="N995193" i="2"/>
  <c r="N995194" i="2"/>
  <c r="N995195" i="2"/>
  <c r="N995196" i="2"/>
  <c r="N995197" i="2"/>
  <c r="N995198" i="2"/>
  <c r="N995199" i="2"/>
  <c r="N995200" i="2"/>
  <c r="N995201" i="2"/>
  <c r="N995202" i="2"/>
  <c r="N995203" i="2"/>
  <c r="N995204" i="2"/>
  <c r="N995205" i="2"/>
  <c r="N995206" i="2"/>
  <c r="N995207" i="2"/>
  <c r="N995208" i="2"/>
  <c r="N995209" i="2"/>
  <c r="N995210" i="2"/>
  <c r="N995211" i="2"/>
  <c r="N995212" i="2"/>
  <c r="N995213" i="2"/>
  <c r="N995214" i="2"/>
  <c r="N995215" i="2"/>
  <c r="N995216" i="2"/>
  <c r="N995217" i="2"/>
  <c r="N995218" i="2"/>
  <c r="N995219" i="2"/>
  <c r="N995220" i="2"/>
  <c r="N995221" i="2"/>
  <c r="N995222" i="2"/>
  <c r="N995223" i="2"/>
  <c r="N995224" i="2"/>
  <c r="N995225" i="2"/>
  <c r="N995226" i="2"/>
  <c r="N995227" i="2"/>
  <c r="N995228" i="2"/>
  <c r="N995229" i="2"/>
  <c r="N995230" i="2"/>
  <c r="N995231" i="2"/>
  <c r="N995232" i="2"/>
  <c r="N995233" i="2"/>
  <c r="N995234" i="2"/>
  <c r="N995235" i="2"/>
  <c r="N995236" i="2"/>
  <c r="N995237" i="2"/>
  <c r="N995238" i="2"/>
  <c r="N995239" i="2"/>
  <c r="N995240" i="2"/>
  <c r="N995241" i="2"/>
  <c r="N995242" i="2"/>
  <c r="N995243" i="2"/>
  <c r="N995244" i="2"/>
  <c r="N995245" i="2"/>
  <c r="N995246" i="2"/>
  <c r="N995247" i="2"/>
  <c r="N995248" i="2"/>
  <c r="N995249" i="2"/>
  <c r="N995250" i="2"/>
  <c r="N995251" i="2"/>
  <c r="N995252" i="2"/>
  <c r="N995253" i="2"/>
  <c r="N995254" i="2"/>
  <c r="N995255" i="2"/>
  <c r="N995256" i="2"/>
  <c r="N995257" i="2"/>
  <c r="N995258" i="2"/>
  <c r="N995259" i="2"/>
  <c r="N995260" i="2"/>
  <c r="N995261" i="2"/>
  <c r="N995262" i="2"/>
  <c r="N995263" i="2"/>
  <c r="N995264" i="2"/>
  <c r="N995265" i="2"/>
  <c r="N995266" i="2"/>
  <c r="N995267" i="2"/>
  <c r="N995268" i="2"/>
  <c r="N995269" i="2"/>
  <c r="N995270" i="2"/>
  <c r="N995271" i="2"/>
  <c r="N995272" i="2"/>
  <c r="N995273" i="2"/>
  <c r="N995274" i="2"/>
  <c r="N995275" i="2"/>
  <c r="N995276" i="2"/>
  <c r="N995277" i="2"/>
  <c r="N995278" i="2"/>
  <c r="N995279" i="2"/>
  <c r="N995280" i="2"/>
  <c r="N995281" i="2"/>
  <c r="N995282" i="2"/>
  <c r="N995283" i="2"/>
  <c r="N995284" i="2"/>
  <c r="N995285" i="2"/>
  <c r="N995286" i="2"/>
  <c r="N995287" i="2"/>
  <c r="N995288" i="2"/>
  <c r="N995289" i="2"/>
  <c r="N995290" i="2"/>
  <c r="N995291" i="2"/>
  <c r="N995292" i="2"/>
  <c r="N995293" i="2"/>
  <c r="N995294" i="2"/>
  <c r="N995295" i="2"/>
  <c r="N995296" i="2"/>
  <c r="N995297" i="2"/>
  <c r="N995298" i="2"/>
  <c r="N995299" i="2"/>
  <c r="N995300" i="2"/>
  <c r="N995301" i="2"/>
  <c r="N995302" i="2"/>
  <c r="N995303" i="2"/>
  <c r="N995304" i="2"/>
  <c r="N995305" i="2"/>
  <c r="N995306" i="2"/>
  <c r="N995307" i="2"/>
  <c r="N995308" i="2"/>
  <c r="N995309" i="2"/>
  <c r="N995310" i="2"/>
  <c r="N995311" i="2"/>
  <c r="N995312" i="2"/>
  <c r="N995313" i="2"/>
  <c r="N995314" i="2"/>
  <c r="N995315" i="2"/>
  <c r="N995316" i="2"/>
  <c r="N995317" i="2"/>
  <c r="N995318" i="2"/>
  <c r="N995319" i="2"/>
  <c r="N995320" i="2"/>
  <c r="N995321" i="2"/>
  <c r="N995322" i="2"/>
  <c r="N995323" i="2"/>
  <c r="N995324" i="2"/>
  <c r="N995325" i="2"/>
  <c r="N995326" i="2"/>
  <c r="N995327" i="2"/>
  <c r="N995328" i="2"/>
  <c r="N995329" i="2"/>
  <c r="N995330" i="2"/>
  <c r="N995331" i="2"/>
  <c r="N995332" i="2"/>
  <c r="N995333" i="2"/>
  <c r="N995334" i="2"/>
  <c r="N995335" i="2"/>
  <c r="N995336" i="2"/>
  <c r="N995337" i="2"/>
  <c r="N995338" i="2"/>
  <c r="N995339" i="2"/>
  <c r="N995340" i="2"/>
  <c r="N995341" i="2"/>
  <c r="N995342" i="2"/>
  <c r="N995343" i="2"/>
  <c r="N995344" i="2"/>
  <c r="N995345" i="2"/>
  <c r="N995346" i="2"/>
  <c r="N995347" i="2"/>
  <c r="N995348" i="2"/>
  <c r="N995349" i="2"/>
  <c r="N995350" i="2"/>
  <c r="N995351" i="2"/>
  <c r="N995352" i="2"/>
  <c r="N995353" i="2"/>
  <c r="N995354" i="2"/>
  <c r="N995355" i="2"/>
  <c r="N995356" i="2"/>
  <c r="N995357" i="2"/>
  <c r="N995358" i="2"/>
  <c r="N995359" i="2"/>
  <c r="N995360" i="2"/>
  <c r="N995361" i="2"/>
  <c r="N995362" i="2"/>
  <c r="N995363" i="2"/>
  <c r="N995364" i="2"/>
  <c r="N995365" i="2"/>
  <c r="N995366" i="2"/>
  <c r="N995367" i="2"/>
  <c r="N995368" i="2"/>
  <c r="N995369" i="2"/>
  <c r="N995370" i="2"/>
  <c r="N995371" i="2"/>
  <c r="N995372" i="2"/>
  <c r="N995373" i="2"/>
  <c r="N995374" i="2"/>
  <c r="N995375" i="2"/>
  <c r="N995376" i="2"/>
  <c r="N995377" i="2"/>
  <c r="N995378" i="2"/>
  <c r="N995379" i="2"/>
  <c r="N995380" i="2"/>
  <c r="N995381" i="2"/>
  <c r="N995382" i="2"/>
  <c r="N995383" i="2"/>
  <c r="N995384" i="2"/>
  <c r="N995385" i="2"/>
  <c r="N995386" i="2"/>
  <c r="N995387" i="2"/>
  <c r="N995388" i="2"/>
  <c r="N995389" i="2"/>
  <c r="N995390" i="2"/>
  <c r="N995391" i="2"/>
  <c r="N995392" i="2"/>
  <c r="N995393" i="2"/>
  <c r="N995394" i="2"/>
  <c r="N995395" i="2"/>
  <c r="N995396" i="2"/>
  <c r="N995397" i="2"/>
  <c r="N995398" i="2"/>
  <c r="N995399" i="2"/>
  <c r="N995400" i="2"/>
  <c r="N995401" i="2"/>
  <c r="N995402" i="2"/>
  <c r="N995403" i="2"/>
  <c r="N995404" i="2"/>
  <c r="N995405" i="2"/>
  <c r="N995406" i="2"/>
  <c r="N995407" i="2"/>
  <c r="N995408" i="2"/>
  <c r="N995409" i="2"/>
  <c r="N995410" i="2"/>
  <c r="N995411" i="2"/>
  <c r="N995412" i="2"/>
  <c r="N995413" i="2"/>
  <c r="N995414" i="2"/>
  <c r="N995415" i="2"/>
  <c r="N995416" i="2"/>
  <c r="N995417" i="2"/>
  <c r="N995418" i="2"/>
  <c r="N995419" i="2"/>
  <c r="N995420" i="2"/>
  <c r="N995421" i="2"/>
  <c r="N995422" i="2"/>
  <c r="N995423" i="2"/>
  <c r="N995424" i="2"/>
  <c r="N995425" i="2"/>
  <c r="N995426" i="2"/>
  <c r="N995427" i="2"/>
  <c r="N995428" i="2"/>
  <c r="N995429" i="2"/>
  <c r="N995430" i="2"/>
  <c r="N995431" i="2"/>
  <c r="N995432" i="2"/>
  <c r="N995433" i="2"/>
  <c r="N995434" i="2"/>
  <c r="N995435" i="2"/>
  <c r="N995436" i="2"/>
  <c r="N995437" i="2"/>
  <c r="N995438" i="2"/>
  <c r="N995439" i="2"/>
  <c r="N995440" i="2"/>
  <c r="N995441" i="2"/>
  <c r="N995442" i="2"/>
  <c r="N995443" i="2"/>
  <c r="N995444" i="2"/>
  <c r="N995445" i="2"/>
  <c r="N995446" i="2"/>
  <c r="N995447" i="2"/>
  <c r="N995448" i="2"/>
  <c r="N995449" i="2"/>
  <c r="N995450" i="2"/>
  <c r="N995451" i="2"/>
  <c r="N995452" i="2"/>
  <c r="N995453" i="2"/>
  <c r="N995454" i="2"/>
  <c r="N995455" i="2"/>
  <c r="N995456" i="2"/>
  <c r="N995457" i="2"/>
  <c r="N995458" i="2"/>
  <c r="N995459" i="2"/>
  <c r="N995460" i="2"/>
  <c r="N995461" i="2"/>
  <c r="N995462" i="2"/>
  <c r="N995463" i="2"/>
  <c r="N995464" i="2"/>
  <c r="N995465" i="2"/>
  <c r="N995466" i="2"/>
  <c r="N995467" i="2"/>
  <c r="N995468" i="2"/>
  <c r="N995469" i="2"/>
  <c r="N995470" i="2"/>
  <c r="N995471" i="2"/>
  <c r="N995472" i="2"/>
  <c r="N995473" i="2"/>
  <c r="N995474" i="2"/>
  <c r="N995475" i="2"/>
  <c r="N995476" i="2"/>
  <c r="N995477" i="2"/>
  <c r="N995478" i="2"/>
  <c r="N995479" i="2"/>
  <c r="N995480" i="2"/>
  <c r="N995481" i="2"/>
  <c r="N995482" i="2"/>
  <c r="N995483" i="2"/>
  <c r="N995484" i="2"/>
  <c r="N995485" i="2"/>
  <c r="N995486" i="2"/>
  <c r="N995487" i="2"/>
  <c r="N995488" i="2"/>
  <c r="N995489" i="2"/>
  <c r="N995490" i="2"/>
  <c r="N995491" i="2"/>
  <c r="N995492" i="2"/>
  <c r="N995493" i="2"/>
  <c r="N995494" i="2"/>
  <c r="N995495" i="2"/>
  <c r="N995496" i="2"/>
  <c r="N995497" i="2"/>
  <c r="N995498" i="2"/>
  <c r="N995499" i="2"/>
  <c r="N995500" i="2"/>
  <c r="N995501" i="2"/>
  <c r="N995502" i="2"/>
  <c r="N995503" i="2"/>
  <c r="N995504" i="2"/>
  <c r="N995505" i="2"/>
  <c r="N995506" i="2"/>
  <c r="N995507" i="2"/>
  <c r="N995508" i="2"/>
  <c r="N995509" i="2"/>
  <c r="N995510" i="2"/>
  <c r="N995511" i="2"/>
  <c r="N995512" i="2"/>
  <c r="N995513" i="2"/>
  <c r="N995514" i="2"/>
  <c r="N995515" i="2"/>
  <c r="N995516" i="2"/>
  <c r="N995517" i="2"/>
  <c r="N995518" i="2"/>
  <c r="N995519" i="2"/>
  <c r="N995520" i="2"/>
  <c r="N995521" i="2"/>
  <c r="N995522" i="2"/>
  <c r="N995523" i="2"/>
  <c r="N995524" i="2"/>
  <c r="N995525" i="2"/>
  <c r="N995526" i="2"/>
  <c r="N995527" i="2"/>
  <c r="N995528" i="2"/>
  <c r="N995529" i="2"/>
  <c r="N995530" i="2"/>
  <c r="N995531" i="2"/>
  <c r="N995532" i="2"/>
  <c r="N995533" i="2"/>
  <c r="N995534" i="2"/>
  <c r="N995535" i="2"/>
  <c r="N995536" i="2"/>
  <c r="N995537" i="2"/>
  <c r="N995538" i="2"/>
  <c r="N995539" i="2"/>
  <c r="N995540" i="2"/>
  <c r="N995541" i="2"/>
  <c r="N995542" i="2"/>
  <c r="N995543" i="2"/>
  <c r="N995544" i="2"/>
  <c r="N995545" i="2"/>
  <c r="N995546" i="2"/>
  <c r="N995547" i="2"/>
  <c r="N995548" i="2"/>
  <c r="N995549" i="2"/>
  <c r="N995550" i="2"/>
  <c r="N995551" i="2"/>
  <c r="N995552" i="2"/>
  <c r="N995553" i="2"/>
  <c r="N995554" i="2"/>
  <c r="N995555" i="2"/>
  <c r="N995556" i="2"/>
  <c r="N995557" i="2"/>
  <c r="N995558" i="2"/>
  <c r="N995559" i="2"/>
  <c r="N995560" i="2"/>
  <c r="N995561" i="2"/>
  <c r="N995562" i="2"/>
  <c r="N995563" i="2"/>
  <c r="N995564" i="2"/>
  <c r="N995565" i="2"/>
  <c r="N995566" i="2"/>
  <c r="N995567" i="2"/>
  <c r="N995568" i="2"/>
  <c r="N995569" i="2"/>
  <c r="N995570" i="2"/>
  <c r="N995571" i="2"/>
  <c r="N995572" i="2"/>
  <c r="N995573" i="2"/>
  <c r="N995574" i="2"/>
  <c r="N995575" i="2"/>
  <c r="N995576" i="2"/>
  <c r="N995577" i="2"/>
  <c r="N995578" i="2"/>
  <c r="N995579" i="2"/>
  <c r="N995580" i="2"/>
  <c r="N995581" i="2"/>
  <c r="N995582" i="2"/>
  <c r="N995583" i="2"/>
  <c r="N995584" i="2"/>
  <c r="N995585" i="2"/>
  <c r="N995586" i="2"/>
  <c r="N995587" i="2"/>
  <c r="N995588" i="2"/>
  <c r="N995589" i="2"/>
  <c r="N995590" i="2"/>
  <c r="N995591" i="2"/>
  <c r="N995592" i="2"/>
  <c r="N995593" i="2"/>
  <c r="N995594" i="2"/>
  <c r="N995595" i="2"/>
  <c r="N995596" i="2"/>
  <c r="N995597" i="2"/>
  <c r="N995598" i="2"/>
  <c r="N995599" i="2"/>
  <c r="N995600" i="2"/>
  <c r="N995601" i="2"/>
  <c r="N995602" i="2"/>
  <c r="N995603" i="2"/>
  <c r="N995604" i="2"/>
  <c r="N995605" i="2"/>
  <c r="N995606" i="2"/>
  <c r="N995607" i="2"/>
  <c r="N995608" i="2"/>
  <c r="N995609" i="2"/>
  <c r="N995610" i="2"/>
  <c r="N995611" i="2"/>
  <c r="N995612" i="2"/>
  <c r="N995613" i="2"/>
  <c r="N995614" i="2"/>
  <c r="N995615" i="2"/>
  <c r="N995616" i="2"/>
  <c r="N995617" i="2"/>
  <c r="N995618" i="2"/>
  <c r="N995619" i="2"/>
  <c r="N995620" i="2"/>
  <c r="N995621" i="2"/>
  <c r="N995622" i="2"/>
  <c r="N995623" i="2"/>
  <c r="N995624" i="2"/>
  <c r="N995625" i="2"/>
  <c r="N995626" i="2"/>
  <c r="N995627" i="2"/>
  <c r="N995628" i="2"/>
  <c r="N995629" i="2"/>
  <c r="N995630" i="2"/>
  <c r="N995631" i="2"/>
  <c r="N995632" i="2"/>
  <c r="N995633" i="2"/>
  <c r="N995634" i="2"/>
  <c r="N995635" i="2"/>
  <c r="N995636" i="2"/>
  <c r="N995637" i="2"/>
  <c r="N995638" i="2"/>
  <c r="N995639" i="2"/>
  <c r="N995640" i="2"/>
  <c r="N995641" i="2"/>
  <c r="N995642" i="2"/>
  <c r="N995643" i="2"/>
  <c r="N995644" i="2"/>
  <c r="N995645" i="2"/>
  <c r="N995646" i="2"/>
  <c r="N995647" i="2"/>
  <c r="N995648" i="2"/>
  <c r="N995649" i="2"/>
  <c r="N995650" i="2"/>
  <c r="N995651" i="2"/>
  <c r="N995652" i="2"/>
  <c r="N995653" i="2"/>
  <c r="N995654" i="2"/>
  <c r="N995655" i="2"/>
  <c r="N995656" i="2"/>
  <c r="N995657" i="2"/>
  <c r="N995658" i="2"/>
  <c r="N995659" i="2"/>
  <c r="N995660" i="2"/>
  <c r="N995661" i="2"/>
  <c r="N995662" i="2"/>
  <c r="N995663" i="2"/>
  <c r="N995664" i="2"/>
  <c r="N995665" i="2"/>
  <c r="N995666" i="2"/>
  <c r="N995667" i="2"/>
  <c r="N995668" i="2"/>
  <c r="N995669" i="2"/>
  <c r="N995670" i="2"/>
  <c r="N995671" i="2"/>
  <c r="N995672" i="2"/>
  <c r="N995673" i="2"/>
  <c r="N995674" i="2"/>
  <c r="N995675" i="2"/>
  <c r="N995676" i="2"/>
  <c r="N995677" i="2"/>
  <c r="N995678" i="2"/>
  <c r="N995679" i="2"/>
  <c r="N995680" i="2"/>
  <c r="N995681" i="2"/>
  <c r="N995682" i="2"/>
  <c r="N995683" i="2"/>
  <c r="N995684" i="2"/>
  <c r="N995685" i="2"/>
  <c r="N995686" i="2"/>
  <c r="N995687" i="2"/>
  <c r="N995688" i="2"/>
  <c r="N995689" i="2"/>
  <c r="N995690" i="2"/>
  <c r="N995691" i="2"/>
  <c r="N995692" i="2"/>
  <c r="N995693" i="2"/>
  <c r="N995694" i="2"/>
  <c r="N995695" i="2"/>
  <c r="N995696" i="2"/>
  <c r="N995697" i="2"/>
  <c r="N995698" i="2"/>
  <c r="N995699" i="2"/>
  <c r="N995700" i="2"/>
  <c r="N995701" i="2"/>
  <c r="N995702" i="2"/>
  <c r="N995703" i="2"/>
  <c r="N995704" i="2"/>
  <c r="N995705" i="2"/>
  <c r="N995706" i="2"/>
  <c r="N995707" i="2"/>
  <c r="N995708" i="2"/>
  <c r="N995709" i="2"/>
  <c r="N995710" i="2"/>
  <c r="N995711" i="2"/>
  <c r="N995712" i="2"/>
  <c r="N995713" i="2"/>
  <c r="N995714" i="2"/>
  <c r="N995715" i="2"/>
  <c r="N995716" i="2"/>
  <c r="N995717" i="2"/>
  <c r="N995718" i="2"/>
  <c r="N995719" i="2"/>
  <c r="N995720" i="2"/>
  <c r="N995721" i="2"/>
  <c r="N995722" i="2"/>
  <c r="N995723" i="2"/>
  <c r="N995724" i="2"/>
  <c r="N995725" i="2"/>
  <c r="N995726" i="2"/>
  <c r="N995727" i="2"/>
  <c r="N995728" i="2"/>
  <c r="N995729" i="2"/>
  <c r="N995730" i="2"/>
  <c r="N995731" i="2"/>
  <c r="N995732" i="2"/>
  <c r="N995733" i="2"/>
  <c r="N995734" i="2"/>
  <c r="N995735" i="2"/>
  <c r="N995736" i="2"/>
  <c r="N995737" i="2"/>
  <c r="N995738" i="2"/>
  <c r="N995739" i="2"/>
  <c r="N995740" i="2"/>
  <c r="N995741" i="2"/>
  <c r="N995742" i="2"/>
  <c r="N995743" i="2"/>
  <c r="N995744" i="2"/>
  <c r="N995745" i="2"/>
  <c r="N995746" i="2"/>
  <c r="N995747" i="2"/>
  <c r="N995748" i="2"/>
  <c r="N995749" i="2"/>
  <c r="N995750" i="2"/>
  <c r="N995751" i="2"/>
  <c r="N995752" i="2"/>
  <c r="N995753" i="2"/>
  <c r="N995754" i="2"/>
  <c r="N995755" i="2"/>
  <c r="N995756" i="2"/>
  <c r="N995757" i="2"/>
  <c r="N995758" i="2"/>
  <c r="N995759" i="2"/>
  <c r="N995760" i="2"/>
  <c r="N995761" i="2"/>
  <c r="N995762" i="2"/>
  <c r="N995763" i="2"/>
  <c r="N995764" i="2"/>
  <c r="N995765" i="2"/>
  <c r="N995766" i="2"/>
  <c r="N995767" i="2"/>
  <c r="N995768" i="2"/>
  <c r="N995769" i="2"/>
  <c r="N995770" i="2"/>
  <c r="N995771" i="2"/>
  <c r="N995772" i="2"/>
  <c r="N995773" i="2"/>
  <c r="N995774" i="2"/>
  <c r="N995775" i="2"/>
  <c r="N995776" i="2"/>
  <c r="N995777" i="2"/>
  <c r="N995778" i="2"/>
  <c r="N995779" i="2"/>
  <c r="N995780" i="2"/>
  <c r="N995781" i="2"/>
  <c r="N995782" i="2"/>
  <c r="N995783" i="2"/>
  <c r="N995784" i="2"/>
  <c r="N995785" i="2"/>
  <c r="N995786" i="2"/>
  <c r="N995787" i="2"/>
  <c r="N995788" i="2"/>
  <c r="N995789" i="2"/>
  <c r="N995790" i="2"/>
  <c r="N995791" i="2"/>
  <c r="N995792" i="2"/>
  <c r="N995793" i="2"/>
  <c r="N995794" i="2"/>
  <c r="N995795" i="2"/>
  <c r="N995796" i="2"/>
  <c r="N995797" i="2"/>
  <c r="N995798" i="2"/>
  <c r="N995799" i="2"/>
  <c r="N995800" i="2"/>
  <c r="N995801" i="2"/>
  <c r="N995802" i="2"/>
  <c r="N995803" i="2"/>
  <c r="N995804" i="2"/>
  <c r="N995805" i="2"/>
  <c r="N995806" i="2"/>
  <c r="N995807" i="2"/>
  <c r="N995808" i="2"/>
  <c r="N995809" i="2"/>
  <c r="N995810" i="2"/>
  <c r="N995811" i="2"/>
  <c r="N995812" i="2"/>
  <c r="N995813" i="2"/>
  <c r="N995814" i="2"/>
  <c r="N995815" i="2"/>
  <c r="N995816" i="2"/>
  <c r="N995817" i="2"/>
  <c r="N995818" i="2"/>
  <c r="N995819" i="2"/>
  <c r="N995820" i="2"/>
  <c r="N995821" i="2"/>
  <c r="N995822" i="2"/>
  <c r="N995823" i="2"/>
  <c r="N995824" i="2"/>
  <c r="N995825" i="2"/>
  <c r="N995826" i="2"/>
  <c r="N995827" i="2"/>
  <c r="N995828" i="2"/>
  <c r="N995829" i="2"/>
  <c r="N995830" i="2"/>
  <c r="N995831" i="2"/>
  <c r="N995832" i="2"/>
  <c r="N995833" i="2"/>
  <c r="N995834" i="2"/>
  <c r="N995835" i="2"/>
  <c r="N995836" i="2"/>
  <c r="N995837" i="2"/>
  <c r="N995838" i="2"/>
  <c r="N995839" i="2"/>
  <c r="N995840" i="2"/>
  <c r="N995841" i="2"/>
  <c r="N995842" i="2"/>
  <c r="N995843" i="2"/>
  <c r="N995844" i="2"/>
  <c r="N995845" i="2"/>
  <c r="N995846" i="2"/>
  <c r="N995847" i="2"/>
  <c r="N995848" i="2"/>
  <c r="N995849" i="2"/>
  <c r="N995850" i="2"/>
  <c r="N995851" i="2"/>
  <c r="N995852" i="2"/>
  <c r="N995853" i="2"/>
  <c r="N995854" i="2"/>
  <c r="N995855" i="2"/>
  <c r="N995856" i="2"/>
  <c r="N995857" i="2"/>
  <c r="N995858" i="2"/>
  <c r="N995859" i="2"/>
  <c r="N995860" i="2"/>
  <c r="N995861" i="2"/>
  <c r="N995862" i="2"/>
  <c r="N995863" i="2"/>
  <c r="N995864" i="2"/>
  <c r="N995865" i="2"/>
  <c r="N995866" i="2"/>
  <c r="N995867" i="2"/>
  <c r="N995868" i="2"/>
  <c r="N995869" i="2"/>
  <c r="N995870" i="2"/>
  <c r="N995871" i="2"/>
  <c r="N995872" i="2"/>
  <c r="N995873" i="2"/>
  <c r="N995874" i="2"/>
  <c r="N995875" i="2"/>
  <c r="N995876" i="2"/>
  <c r="N995877" i="2"/>
  <c r="N995878" i="2"/>
  <c r="N995879" i="2"/>
  <c r="N995880" i="2"/>
  <c r="N995881" i="2"/>
  <c r="N995882" i="2"/>
  <c r="N995883" i="2"/>
  <c r="N995884" i="2"/>
  <c r="N995885" i="2"/>
  <c r="N995886" i="2"/>
  <c r="N995887" i="2"/>
  <c r="N995888" i="2"/>
  <c r="N995889" i="2"/>
  <c r="N995890" i="2"/>
  <c r="N995891" i="2"/>
  <c r="N995892" i="2"/>
  <c r="N995893" i="2"/>
  <c r="N995894" i="2"/>
  <c r="N995895" i="2"/>
  <c r="N995896" i="2"/>
  <c r="N995897" i="2"/>
  <c r="N995898" i="2"/>
  <c r="N995899" i="2"/>
  <c r="N995900" i="2"/>
  <c r="N995901" i="2"/>
  <c r="N995902" i="2"/>
  <c r="N995903" i="2"/>
  <c r="N995904" i="2"/>
  <c r="N995905" i="2"/>
  <c r="N995906" i="2"/>
  <c r="N995907" i="2"/>
  <c r="N995908" i="2"/>
  <c r="N995909" i="2"/>
  <c r="N995910" i="2"/>
  <c r="N995911" i="2"/>
  <c r="N995912" i="2"/>
  <c r="N995913" i="2"/>
  <c r="N995914" i="2"/>
  <c r="N995915" i="2"/>
  <c r="N995916" i="2"/>
  <c r="N995917" i="2"/>
  <c r="N995918" i="2"/>
  <c r="N995919" i="2"/>
  <c r="N995920" i="2"/>
  <c r="N995921" i="2"/>
  <c r="N995922" i="2"/>
  <c r="N995923" i="2"/>
  <c r="N995924" i="2"/>
  <c r="N995925" i="2"/>
  <c r="N995926" i="2"/>
  <c r="N995927" i="2"/>
  <c r="N995928" i="2"/>
  <c r="N995929" i="2"/>
  <c r="N995930" i="2"/>
  <c r="N995931" i="2"/>
  <c r="N995932" i="2"/>
  <c r="N995933" i="2"/>
  <c r="N995934" i="2"/>
  <c r="N995935" i="2"/>
  <c r="N995936" i="2"/>
  <c r="N995937" i="2"/>
  <c r="N995938" i="2"/>
  <c r="N995939" i="2"/>
  <c r="N995940" i="2"/>
  <c r="N995941" i="2"/>
  <c r="N995942" i="2"/>
  <c r="N995943" i="2"/>
  <c r="N995944" i="2"/>
  <c r="N995945" i="2"/>
  <c r="N995946" i="2"/>
  <c r="N995947" i="2"/>
  <c r="N995948" i="2"/>
  <c r="N995949" i="2"/>
  <c r="N995950" i="2"/>
  <c r="N995951" i="2"/>
  <c r="N995952" i="2"/>
  <c r="N995953" i="2"/>
  <c r="N995954" i="2"/>
  <c r="N995955" i="2"/>
  <c r="N995956" i="2"/>
  <c r="N995957" i="2"/>
  <c r="N995958" i="2"/>
  <c r="N995959" i="2"/>
  <c r="N995960" i="2"/>
  <c r="N995961" i="2"/>
  <c r="N995962" i="2"/>
  <c r="N995963" i="2"/>
  <c r="N995964" i="2"/>
  <c r="N995965" i="2"/>
  <c r="N995966" i="2"/>
  <c r="N995967" i="2"/>
  <c r="N995968" i="2"/>
  <c r="N995969" i="2"/>
  <c r="N995970" i="2"/>
  <c r="N995971" i="2"/>
  <c r="N995972" i="2"/>
  <c r="N995973" i="2"/>
  <c r="N995974" i="2"/>
  <c r="N995975" i="2"/>
  <c r="N995976" i="2"/>
  <c r="N995977" i="2"/>
  <c r="N995978" i="2"/>
  <c r="N995979" i="2"/>
  <c r="N995980" i="2"/>
  <c r="N995981" i="2"/>
  <c r="N995982" i="2"/>
  <c r="N995983" i="2"/>
  <c r="N995984" i="2"/>
  <c r="N995985" i="2"/>
  <c r="N995986" i="2"/>
  <c r="N995987" i="2"/>
  <c r="N995988" i="2"/>
  <c r="N995989" i="2"/>
  <c r="N995990" i="2"/>
  <c r="N995991" i="2"/>
  <c r="N995992" i="2"/>
  <c r="N995993" i="2"/>
  <c r="N995994" i="2"/>
  <c r="N995995" i="2"/>
  <c r="N995996" i="2"/>
  <c r="N995997" i="2"/>
  <c r="N995998" i="2"/>
  <c r="N995999" i="2"/>
  <c r="N996000" i="2"/>
  <c r="N996001" i="2"/>
  <c r="N996002" i="2"/>
  <c r="N996003" i="2"/>
  <c r="N996004" i="2"/>
  <c r="N996005" i="2"/>
  <c r="N996006" i="2"/>
  <c r="N996007" i="2"/>
  <c r="N996008" i="2"/>
  <c r="N996009" i="2"/>
  <c r="N996010" i="2"/>
  <c r="N996011" i="2"/>
  <c r="N996012" i="2"/>
  <c r="N996013" i="2"/>
  <c r="N996014" i="2"/>
  <c r="N996015" i="2"/>
  <c r="N996016" i="2"/>
  <c r="N996017" i="2"/>
  <c r="N996018" i="2"/>
  <c r="N996019" i="2"/>
  <c r="N996020" i="2"/>
  <c r="N996021" i="2"/>
  <c r="N996022" i="2"/>
  <c r="N996023" i="2"/>
  <c r="N996024" i="2"/>
  <c r="N996025" i="2"/>
  <c r="N996026" i="2"/>
  <c r="N996027" i="2"/>
  <c r="N996028" i="2"/>
  <c r="N996029" i="2"/>
  <c r="N996030" i="2"/>
  <c r="N996031" i="2"/>
  <c r="N996032" i="2"/>
  <c r="N996033" i="2"/>
  <c r="N996034" i="2"/>
  <c r="N996035" i="2"/>
  <c r="N996036" i="2"/>
  <c r="N996037" i="2"/>
  <c r="N996038" i="2"/>
  <c r="N996039" i="2"/>
  <c r="N996040" i="2"/>
  <c r="N996041" i="2"/>
  <c r="N996042" i="2"/>
  <c r="N996043" i="2"/>
  <c r="N996044" i="2"/>
  <c r="N996045" i="2"/>
  <c r="N996046" i="2"/>
  <c r="N996047" i="2"/>
  <c r="N996048" i="2"/>
  <c r="N996049" i="2"/>
  <c r="N996050" i="2"/>
  <c r="N996051" i="2"/>
  <c r="N996052" i="2"/>
  <c r="N996053" i="2"/>
  <c r="N996054" i="2"/>
  <c r="N996055" i="2"/>
  <c r="N996056" i="2"/>
  <c r="N996057" i="2"/>
  <c r="N996058" i="2"/>
  <c r="N996059" i="2"/>
  <c r="N996060" i="2"/>
  <c r="N996061" i="2"/>
  <c r="N996062" i="2"/>
  <c r="N996063" i="2"/>
  <c r="N996064" i="2"/>
  <c r="N996065" i="2"/>
  <c r="N996066" i="2"/>
  <c r="N996067" i="2"/>
  <c r="N996068" i="2"/>
  <c r="N996069" i="2"/>
  <c r="N996070" i="2"/>
  <c r="N996071" i="2"/>
  <c r="N996072" i="2"/>
  <c r="N996073" i="2"/>
  <c r="N996074" i="2"/>
  <c r="N996075" i="2"/>
  <c r="N996076" i="2"/>
  <c r="N996077" i="2"/>
  <c r="N996078" i="2"/>
  <c r="N996079" i="2"/>
  <c r="N996080" i="2"/>
  <c r="N996081" i="2"/>
  <c r="N996082" i="2"/>
  <c r="N996083" i="2"/>
  <c r="N996084" i="2"/>
  <c r="N996085" i="2"/>
  <c r="N996086" i="2"/>
  <c r="N996087" i="2"/>
  <c r="N996088" i="2"/>
  <c r="N996089" i="2"/>
  <c r="N996090" i="2"/>
  <c r="N996091" i="2"/>
  <c r="N996092" i="2"/>
  <c r="N996093" i="2"/>
  <c r="N996094" i="2"/>
  <c r="N996095" i="2"/>
  <c r="N996096" i="2"/>
  <c r="N996097" i="2"/>
  <c r="N996098" i="2"/>
  <c r="N996099" i="2"/>
  <c r="N996100" i="2"/>
  <c r="N996101" i="2"/>
  <c r="N996102" i="2"/>
  <c r="N996103" i="2"/>
  <c r="N996104" i="2"/>
  <c r="N996105" i="2"/>
  <c r="N996106" i="2"/>
  <c r="N996107" i="2"/>
  <c r="N996108" i="2"/>
  <c r="N996109" i="2"/>
  <c r="N996110" i="2"/>
  <c r="N996111" i="2"/>
  <c r="N996112" i="2"/>
  <c r="N996113" i="2"/>
  <c r="N996114" i="2"/>
  <c r="N996115" i="2"/>
  <c r="N996116" i="2"/>
  <c r="N996117" i="2"/>
  <c r="N996118" i="2"/>
  <c r="N996119" i="2"/>
  <c r="N996120" i="2"/>
  <c r="N996121" i="2"/>
  <c r="N996122" i="2"/>
  <c r="N996123" i="2"/>
  <c r="N996124" i="2"/>
  <c r="N996125" i="2"/>
  <c r="N996126" i="2"/>
  <c r="N996127" i="2"/>
  <c r="N996128" i="2"/>
  <c r="N996129" i="2"/>
  <c r="N996130" i="2"/>
  <c r="N996131" i="2"/>
  <c r="N996132" i="2"/>
  <c r="N996133" i="2"/>
  <c r="N996134" i="2"/>
  <c r="N996135" i="2"/>
  <c r="N996136" i="2"/>
  <c r="N996137" i="2"/>
  <c r="N996138" i="2"/>
  <c r="N996139" i="2"/>
  <c r="N996140" i="2"/>
  <c r="N996141" i="2"/>
  <c r="N996142" i="2"/>
  <c r="N996143" i="2"/>
  <c r="N996144" i="2"/>
  <c r="N996145" i="2"/>
  <c r="N996146" i="2"/>
  <c r="N996147" i="2"/>
  <c r="N996148" i="2"/>
  <c r="N996149" i="2"/>
  <c r="N996150" i="2"/>
  <c r="N996151" i="2"/>
  <c r="N996152" i="2"/>
  <c r="N996153" i="2"/>
  <c r="N996154" i="2"/>
  <c r="N996155" i="2"/>
  <c r="N996156" i="2"/>
  <c r="N996157" i="2"/>
  <c r="N996158" i="2"/>
  <c r="N996159" i="2"/>
  <c r="N996160" i="2"/>
  <c r="N996161" i="2"/>
  <c r="N996162" i="2"/>
  <c r="N996163" i="2"/>
  <c r="N996164" i="2"/>
  <c r="N996165" i="2"/>
  <c r="N996166" i="2"/>
  <c r="N996167" i="2"/>
  <c r="N996168" i="2"/>
  <c r="N996169" i="2"/>
  <c r="N996170" i="2"/>
  <c r="N996171" i="2"/>
  <c r="N996172" i="2"/>
  <c r="N996173" i="2"/>
  <c r="N996174" i="2"/>
  <c r="N996175" i="2"/>
  <c r="N996176" i="2"/>
  <c r="N996177" i="2"/>
  <c r="N996178" i="2"/>
  <c r="N996179" i="2"/>
  <c r="N996180" i="2"/>
  <c r="N996181" i="2"/>
  <c r="N996182" i="2"/>
  <c r="N996183" i="2"/>
  <c r="N996184" i="2"/>
  <c r="N996185" i="2"/>
  <c r="N996186" i="2"/>
  <c r="N996187" i="2"/>
  <c r="N996188" i="2"/>
  <c r="N996189" i="2"/>
  <c r="N996190" i="2"/>
  <c r="N996191" i="2"/>
  <c r="N996192" i="2"/>
  <c r="N996193" i="2"/>
  <c r="N996194" i="2"/>
  <c r="N996195" i="2"/>
  <c r="N996196" i="2"/>
  <c r="N996197" i="2"/>
  <c r="N996198" i="2"/>
  <c r="N996199" i="2"/>
  <c r="N996200" i="2"/>
  <c r="N996201" i="2"/>
  <c r="N996202" i="2"/>
  <c r="N996203" i="2"/>
  <c r="N996204" i="2"/>
  <c r="N996205" i="2"/>
  <c r="N996206" i="2"/>
  <c r="N996207" i="2"/>
  <c r="N996208" i="2"/>
  <c r="N996209" i="2"/>
  <c r="N996210" i="2"/>
  <c r="N996211" i="2"/>
  <c r="N996212" i="2"/>
  <c r="N996213" i="2"/>
  <c r="N996214" i="2"/>
  <c r="N996215" i="2"/>
  <c r="N996216" i="2"/>
  <c r="N996217" i="2"/>
  <c r="N996218" i="2"/>
  <c r="N996219" i="2"/>
  <c r="N996220" i="2"/>
  <c r="N996221" i="2"/>
  <c r="N996222" i="2"/>
  <c r="N996223" i="2"/>
  <c r="N996224" i="2"/>
  <c r="N996225" i="2"/>
  <c r="N996226" i="2"/>
  <c r="N996227" i="2"/>
  <c r="N996228" i="2"/>
  <c r="N996229" i="2"/>
  <c r="N996230" i="2"/>
  <c r="N996231" i="2"/>
  <c r="N996232" i="2"/>
  <c r="N996233" i="2"/>
  <c r="N996234" i="2"/>
  <c r="N996235" i="2"/>
  <c r="N996236" i="2"/>
  <c r="N996237" i="2"/>
  <c r="N996238" i="2"/>
  <c r="N996239" i="2"/>
  <c r="N996240" i="2"/>
  <c r="N996241" i="2"/>
  <c r="N996242" i="2"/>
  <c r="N996243" i="2"/>
  <c r="N996244" i="2"/>
  <c r="N996245" i="2"/>
  <c r="N996246" i="2"/>
  <c r="N996247" i="2"/>
  <c r="N996248" i="2"/>
  <c r="N996249" i="2"/>
  <c r="N996250" i="2"/>
  <c r="N996251" i="2"/>
  <c r="N996252" i="2"/>
  <c r="N996253" i="2"/>
  <c r="N996254" i="2"/>
  <c r="N996255" i="2"/>
  <c r="N996256" i="2"/>
  <c r="N996257" i="2"/>
  <c r="N996258" i="2"/>
  <c r="N996259" i="2"/>
  <c r="N996260" i="2"/>
  <c r="N996261" i="2"/>
  <c r="N996262" i="2"/>
  <c r="N996263" i="2"/>
  <c r="N996264" i="2"/>
  <c r="N996265" i="2"/>
  <c r="N996266" i="2"/>
  <c r="N996267" i="2"/>
  <c r="N996268" i="2"/>
  <c r="N996269" i="2"/>
  <c r="N996270" i="2"/>
  <c r="N996271" i="2"/>
  <c r="N996272" i="2"/>
  <c r="N996273" i="2"/>
  <c r="N996274" i="2"/>
  <c r="N996275" i="2"/>
  <c r="N996276" i="2"/>
  <c r="N996277" i="2"/>
  <c r="N996278" i="2"/>
  <c r="N996279" i="2"/>
  <c r="N996280" i="2"/>
  <c r="N996281" i="2"/>
  <c r="N996282" i="2"/>
  <c r="N996283" i="2"/>
  <c r="N996284" i="2"/>
  <c r="N996285" i="2"/>
  <c r="N996286" i="2"/>
  <c r="N996287" i="2"/>
  <c r="N996288" i="2"/>
  <c r="N996289" i="2"/>
  <c r="N996290" i="2"/>
  <c r="N996291" i="2"/>
  <c r="N996292" i="2"/>
  <c r="N996293" i="2"/>
  <c r="N996294" i="2"/>
  <c r="N996295" i="2"/>
  <c r="N996296" i="2"/>
  <c r="N996297" i="2"/>
  <c r="N996298" i="2"/>
  <c r="N996299" i="2"/>
  <c r="N996300" i="2"/>
  <c r="N996301" i="2"/>
  <c r="N996302" i="2"/>
  <c r="N996303" i="2"/>
  <c r="N996304" i="2"/>
  <c r="N996305" i="2"/>
  <c r="N996306" i="2"/>
  <c r="N996307" i="2"/>
  <c r="N996308" i="2"/>
  <c r="N996309" i="2"/>
  <c r="N996310" i="2"/>
  <c r="N996311" i="2"/>
  <c r="N996312" i="2"/>
  <c r="N996313" i="2"/>
  <c r="N996314" i="2"/>
  <c r="N996315" i="2"/>
  <c r="N996316" i="2"/>
  <c r="N996317" i="2"/>
  <c r="N996318" i="2"/>
  <c r="N996319" i="2"/>
  <c r="N996320" i="2"/>
  <c r="N996321" i="2"/>
  <c r="N996322" i="2"/>
  <c r="N996323" i="2"/>
  <c r="N996324" i="2"/>
  <c r="N996325" i="2"/>
  <c r="N996326" i="2"/>
  <c r="N996327" i="2"/>
  <c r="N996328" i="2"/>
  <c r="N996329" i="2"/>
  <c r="N996330" i="2"/>
  <c r="N996331" i="2"/>
  <c r="N996332" i="2"/>
  <c r="N996333" i="2"/>
  <c r="N996334" i="2"/>
  <c r="N996335" i="2"/>
  <c r="N996336" i="2"/>
  <c r="N996337" i="2"/>
  <c r="N996338" i="2"/>
  <c r="N996339" i="2"/>
  <c r="N996340" i="2"/>
  <c r="N996341" i="2"/>
  <c r="N996342" i="2"/>
  <c r="N996343" i="2"/>
  <c r="N996344" i="2"/>
  <c r="N996345" i="2"/>
  <c r="N996346" i="2"/>
  <c r="N996347" i="2"/>
  <c r="N996348" i="2"/>
  <c r="N996349" i="2"/>
  <c r="N996350" i="2"/>
  <c r="N996351" i="2"/>
  <c r="N996352" i="2"/>
  <c r="N996353" i="2"/>
  <c r="N996354" i="2"/>
  <c r="N996355" i="2"/>
  <c r="N996356" i="2"/>
  <c r="N996357" i="2"/>
  <c r="N996358" i="2"/>
  <c r="N996359" i="2"/>
  <c r="N996360" i="2"/>
  <c r="N996361" i="2"/>
  <c r="N996362" i="2"/>
  <c r="N996363" i="2"/>
  <c r="N996364" i="2"/>
  <c r="N996365" i="2"/>
  <c r="N996366" i="2"/>
  <c r="N996367" i="2"/>
  <c r="N996368" i="2"/>
  <c r="N996369" i="2"/>
  <c r="N996370" i="2"/>
  <c r="N996371" i="2"/>
  <c r="N996372" i="2"/>
  <c r="N996373" i="2"/>
  <c r="N996374" i="2"/>
  <c r="N996375" i="2"/>
  <c r="N996376" i="2"/>
  <c r="N996377" i="2"/>
  <c r="N996378" i="2"/>
  <c r="N996379" i="2"/>
  <c r="N996380" i="2"/>
  <c r="N996381" i="2"/>
  <c r="N996382" i="2"/>
  <c r="N996383" i="2"/>
  <c r="N996384" i="2"/>
  <c r="N996385" i="2"/>
  <c r="N996386" i="2"/>
  <c r="N996387" i="2"/>
  <c r="N996388" i="2"/>
  <c r="N996389" i="2"/>
  <c r="N996390" i="2"/>
  <c r="N996391" i="2"/>
  <c r="N996392" i="2"/>
  <c r="N996393" i="2"/>
  <c r="N996394" i="2"/>
  <c r="N996395" i="2"/>
  <c r="N996396" i="2"/>
  <c r="N996397" i="2"/>
  <c r="N996398" i="2"/>
  <c r="N996399" i="2"/>
  <c r="N996400" i="2"/>
  <c r="N996401" i="2"/>
  <c r="N996402" i="2"/>
  <c r="N996403" i="2"/>
  <c r="N996404" i="2"/>
  <c r="N996405" i="2"/>
  <c r="N996406" i="2"/>
  <c r="N996407" i="2"/>
  <c r="N996408" i="2"/>
  <c r="N996409" i="2"/>
  <c r="N996410" i="2"/>
  <c r="N996411" i="2"/>
  <c r="N996412" i="2"/>
  <c r="N996413" i="2"/>
  <c r="N996414" i="2"/>
  <c r="N996415" i="2"/>
  <c r="N996416" i="2"/>
  <c r="N996417" i="2"/>
  <c r="N996418" i="2"/>
  <c r="N996419" i="2"/>
  <c r="N996420" i="2"/>
  <c r="N996421" i="2"/>
  <c r="N996422" i="2"/>
  <c r="N996423" i="2"/>
  <c r="N996424" i="2"/>
  <c r="N996425" i="2"/>
  <c r="N996426" i="2"/>
  <c r="N996427" i="2"/>
  <c r="N996428" i="2"/>
  <c r="N996429" i="2"/>
  <c r="N996430" i="2"/>
  <c r="N996431" i="2"/>
  <c r="N996432" i="2"/>
  <c r="N996433" i="2"/>
  <c r="N996434" i="2"/>
  <c r="N996435" i="2"/>
  <c r="N996436" i="2"/>
  <c r="N996437" i="2"/>
  <c r="N996438" i="2"/>
  <c r="N996439" i="2"/>
  <c r="N996440" i="2"/>
  <c r="N996441" i="2"/>
  <c r="N996442" i="2"/>
  <c r="N996443" i="2"/>
  <c r="N996444" i="2"/>
  <c r="N996445" i="2"/>
  <c r="N996446" i="2"/>
  <c r="N996447" i="2"/>
  <c r="N996448" i="2"/>
  <c r="N996449" i="2"/>
  <c r="N996450" i="2"/>
  <c r="N996451" i="2"/>
  <c r="N996452" i="2"/>
  <c r="N996453" i="2"/>
  <c r="N996454" i="2"/>
  <c r="N996455" i="2"/>
  <c r="N996456" i="2"/>
  <c r="N996457" i="2"/>
  <c r="N996458" i="2"/>
  <c r="N996459" i="2"/>
  <c r="N996460" i="2"/>
  <c r="N996461" i="2"/>
  <c r="N996462" i="2"/>
  <c r="N996463" i="2"/>
  <c r="N996464" i="2"/>
  <c r="N996465" i="2"/>
  <c r="N996466" i="2"/>
  <c r="N996467" i="2"/>
  <c r="N996468" i="2"/>
  <c r="N996469" i="2"/>
  <c r="N996470" i="2"/>
  <c r="N996471" i="2"/>
  <c r="N996472" i="2"/>
  <c r="N996473" i="2"/>
  <c r="N996474" i="2"/>
  <c r="N996475" i="2"/>
  <c r="N996476" i="2"/>
  <c r="N996477" i="2"/>
  <c r="N996478" i="2"/>
  <c r="N996479" i="2"/>
  <c r="N996480" i="2"/>
  <c r="N996481" i="2"/>
  <c r="N996482" i="2"/>
  <c r="N996483" i="2"/>
  <c r="N996484" i="2"/>
  <c r="N996485" i="2"/>
  <c r="N996486" i="2"/>
  <c r="N996487" i="2"/>
  <c r="N996488" i="2"/>
  <c r="N996489" i="2"/>
  <c r="N996490" i="2"/>
  <c r="N996491" i="2"/>
  <c r="N996492" i="2"/>
  <c r="N996493" i="2"/>
  <c r="N996494" i="2"/>
  <c r="N996495" i="2"/>
  <c r="N996496" i="2"/>
  <c r="N996497" i="2"/>
  <c r="N996498" i="2"/>
  <c r="N996499" i="2"/>
  <c r="N996500" i="2"/>
  <c r="N996501" i="2"/>
  <c r="N996502" i="2"/>
  <c r="N996503" i="2"/>
  <c r="N996504" i="2"/>
  <c r="N996505" i="2"/>
  <c r="N996506" i="2"/>
  <c r="N996507" i="2"/>
  <c r="N996508" i="2"/>
  <c r="N996509" i="2"/>
  <c r="N996510" i="2"/>
  <c r="N996511" i="2"/>
  <c r="N996512" i="2"/>
  <c r="N996513" i="2"/>
  <c r="N996514" i="2"/>
  <c r="N996515" i="2"/>
  <c r="N996516" i="2"/>
  <c r="N996517" i="2"/>
  <c r="N996518" i="2"/>
  <c r="N996519" i="2"/>
  <c r="N996520" i="2"/>
  <c r="N996521" i="2"/>
  <c r="N996522" i="2"/>
  <c r="N996523" i="2"/>
  <c r="N996524" i="2"/>
  <c r="N996525" i="2"/>
  <c r="N996526" i="2"/>
  <c r="N996527" i="2"/>
  <c r="N996528" i="2"/>
  <c r="N996529" i="2"/>
  <c r="N996530" i="2"/>
  <c r="N996531" i="2"/>
  <c r="N996532" i="2"/>
  <c r="N996533" i="2"/>
  <c r="N996534" i="2"/>
  <c r="N996535" i="2"/>
  <c r="N996536" i="2"/>
  <c r="N996537" i="2"/>
  <c r="N996538" i="2"/>
  <c r="N996539" i="2"/>
  <c r="N996540" i="2"/>
  <c r="N996541" i="2"/>
  <c r="N996542" i="2"/>
  <c r="N996543" i="2"/>
  <c r="N996544" i="2"/>
  <c r="N996545" i="2"/>
  <c r="N996546" i="2"/>
  <c r="N996547" i="2"/>
  <c r="N996548" i="2"/>
  <c r="N996549" i="2"/>
  <c r="N996550" i="2"/>
  <c r="N996551" i="2"/>
  <c r="N996552" i="2"/>
  <c r="N996553" i="2"/>
  <c r="N996554" i="2"/>
  <c r="N996555" i="2"/>
  <c r="N996556" i="2"/>
  <c r="N996557" i="2"/>
  <c r="N996558" i="2"/>
  <c r="N996559" i="2"/>
  <c r="N996560" i="2"/>
  <c r="N996561" i="2"/>
  <c r="N996562" i="2"/>
  <c r="N996563" i="2"/>
  <c r="N996564" i="2"/>
  <c r="N996565" i="2"/>
  <c r="N996566" i="2"/>
  <c r="N996567" i="2"/>
  <c r="N996568" i="2"/>
  <c r="N996569" i="2"/>
  <c r="N996570" i="2"/>
  <c r="N996571" i="2"/>
  <c r="N996572" i="2"/>
  <c r="N996573" i="2"/>
  <c r="N996574" i="2"/>
  <c r="N996575" i="2"/>
  <c r="N996576" i="2"/>
  <c r="N996577" i="2"/>
  <c r="N996578" i="2"/>
  <c r="N996579" i="2"/>
  <c r="N996580" i="2"/>
  <c r="N996581" i="2"/>
  <c r="N996582" i="2"/>
  <c r="N996583" i="2"/>
  <c r="N996584" i="2"/>
  <c r="N996585" i="2"/>
  <c r="N996586" i="2"/>
  <c r="N996587" i="2"/>
  <c r="N996588" i="2"/>
  <c r="N996589" i="2"/>
  <c r="N996590" i="2"/>
  <c r="N996591" i="2"/>
  <c r="N996592" i="2"/>
  <c r="N996593" i="2"/>
  <c r="N996594" i="2"/>
  <c r="N996595" i="2"/>
  <c r="N996596" i="2"/>
  <c r="N996597" i="2"/>
  <c r="N996598" i="2"/>
  <c r="N996599" i="2"/>
  <c r="N996600" i="2"/>
  <c r="N996601" i="2"/>
  <c r="N996602" i="2"/>
  <c r="N996603" i="2"/>
  <c r="N996604" i="2"/>
  <c r="N996605" i="2"/>
  <c r="N996606" i="2"/>
  <c r="N996607" i="2"/>
  <c r="N996608" i="2"/>
  <c r="N996609" i="2"/>
  <c r="N996610" i="2"/>
  <c r="N996611" i="2"/>
  <c r="N996612" i="2"/>
  <c r="N996613" i="2"/>
  <c r="N996614" i="2"/>
  <c r="N996615" i="2"/>
  <c r="N996616" i="2"/>
  <c r="N996617" i="2"/>
  <c r="N996618" i="2"/>
  <c r="N996619" i="2"/>
  <c r="N996620" i="2"/>
  <c r="N996621" i="2"/>
  <c r="N996622" i="2"/>
  <c r="N996623" i="2"/>
  <c r="N996624" i="2"/>
  <c r="N996625" i="2"/>
  <c r="N996626" i="2"/>
  <c r="N996627" i="2"/>
  <c r="N996628" i="2"/>
  <c r="N996629" i="2"/>
  <c r="N996630" i="2"/>
  <c r="N996631" i="2"/>
  <c r="N996632" i="2"/>
  <c r="N996633" i="2"/>
  <c r="N996634" i="2"/>
  <c r="N996635" i="2"/>
  <c r="N996636" i="2"/>
  <c r="N996637" i="2"/>
  <c r="N996638" i="2"/>
  <c r="N996639" i="2"/>
  <c r="N996640" i="2"/>
  <c r="N996641" i="2"/>
  <c r="N996642" i="2"/>
  <c r="N996643" i="2"/>
  <c r="N996644" i="2"/>
  <c r="N996645" i="2"/>
  <c r="N996646" i="2"/>
  <c r="N996647" i="2"/>
  <c r="N996648" i="2"/>
  <c r="N996649" i="2"/>
  <c r="N996650" i="2"/>
  <c r="N996651" i="2"/>
  <c r="N996652" i="2"/>
  <c r="N996653" i="2"/>
  <c r="N996654" i="2"/>
  <c r="N996655" i="2"/>
  <c r="N996656" i="2"/>
  <c r="N996657" i="2"/>
  <c r="N996658" i="2"/>
  <c r="N996659" i="2"/>
  <c r="N996660" i="2"/>
  <c r="N996661" i="2"/>
  <c r="N996662" i="2"/>
  <c r="N996663" i="2"/>
  <c r="N996664" i="2"/>
  <c r="N996665" i="2"/>
  <c r="N996666" i="2"/>
  <c r="N996667" i="2"/>
  <c r="N996668" i="2"/>
  <c r="N996669" i="2"/>
  <c r="N996670" i="2"/>
  <c r="N996671" i="2"/>
  <c r="N996672" i="2"/>
  <c r="N996673" i="2"/>
  <c r="N996674" i="2"/>
  <c r="N996675" i="2"/>
  <c r="N996676" i="2"/>
  <c r="N996677" i="2"/>
  <c r="N996678" i="2"/>
  <c r="N996679" i="2"/>
  <c r="N996680" i="2"/>
  <c r="N996681" i="2"/>
  <c r="N996682" i="2"/>
  <c r="N996683" i="2"/>
  <c r="N996684" i="2"/>
  <c r="N996685" i="2"/>
  <c r="N996686" i="2"/>
  <c r="N996687" i="2"/>
  <c r="N996688" i="2"/>
  <c r="N996689" i="2"/>
  <c r="N996690" i="2"/>
  <c r="N996691" i="2"/>
  <c r="N996692" i="2"/>
  <c r="N996693" i="2"/>
  <c r="N996694" i="2"/>
  <c r="N996695" i="2"/>
  <c r="N996696" i="2"/>
  <c r="N996697" i="2"/>
  <c r="N996698" i="2"/>
  <c r="N996699" i="2"/>
  <c r="N996700" i="2"/>
  <c r="N996701" i="2"/>
  <c r="N996702" i="2"/>
  <c r="N996703" i="2"/>
  <c r="N996704" i="2"/>
  <c r="N996705" i="2"/>
  <c r="N996706" i="2"/>
  <c r="N996707" i="2"/>
  <c r="N996708" i="2"/>
  <c r="N996709" i="2"/>
  <c r="N996710" i="2"/>
  <c r="N996711" i="2"/>
  <c r="N996712" i="2"/>
  <c r="N996713" i="2"/>
  <c r="N996714" i="2"/>
  <c r="N996715" i="2"/>
  <c r="N996716" i="2"/>
  <c r="N996717" i="2"/>
  <c r="N996718" i="2"/>
  <c r="N996719" i="2"/>
  <c r="N996720" i="2"/>
  <c r="N996721" i="2"/>
  <c r="N996722" i="2"/>
  <c r="N996723" i="2"/>
  <c r="N996724" i="2"/>
  <c r="N996725" i="2"/>
  <c r="N996726" i="2"/>
  <c r="N996727" i="2"/>
  <c r="N996728" i="2"/>
  <c r="N996729" i="2"/>
  <c r="N996730" i="2"/>
  <c r="N996731" i="2"/>
  <c r="N996732" i="2"/>
  <c r="N996733" i="2"/>
  <c r="N996734" i="2"/>
  <c r="N996735" i="2"/>
  <c r="N996736" i="2"/>
  <c r="N996737" i="2"/>
  <c r="N996738" i="2"/>
  <c r="N996739" i="2"/>
  <c r="N996740" i="2"/>
  <c r="N996741" i="2"/>
  <c r="N996742" i="2"/>
  <c r="N996743" i="2"/>
  <c r="N996744" i="2"/>
  <c r="N996745" i="2"/>
  <c r="N996746" i="2"/>
  <c r="N996747" i="2"/>
  <c r="N996748" i="2"/>
  <c r="N996749" i="2"/>
  <c r="N996750" i="2"/>
  <c r="N996751" i="2"/>
  <c r="N996752" i="2"/>
  <c r="N996753" i="2"/>
  <c r="N996754" i="2"/>
  <c r="N996755" i="2"/>
  <c r="N996756" i="2"/>
  <c r="N996757" i="2"/>
  <c r="N996758" i="2"/>
  <c r="N996759" i="2"/>
  <c r="N996760" i="2"/>
  <c r="N996761" i="2"/>
  <c r="N996762" i="2"/>
  <c r="N996763" i="2"/>
  <c r="N996764" i="2"/>
  <c r="N996765" i="2"/>
  <c r="N996766" i="2"/>
  <c r="N996767" i="2"/>
  <c r="N996768" i="2"/>
  <c r="N996769" i="2"/>
  <c r="N996770" i="2"/>
  <c r="N996771" i="2"/>
  <c r="N996772" i="2"/>
  <c r="N996773" i="2"/>
  <c r="N996774" i="2"/>
  <c r="N996775" i="2"/>
  <c r="N996776" i="2"/>
  <c r="N996777" i="2"/>
  <c r="N996778" i="2"/>
  <c r="N996779" i="2"/>
  <c r="N996780" i="2"/>
  <c r="N996781" i="2"/>
  <c r="N996782" i="2"/>
  <c r="N996783" i="2"/>
  <c r="N996784" i="2"/>
  <c r="N996785" i="2"/>
  <c r="N996786" i="2"/>
  <c r="N996787" i="2"/>
  <c r="N996788" i="2"/>
  <c r="N996789" i="2"/>
  <c r="N996790" i="2"/>
  <c r="N996791" i="2"/>
  <c r="N996792" i="2"/>
  <c r="N996793" i="2"/>
  <c r="N996794" i="2"/>
  <c r="N996795" i="2"/>
  <c r="N996796" i="2"/>
  <c r="N996797" i="2"/>
  <c r="N996798" i="2"/>
  <c r="N996799" i="2"/>
  <c r="N996800" i="2"/>
  <c r="N996801" i="2"/>
  <c r="N996802" i="2"/>
  <c r="N996803" i="2"/>
  <c r="N996804" i="2"/>
  <c r="N996805" i="2"/>
  <c r="N996806" i="2"/>
  <c r="N996807" i="2"/>
  <c r="N996808" i="2"/>
  <c r="N996809" i="2"/>
  <c r="N996810" i="2"/>
  <c r="N996811" i="2"/>
  <c r="N996812" i="2"/>
  <c r="N996813" i="2"/>
  <c r="N996814" i="2"/>
  <c r="N996815" i="2"/>
  <c r="N996816" i="2"/>
  <c r="N996817" i="2"/>
  <c r="N996818" i="2"/>
  <c r="N996819" i="2"/>
  <c r="N996820" i="2"/>
  <c r="N996821" i="2"/>
  <c r="N996822" i="2"/>
  <c r="N996823" i="2"/>
  <c r="N996824" i="2"/>
  <c r="N996825" i="2"/>
  <c r="N996826" i="2"/>
  <c r="N996827" i="2"/>
  <c r="N996828" i="2"/>
  <c r="N996829" i="2"/>
  <c r="N996830" i="2"/>
  <c r="N996831" i="2"/>
  <c r="N996832" i="2"/>
  <c r="N996833" i="2"/>
  <c r="N996834" i="2"/>
  <c r="N996835" i="2"/>
  <c r="N996836" i="2"/>
  <c r="N996837" i="2"/>
  <c r="N996838" i="2"/>
  <c r="N996839" i="2"/>
  <c r="N996840" i="2"/>
  <c r="N996841" i="2"/>
  <c r="N996842" i="2"/>
  <c r="N996843" i="2"/>
  <c r="N996844" i="2"/>
  <c r="N996845" i="2"/>
  <c r="N996846" i="2"/>
  <c r="N996847" i="2"/>
  <c r="N996848" i="2"/>
  <c r="N996849" i="2"/>
  <c r="N996850" i="2"/>
  <c r="N996851" i="2"/>
  <c r="N996852" i="2"/>
  <c r="N996853" i="2"/>
  <c r="N996854" i="2"/>
  <c r="N996855" i="2"/>
  <c r="N996856" i="2"/>
  <c r="N996857" i="2"/>
  <c r="N996858" i="2"/>
  <c r="N996859" i="2"/>
  <c r="N996860" i="2"/>
  <c r="N996861" i="2"/>
  <c r="N996862" i="2"/>
  <c r="N996863" i="2"/>
  <c r="N996864" i="2"/>
  <c r="N996865" i="2"/>
  <c r="N996866" i="2"/>
  <c r="N996867" i="2"/>
  <c r="N996868" i="2"/>
  <c r="N996869" i="2"/>
  <c r="N996870" i="2"/>
  <c r="N996871" i="2"/>
  <c r="N996872" i="2"/>
  <c r="N996873" i="2"/>
  <c r="N996874" i="2"/>
  <c r="N996875" i="2"/>
  <c r="N996876" i="2"/>
  <c r="N996877" i="2"/>
  <c r="N996878" i="2"/>
  <c r="N996879" i="2"/>
  <c r="N996880" i="2"/>
  <c r="N996881" i="2"/>
  <c r="N996882" i="2"/>
  <c r="N996883" i="2"/>
  <c r="N996884" i="2"/>
  <c r="N996885" i="2"/>
  <c r="N996886" i="2"/>
  <c r="N996887" i="2"/>
  <c r="N996888" i="2"/>
  <c r="N996889" i="2"/>
  <c r="N996890" i="2"/>
  <c r="N996891" i="2"/>
  <c r="N996892" i="2"/>
  <c r="N996893" i="2"/>
  <c r="N996894" i="2"/>
  <c r="N996895" i="2"/>
  <c r="N996896" i="2"/>
  <c r="N996897" i="2"/>
  <c r="N996898" i="2"/>
  <c r="N996899" i="2"/>
  <c r="N996900" i="2"/>
  <c r="N996901" i="2"/>
  <c r="N996902" i="2"/>
  <c r="N996903" i="2"/>
  <c r="N996904" i="2"/>
  <c r="N996905" i="2"/>
  <c r="N996906" i="2"/>
  <c r="N996907" i="2"/>
  <c r="N996908" i="2"/>
  <c r="N996909" i="2"/>
  <c r="N996910" i="2"/>
  <c r="N996911" i="2"/>
  <c r="N996912" i="2"/>
  <c r="N996913" i="2"/>
  <c r="N996914" i="2"/>
  <c r="N996915" i="2"/>
  <c r="N996916" i="2"/>
  <c r="N996917" i="2"/>
  <c r="N996918" i="2"/>
  <c r="N996919" i="2"/>
  <c r="N996920" i="2"/>
  <c r="N996921" i="2"/>
  <c r="N996922" i="2"/>
  <c r="N996923" i="2"/>
  <c r="N996924" i="2"/>
  <c r="N996925" i="2"/>
  <c r="N996926" i="2"/>
  <c r="N996927" i="2"/>
  <c r="N996928" i="2"/>
  <c r="N996929" i="2"/>
  <c r="N996930" i="2"/>
  <c r="N996931" i="2"/>
  <c r="N996932" i="2"/>
  <c r="N996933" i="2"/>
  <c r="N996934" i="2"/>
  <c r="N996935" i="2"/>
  <c r="N996936" i="2"/>
  <c r="N996937" i="2"/>
  <c r="N996938" i="2"/>
  <c r="N996939" i="2"/>
  <c r="N996940" i="2"/>
  <c r="N996941" i="2"/>
  <c r="N996942" i="2"/>
  <c r="N996943" i="2"/>
  <c r="N996944" i="2"/>
  <c r="N996945" i="2"/>
  <c r="N996946" i="2"/>
  <c r="N996947" i="2"/>
  <c r="N996948" i="2"/>
  <c r="N996949" i="2"/>
  <c r="N996950" i="2"/>
  <c r="N996951" i="2"/>
  <c r="N996952" i="2"/>
  <c r="N996953" i="2"/>
  <c r="N996954" i="2"/>
  <c r="N996955" i="2"/>
  <c r="N996956" i="2"/>
  <c r="N996957" i="2"/>
  <c r="N996958" i="2"/>
  <c r="N996959" i="2"/>
  <c r="N996960" i="2"/>
  <c r="N996961" i="2"/>
  <c r="N996962" i="2"/>
  <c r="N996963" i="2"/>
  <c r="N996964" i="2"/>
  <c r="N996965" i="2"/>
  <c r="N996966" i="2"/>
  <c r="N996967" i="2"/>
  <c r="N996968" i="2"/>
  <c r="N996969" i="2"/>
  <c r="N996970" i="2"/>
  <c r="N996971" i="2"/>
  <c r="N996972" i="2"/>
  <c r="N996973" i="2"/>
  <c r="N996974" i="2"/>
  <c r="N996975" i="2"/>
  <c r="N996976" i="2"/>
  <c r="N996977" i="2"/>
  <c r="N996978" i="2"/>
  <c r="N996979" i="2"/>
  <c r="N996980" i="2"/>
  <c r="N996981" i="2"/>
  <c r="N996982" i="2"/>
  <c r="N996983" i="2"/>
  <c r="N996984" i="2"/>
  <c r="N996985" i="2"/>
  <c r="N996986" i="2"/>
  <c r="N996987" i="2"/>
  <c r="N996988" i="2"/>
  <c r="N996989" i="2"/>
  <c r="N996990" i="2"/>
  <c r="N996991" i="2"/>
  <c r="N996992" i="2"/>
  <c r="N996993" i="2"/>
  <c r="N996994" i="2"/>
  <c r="N996995" i="2"/>
  <c r="N996996" i="2"/>
  <c r="N996997" i="2"/>
  <c r="N996998" i="2"/>
  <c r="N996999" i="2"/>
  <c r="N997000" i="2"/>
  <c r="N997001" i="2"/>
  <c r="N997002" i="2"/>
  <c r="N997003" i="2"/>
  <c r="N997004" i="2"/>
  <c r="N997005" i="2"/>
  <c r="N997006" i="2"/>
  <c r="N997007" i="2"/>
  <c r="N997008" i="2"/>
  <c r="N997009" i="2"/>
  <c r="N997010" i="2"/>
  <c r="N997011" i="2"/>
  <c r="N997012" i="2"/>
  <c r="N997013" i="2"/>
  <c r="N997014" i="2"/>
  <c r="N997015" i="2"/>
  <c r="N997016" i="2"/>
  <c r="N997017" i="2"/>
  <c r="N997018" i="2"/>
  <c r="N997019" i="2"/>
  <c r="N997020" i="2"/>
  <c r="N997021" i="2"/>
  <c r="N997022" i="2"/>
  <c r="N997023" i="2"/>
  <c r="N997024" i="2"/>
  <c r="N997025" i="2"/>
  <c r="N997026" i="2"/>
  <c r="N997027" i="2"/>
  <c r="N997028" i="2"/>
  <c r="N997029" i="2"/>
  <c r="N997030" i="2"/>
  <c r="N997031" i="2"/>
  <c r="N997032" i="2"/>
  <c r="N997033" i="2"/>
  <c r="N997034" i="2"/>
  <c r="N997035" i="2"/>
  <c r="N997036" i="2"/>
  <c r="N997037" i="2"/>
  <c r="N997038" i="2"/>
  <c r="N997039" i="2"/>
  <c r="N997040" i="2"/>
  <c r="N997041" i="2"/>
  <c r="N997042" i="2"/>
  <c r="N997043" i="2"/>
  <c r="N997044" i="2"/>
  <c r="N997045" i="2"/>
  <c r="N997046" i="2"/>
  <c r="N997047" i="2"/>
  <c r="N997048" i="2"/>
  <c r="N997049" i="2"/>
  <c r="N997050" i="2"/>
  <c r="N997051" i="2"/>
  <c r="N997052" i="2"/>
  <c r="N997053" i="2"/>
  <c r="N997054" i="2"/>
  <c r="N997055" i="2"/>
  <c r="N997056" i="2"/>
  <c r="N997057" i="2"/>
  <c r="N997058" i="2"/>
  <c r="N997059" i="2"/>
  <c r="N997060" i="2"/>
  <c r="N997061" i="2"/>
  <c r="N997062" i="2"/>
  <c r="N997063" i="2"/>
  <c r="N997064" i="2"/>
  <c r="N997065" i="2"/>
  <c r="N997066" i="2"/>
  <c r="N997067" i="2"/>
  <c r="N997068" i="2"/>
  <c r="N997069" i="2"/>
  <c r="N997070" i="2"/>
  <c r="N997071" i="2"/>
  <c r="N997072" i="2"/>
  <c r="N997073" i="2"/>
  <c r="N997074" i="2"/>
  <c r="N997075" i="2"/>
  <c r="N997076" i="2"/>
  <c r="N997077" i="2"/>
  <c r="N997078" i="2"/>
  <c r="N997079" i="2"/>
  <c r="N997080" i="2"/>
  <c r="N997081" i="2"/>
  <c r="N997082" i="2"/>
  <c r="N997083" i="2"/>
  <c r="N997084" i="2"/>
  <c r="N997085" i="2"/>
  <c r="N997086" i="2"/>
  <c r="N997087" i="2"/>
  <c r="N997088" i="2"/>
  <c r="N997089" i="2"/>
  <c r="N997090" i="2"/>
  <c r="N997091" i="2"/>
  <c r="N997092" i="2"/>
  <c r="N997093" i="2"/>
  <c r="N997094" i="2"/>
  <c r="N997095" i="2"/>
  <c r="N997096" i="2"/>
  <c r="N997097" i="2"/>
  <c r="N997098" i="2"/>
  <c r="N997099" i="2"/>
  <c r="N997100" i="2"/>
  <c r="N997101" i="2"/>
  <c r="N997102" i="2"/>
  <c r="N997103" i="2"/>
  <c r="N997104" i="2"/>
  <c r="N997105" i="2"/>
  <c r="N997106" i="2"/>
  <c r="N997107" i="2"/>
  <c r="N997108" i="2"/>
  <c r="N997109" i="2"/>
  <c r="N997110" i="2"/>
  <c r="N997111" i="2"/>
  <c r="N997112" i="2"/>
  <c r="N997113" i="2"/>
  <c r="N997114" i="2"/>
  <c r="N997115" i="2"/>
  <c r="N997116" i="2"/>
  <c r="N997117" i="2"/>
  <c r="N997118" i="2"/>
  <c r="N997119" i="2"/>
  <c r="N997120" i="2"/>
  <c r="N997121" i="2"/>
  <c r="N997122" i="2"/>
  <c r="N997123" i="2"/>
  <c r="N997124" i="2"/>
  <c r="N997125" i="2"/>
  <c r="N997126" i="2"/>
  <c r="N997127" i="2"/>
  <c r="N997128" i="2"/>
  <c r="N997129" i="2"/>
  <c r="N997130" i="2"/>
  <c r="N997131" i="2"/>
  <c r="N997132" i="2"/>
  <c r="N997133" i="2"/>
  <c r="N997134" i="2"/>
  <c r="N997135" i="2"/>
  <c r="N997136" i="2"/>
  <c r="N997137" i="2"/>
  <c r="N997138" i="2"/>
  <c r="N997139" i="2"/>
  <c r="N997140" i="2"/>
  <c r="N997141" i="2"/>
  <c r="N997142" i="2"/>
  <c r="N997143" i="2"/>
  <c r="N997144" i="2"/>
  <c r="N997145" i="2"/>
  <c r="N997146" i="2"/>
  <c r="N997147" i="2"/>
  <c r="N997148" i="2"/>
  <c r="N997149" i="2"/>
  <c r="N997150" i="2"/>
  <c r="N997151" i="2"/>
  <c r="N997152" i="2"/>
  <c r="N997153" i="2"/>
  <c r="N997154" i="2"/>
  <c r="N997155" i="2"/>
  <c r="N997156" i="2"/>
  <c r="N997157" i="2"/>
  <c r="N997158" i="2"/>
  <c r="N997159" i="2"/>
  <c r="N997160" i="2"/>
  <c r="N997161" i="2"/>
  <c r="N997162" i="2"/>
  <c r="N997163" i="2"/>
  <c r="N997164" i="2"/>
  <c r="N997165" i="2"/>
  <c r="N997166" i="2"/>
  <c r="N997167" i="2"/>
  <c r="N997168" i="2"/>
  <c r="N997169" i="2"/>
  <c r="N997170" i="2"/>
  <c r="N997171" i="2"/>
  <c r="N997172" i="2"/>
  <c r="N997173" i="2"/>
  <c r="N997174" i="2"/>
  <c r="N997175" i="2"/>
  <c r="N997176" i="2"/>
  <c r="N997177" i="2"/>
  <c r="N997178" i="2"/>
  <c r="N997179" i="2"/>
  <c r="N997180" i="2"/>
  <c r="N997181" i="2"/>
  <c r="N997182" i="2"/>
  <c r="N997183" i="2"/>
  <c r="N997184" i="2"/>
  <c r="N997185" i="2"/>
  <c r="N997186" i="2"/>
  <c r="N997187" i="2"/>
  <c r="N997188" i="2"/>
  <c r="N997189" i="2"/>
  <c r="N997190" i="2"/>
  <c r="N997191" i="2"/>
  <c r="N997192" i="2"/>
  <c r="N997193" i="2"/>
  <c r="N997194" i="2"/>
  <c r="N997195" i="2"/>
  <c r="N997196" i="2"/>
  <c r="N997197" i="2"/>
  <c r="N997198" i="2"/>
  <c r="N997199" i="2"/>
  <c r="N997200" i="2"/>
  <c r="N997201" i="2"/>
  <c r="N997202" i="2"/>
  <c r="N997203" i="2"/>
  <c r="N997204" i="2"/>
  <c r="N997205" i="2"/>
  <c r="N997206" i="2"/>
  <c r="N997207" i="2"/>
  <c r="N997208" i="2"/>
  <c r="N997209" i="2"/>
  <c r="N997210" i="2"/>
  <c r="N997211" i="2"/>
  <c r="N997212" i="2"/>
  <c r="N997213" i="2"/>
  <c r="N997214" i="2"/>
  <c r="N997215" i="2"/>
  <c r="N997216" i="2"/>
  <c r="N997217" i="2"/>
  <c r="N997218" i="2"/>
  <c r="N997219" i="2"/>
  <c r="N997220" i="2"/>
  <c r="N997221" i="2"/>
  <c r="N997222" i="2"/>
  <c r="N997223" i="2"/>
  <c r="N997224" i="2"/>
  <c r="N997225" i="2"/>
  <c r="N997226" i="2"/>
  <c r="N997227" i="2"/>
  <c r="N997228" i="2"/>
  <c r="N997229" i="2"/>
  <c r="N997230" i="2"/>
  <c r="N997231" i="2"/>
  <c r="N997232" i="2"/>
  <c r="N997233" i="2"/>
  <c r="N997234" i="2"/>
  <c r="N997235" i="2"/>
  <c r="N997236" i="2"/>
  <c r="N997237" i="2"/>
  <c r="N997238" i="2"/>
  <c r="N997239" i="2"/>
  <c r="N997240" i="2"/>
  <c r="N997241" i="2"/>
  <c r="N997242" i="2"/>
  <c r="N997243" i="2"/>
  <c r="N997244" i="2"/>
  <c r="N997245" i="2"/>
  <c r="N997246" i="2"/>
  <c r="N997247" i="2"/>
  <c r="N997248" i="2"/>
  <c r="N997249" i="2"/>
  <c r="N997250" i="2"/>
  <c r="N997251" i="2"/>
  <c r="N997252" i="2"/>
  <c r="N997253" i="2"/>
  <c r="N997254" i="2"/>
  <c r="N997255" i="2"/>
  <c r="N997256" i="2"/>
  <c r="N997257" i="2"/>
  <c r="N997258" i="2"/>
  <c r="N997259" i="2"/>
  <c r="N997260" i="2"/>
  <c r="N997261" i="2"/>
  <c r="N997262" i="2"/>
  <c r="N997263" i="2"/>
  <c r="N997264" i="2"/>
  <c r="N997265" i="2"/>
  <c r="N997266" i="2"/>
  <c r="N997267" i="2"/>
  <c r="N997268" i="2"/>
  <c r="N997269" i="2"/>
  <c r="N997270" i="2"/>
  <c r="N997271" i="2"/>
  <c r="N997272" i="2"/>
  <c r="N997273" i="2"/>
  <c r="N997274" i="2"/>
  <c r="N997275" i="2"/>
  <c r="N997276" i="2"/>
  <c r="N997277" i="2"/>
  <c r="N997278" i="2"/>
  <c r="N997279" i="2"/>
  <c r="N997280" i="2"/>
  <c r="N997281" i="2"/>
  <c r="N997282" i="2"/>
  <c r="N997283" i="2"/>
  <c r="N997284" i="2"/>
  <c r="N997285" i="2"/>
  <c r="N997286" i="2"/>
  <c r="N997287" i="2"/>
  <c r="N997288" i="2"/>
  <c r="N997289" i="2"/>
  <c r="N997290" i="2"/>
  <c r="N997291" i="2"/>
  <c r="N997292" i="2"/>
  <c r="N997293" i="2"/>
  <c r="N997294" i="2"/>
  <c r="N997295" i="2"/>
  <c r="N997296" i="2"/>
  <c r="N997297" i="2"/>
  <c r="N997298" i="2"/>
  <c r="N997299" i="2"/>
  <c r="N997300" i="2"/>
  <c r="N997301" i="2"/>
  <c r="N997302" i="2"/>
  <c r="N997303" i="2"/>
  <c r="N997304" i="2"/>
  <c r="N997305" i="2"/>
  <c r="N997306" i="2"/>
  <c r="N997307" i="2"/>
  <c r="N997308" i="2"/>
  <c r="N997309" i="2"/>
  <c r="N997310" i="2"/>
  <c r="N997311" i="2"/>
  <c r="N997312" i="2"/>
  <c r="N997313" i="2"/>
  <c r="N997314" i="2"/>
  <c r="N997315" i="2"/>
  <c r="N997316" i="2"/>
  <c r="N997317" i="2"/>
  <c r="N997318" i="2"/>
  <c r="N997319" i="2"/>
  <c r="N997320" i="2"/>
  <c r="N997321" i="2"/>
  <c r="N997322" i="2"/>
  <c r="N997323" i="2"/>
  <c r="N997324" i="2"/>
  <c r="N997325" i="2"/>
  <c r="N997326" i="2"/>
  <c r="N997327" i="2"/>
  <c r="N997328" i="2"/>
  <c r="N997329" i="2"/>
  <c r="N997330" i="2"/>
  <c r="N997331" i="2"/>
  <c r="N997332" i="2"/>
  <c r="N997333" i="2"/>
  <c r="N997334" i="2"/>
  <c r="N997335" i="2"/>
  <c r="N997336" i="2"/>
  <c r="N997337" i="2"/>
  <c r="N997338" i="2"/>
  <c r="N997339" i="2"/>
  <c r="N997340" i="2"/>
  <c r="N997341" i="2"/>
  <c r="N997342" i="2"/>
  <c r="N997343" i="2"/>
  <c r="N997344" i="2"/>
  <c r="N997345" i="2"/>
  <c r="N997346" i="2"/>
  <c r="N997347" i="2"/>
  <c r="N997348" i="2"/>
  <c r="N997349" i="2"/>
  <c r="N997350" i="2"/>
  <c r="N997351" i="2"/>
  <c r="N997352" i="2"/>
  <c r="N997353" i="2"/>
  <c r="N997354" i="2"/>
  <c r="N997355" i="2"/>
  <c r="N997356" i="2"/>
  <c r="N997357" i="2"/>
  <c r="N997358" i="2"/>
  <c r="N997359" i="2"/>
  <c r="N997360" i="2"/>
  <c r="N997361" i="2"/>
  <c r="N997362" i="2"/>
  <c r="N997363" i="2"/>
  <c r="N997364" i="2"/>
  <c r="N997365" i="2"/>
  <c r="N997366" i="2"/>
  <c r="N997367" i="2"/>
  <c r="N997368" i="2"/>
  <c r="N997369" i="2"/>
  <c r="N997370" i="2"/>
  <c r="N997371" i="2"/>
  <c r="N997372" i="2"/>
  <c r="N997373" i="2"/>
  <c r="N997374" i="2"/>
  <c r="N997375" i="2"/>
  <c r="N997376" i="2"/>
  <c r="N997377" i="2"/>
  <c r="N997378" i="2"/>
  <c r="N997379" i="2"/>
  <c r="N997380" i="2"/>
  <c r="N997381" i="2"/>
  <c r="N997382" i="2"/>
  <c r="N997383" i="2"/>
  <c r="N997384" i="2"/>
  <c r="N997385" i="2"/>
  <c r="N997386" i="2"/>
  <c r="N997387" i="2"/>
  <c r="N997388" i="2"/>
  <c r="N997389" i="2"/>
  <c r="N997390" i="2"/>
  <c r="N997391" i="2"/>
  <c r="N997392" i="2"/>
  <c r="N997393" i="2"/>
  <c r="N997394" i="2"/>
  <c r="N997395" i="2"/>
  <c r="N997396" i="2"/>
  <c r="N997397" i="2"/>
  <c r="N997398" i="2"/>
  <c r="N997399" i="2"/>
  <c r="N997400" i="2"/>
  <c r="N997401" i="2"/>
  <c r="N997402" i="2"/>
  <c r="N997403" i="2"/>
  <c r="N997404" i="2"/>
  <c r="N997405" i="2"/>
  <c r="N997406" i="2"/>
  <c r="N997407" i="2"/>
  <c r="N997408" i="2"/>
  <c r="N997409" i="2"/>
  <c r="N997410" i="2"/>
  <c r="N997411" i="2"/>
  <c r="N997412" i="2"/>
  <c r="N997413" i="2"/>
  <c r="N997414" i="2"/>
  <c r="N997415" i="2"/>
  <c r="N997416" i="2"/>
  <c r="N997417" i="2"/>
  <c r="N997418" i="2"/>
  <c r="N997419" i="2"/>
  <c r="N997420" i="2"/>
  <c r="N997421" i="2"/>
  <c r="N997422" i="2"/>
  <c r="N997423" i="2"/>
  <c r="N997424" i="2"/>
  <c r="N997425" i="2"/>
  <c r="N997426" i="2"/>
  <c r="N997427" i="2"/>
  <c r="N997428" i="2"/>
  <c r="N997429" i="2"/>
  <c r="N997430" i="2"/>
  <c r="N997431" i="2"/>
  <c r="N997432" i="2"/>
  <c r="N997433" i="2"/>
  <c r="N997434" i="2"/>
  <c r="N997435" i="2"/>
  <c r="N997436" i="2"/>
  <c r="N997437" i="2"/>
  <c r="N997438" i="2"/>
  <c r="N997439" i="2"/>
  <c r="N997440" i="2"/>
  <c r="N997441" i="2"/>
  <c r="N997442" i="2"/>
  <c r="N997443" i="2"/>
  <c r="N997444" i="2"/>
  <c r="N997445" i="2"/>
  <c r="N997446" i="2"/>
  <c r="N997447" i="2"/>
  <c r="N997448" i="2"/>
  <c r="N997449" i="2"/>
  <c r="N997450" i="2"/>
  <c r="N997451" i="2"/>
  <c r="N997452" i="2"/>
  <c r="N997453" i="2"/>
  <c r="N997454" i="2"/>
  <c r="N997455" i="2"/>
  <c r="N997456" i="2"/>
  <c r="N997457" i="2"/>
  <c r="N997458" i="2"/>
  <c r="N997459" i="2"/>
  <c r="N997460" i="2"/>
  <c r="N997461" i="2"/>
  <c r="N997462" i="2"/>
  <c r="N997463" i="2"/>
  <c r="N997464" i="2"/>
  <c r="N997465" i="2"/>
  <c r="N997466" i="2"/>
  <c r="N997467" i="2"/>
  <c r="N997468" i="2"/>
  <c r="N997469" i="2"/>
  <c r="N997470" i="2"/>
  <c r="N997471" i="2"/>
  <c r="N997472" i="2"/>
  <c r="N997473" i="2"/>
  <c r="N997474" i="2"/>
  <c r="N997475" i="2"/>
  <c r="N997476" i="2"/>
  <c r="N997477" i="2"/>
  <c r="N997478" i="2"/>
  <c r="N997479" i="2"/>
  <c r="N997480" i="2"/>
  <c r="N997481" i="2"/>
  <c r="N997482" i="2"/>
  <c r="N997483" i="2"/>
  <c r="N997484" i="2"/>
  <c r="N997485" i="2"/>
  <c r="N997486" i="2"/>
  <c r="N997487" i="2"/>
  <c r="N997488" i="2"/>
  <c r="N997489" i="2"/>
  <c r="N997490" i="2"/>
  <c r="N997491" i="2"/>
  <c r="N997492" i="2"/>
  <c r="N997493" i="2"/>
  <c r="N997494" i="2"/>
  <c r="N997495" i="2"/>
  <c r="N997496" i="2"/>
  <c r="N997497" i="2"/>
  <c r="N997498" i="2"/>
  <c r="N997499" i="2"/>
  <c r="N997500" i="2"/>
  <c r="N997501" i="2"/>
  <c r="N997502" i="2"/>
  <c r="N997503" i="2"/>
  <c r="N997504" i="2"/>
  <c r="N997505" i="2"/>
  <c r="N997506" i="2"/>
  <c r="N997507" i="2"/>
  <c r="N997508" i="2"/>
  <c r="N997509" i="2"/>
  <c r="N997510" i="2"/>
  <c r="N997511" i="2"/>
  <c r="N997512" i="2"/>
  <c r="N997513" i="2"/>
  <c r="N997514" i="2"/>
  <c r="N997515" i="2"/>
  <c r="N997516" i="2"/>
  <c r="N997517" i="2"/>
  <c r="N997518" i="2"/>
  <c r="N997519" i="2"/>
  <c r="N997520" i="2"/>
  <c r="N997521" i="2"/>
  <c r="N997522" i="2"/>
  <c r="N997523" i="2"/>
  <c r="N997524" i="2"/>
  <c r="N997525" i="2"/>
  <c r="N997526" i="2"/>
  <c r="N997527" i="2"/>
  <c r="N997528" i="2"/>
  <c r="N997529" i="2"/>
  <c r="N997530" i="2"/>
  <c r="N997531" i="2"/>
  <c r="N997532" i="2"/>
  <c r="N997533" i="2"/>
  <c r="N997534" i="2"/>
  <c r="N997535" i="2"/>
  <c r="N997536" i="2"/>
  <c r="N997537" i="2"/>
  <c r="N997538" i="2"/>
  <c r="N997539" i="2"/>
  <c r="N997540" i="2"/>
  <c r="N997541" i="2"/>
  <c r="N997542" i="2"/>
  <c r="N997543" i="2"/>
  <c r="N997544" i="2"/>
  <c r="N997545" i="2"/>
  <c r="N997546" i="2"/>
  <c r="N997547" i="2"/>
  <c r="N997548" i="2"/>
  <c r="N997549" i="2"/>
  <c r="N997550" i="2"/>
  <c r="N997551" i="2"/>
  <c r="N997552" i="2"/>
  <c r="N997553" i="2"/>
  <c r="N997554" i="2"/>
  <c r="N997555" i="2"/>
  <c r="N997556" i="2"/>
  <c r="N997557" i="2"/>
  <c r="N997558" i="2"/>
  <c r="N997559" i="2"/>
  <c r="N997560" i="2"/>
  <c r="N997561" i="2"/>
  <c r="N997562" i="2"/>
  <c r="N997563" i="2"/>
  <c r="N997564" i="2"/>
  <c r="N997565" i="2"/>
  <c r="N997566" i="2"/>
  <c r="N997567" i="2"/>
  <c r="N997568" i="2"/>
  <c r="N997569" i="2"/>
  <c r="N997570" i="2"/>
  <c r="N997571" i="2"/>
  <c r="N997572" i="2"/>
  <c r="N997573" i="2"/>
  <c r="N997574" i="2"/>
  <c r="N997575" i="2"/>
  <c r="N997576" i="2"/>
  <c r="N997577" i="2"/>
  <c r="N997578" i="2"/>
  <c r="N997579" i="2"/>
  <c r="N997580" i="2"/>
  <c r="N997581" i="2"/>
  <c r="N997582" i="2"/>
  <c r="N997583" i="2"/>
  <c r="N997584" i="2"/>
  <c r="N997585" i="2"/>
  <c r="N997586" i="2"/>
  <c r="N997587" i="2"/>
  <c r="N997588" i="2"/>
  <c r="N997589" i="2"/>
  <c r="N997590" i="2"/>
  <c r="N997591" i="2"/>
  <c r="N997592" i="2"/>
  <c r="N997593" i="2"/>
  <c r="N997594" i="2"/>
  <c r="N997595" i="2"/>
  <c r="N997596" i="2"/>
  <c r="N997597" i="2"/>
  <c r="N997598" i="2"/>
  <c r="N997599" i="2"/>
  <c r="N997600" i="2"/>
  <c r="N997601" i="2"/>
  <c r="N997602" i="2"/>
  <c r="N997603" i="2"/>
  <c r="N997604" i="2"/>
  <c r="N997605" i="2"/>
  <c r="N997606" i="2"/>
  <c r="N997607" i="2"/>
  <c r="N997608" i="2"/>
  <c r="N997609" i="2"/>
  <c r="N997610" i="2"/>
  <c r="N997611" i="2"/>
  <c r="N997612" i="2"/>
  <c r="N997613" i="2"/>
  <c r="N997614" i="2"/>
  <c r="N997615" i="2"/>
  <c r="N997616" i="2"/>
  <c r="N997617" i="2"/>
  <c r="N997618" i="2"/>
  <c r="N997619" i="2"/>
  <c r="N997620" i="2"/>
  <c r="N997621" i="2"/>
  <c r="N997622" i="2"/>
  <c r="N997623" i="2"/>
  <c r="N997624" i="2"/>
  <c r="N997625" i="2"/>
  <c r="N997626" i="2"/>
  <c r="N997627" i="2"/>
  <c r="N997628" i="2"/>
  <c r="N997629" i="2"/>
  <c r="N997630" i="2"/>
  <c r="N997631" i="2"/>
  <c r="N997632" i="2"/>
  <c r="N997633" i="2"/>
  <c r="N997634" i="2"/>
  <c r="N997635" i="2"/>
  <c r="N997636" i="2"/>
  <c r="N997637" i="2"/>
  <c r="N997638" i="2"/>
  <c r="N997639" i="2"/>
  <c r="N997640" i="2"/>
  <c r="N997641" i="2"/>
  <c r="N997642" i="2"/>
  <c r="N997643" i="2"/>
  <c r="N997644" i="2"/>
  <c r="N997645" i="2"/>
  <c r="N997646" i="2"/>
  <c r="N997647" i="2"/>
  <c r="N997648" i="2"/>
  <c r="N997649" i="2"/>
  <c r="N997650" i="2"/>
  <c r="N997651" i="2"/>
  <c r="N997652" i="2"/>
  <c r="N997653" i="2"/>
  <c r="N997654" i="2"/>
  <c r="N997655" i="2"/>
  <c r="N997656" i="2"/>
  <c r="N997657" i="2"/>
  <c r="N997658" i="2"/>
  <c r="N997659" i="2"/>
  <c r="N997660" i="2"/>
  <c r="N997661" i="2"/>
  <c r="N997662" i="2"/>
  <c r="N997663" i="2"/>
  <c r="N997664" i="2"/>
  <c r="N997665" i="2"/>
  <c r="N997666" i="2"/>
  <c r="N997667" i="2"/>
  <c r="N997668" i="2"/>
  <c r="N997669" i="2"/>
  <c r="N997670" i="2"/>
  <c r="N997671" i="2"/>
  <c r="N997672" i="2"/>
  <c r="N997673" i="2"/>
  <c r="N997674" i="2"/>
  <c r="N997675" i="2"/>
  <c r="N997676" i="2"/>
  <c r="N997677" i="2"/>
  <c r="N997678" i="2"/>
  <c r="N997679" i="2"/>
  <c r="N997680" i="2"/>
  <c r="N997681" i="2"/>
  <c r="N997682" i="2"/>
  <c r="N997683" i="2"/>
  <c r="N997684" i="2"/>
  <c r="N997685" i="2"/>
  <c r="N997686" i="2"/>
  <c r="N997687" i="2"/>
  <c r="N997688" i="2"/>
  <c r="N997689" i="2"/>
  <c r="N997690" i="2"/>
  <c r="N997691" i="2"/>
  <c r="N997692" i="2"/>
  <c r="N997693" i="2"/>
  <c r="N997694" i="2"/>
  <c r="N997695" i="2"/>
  <c r="N997696" i="2"/>
  <c r="N997697" i="2"/>
  <c r="N997698" i="2"/>
  <c r="N997699" i="2"/>
  <c r="N997700" i="2"/>
  <c r="N997701" i="2"/>
  <c r="N997702" i="2"/>
  <c r="N997703" i="2"/>
  <c r="N997704" i="2"/>
  <c r="N997705" i="2"/>
  <c r="N997706" i="2"/>
  <c r="N997707" i="2"/>
  <c r="N997708" i="2"/>
  <c r="N997709" i="2"/>
  <c r="N997710" i="2"/>
  <c r="N997711" i="2"/>
  <c r="N997712" i="2"/>
  <c r="N997713" i="2"/>
  <c r="N997714" i="2"/>
  <c r="N997715" i="2"/>
  <c r="N997716" i="2"/>
  <c r="N997717" i="2"/>
  <c r="N997718" i="2"/>
  <c r="N997719" i="2"/>
  <c r="N997720" i="2"/>
  <c r="N997721" i="2"/>
  <c r="N997722" i="2"/>
  <c r="N997723" i="2"/>
  <c r="N997724" i="2"/>
  <c r="N997725" i="2"/>
  <c r="N997726" i="2"/>
  <c r="N997727" i="2"/>
  <c r="N997728" i="2"/>
  <c r="N997729" i="2"/>
  <c r="N997730" i="2"/>
  <c r="N997731" i="2"/>
  <c r="N997732" i="2"/>
  <c r="N997733" i="2"/>
  <c r="N997734" i="2"/>
  <c r="N997735" i="2"/>
  <c r="N997736" i="2"/>
  <c r="N997737" i="2"/>
  <c r="N997738" i="2"/>
  <c r="N997739" i="2"/>
  <c r="N997740" i="2"/>
  <c r="N997741" i="2"/>
  <c r="N997742" i="2"/>
  <c r="N997743" i="2"/>
  <c r="N997744" i="2"/>
  <c r="N997745" i="2"/>
  <c r="N997746" i="2"/>
  <c r="N997747" i="2"/>
  <c r="N997748" i="2"/>
  <c r="N997749" i="2"/>
  <c r="N997750" i="2"/>
  <c r="N997751" i="2"/>
  <c r="N997752" i="2"/>
  <c r="N997753" i="2"/>
  <c r="N997754" i="2"/>
  <c r="N997755" i="2"/>
  <c r="N997756" i="2"/>
  <c r="N997757" i="2"/>
  <c r="N997758" i="2"/>
  <c r="N997759" i="2"/>
  <c r="N997760" i="2"/>
  <c r="N997761" i="2"/>
  <c r="N997762" i="2"/>
  <c r="N997763" i="2"/>
  <c r="N997764" i="2"/>
  <c r="N997765" i="2"/>
  <c r="N997766" i="2"/>
  <c r="N997767" i="2"/>
  <c r="N997768" i="2"/>
  <c r="N997769" i="2"/>
  <c r="N997770" i="2"/>
  <c r="N997771" i="2"/>
  <c r="N997772" i="2"/>
  <c r="N997773" i="2"/>
  <c r="N997774" i="2"/>
  <c r="N997775" i="2"/>
  <c r="N997776" i="2"/>
  <c r="N997777" i="2"/>
  <c r="N997778" i="2"/>
  <c r="N997779" i="2"/>
  <c r="N997780" i="2"/>
  <c r="N997781" i="2"/>
  <c r="N997782" i="2"/>
  <c r="N997783" i="2"/>
  <c r="N997784" i="2"/>
  <c r="N997785" i="2"/>
  <c r="N997786" i="2"/>
  <c r="N997787" i="2"/>
  <c r="N997788" i="2"/>
  <c r="N997789" i="2"/>
  <c r="N997790" i="2"/>
  <c r="N997791" i="2"/>
  <c r="N997792" i="2"/>
  <c r="N997793" i="2"/>
  <c r="N997794" i="2"/>
  <c r="N997795" i="2"/>
  <c r="N997796" i="2"/>
  <c r="N997797" i="2"/>
  <c r="N997798" i="2"/>
  <c r="N997799" i="2"/>
  <c r="N997800" i="2"/>
  <c r="N997801" i="2"/>
  <c r="N997802" i="2"/>
  <c r="N997803" i="2"/>
  <c r="N997804" i="2"/>
  <c r="N997805" i="2"/>
  <c r="N997806" i="2"/>
  <c r="N997807" i="2"/>
  <c r="N997808" i="2"/>
  <c r="N997809" i="2"/>
  <c r="N997810" i="2"/>
  <c r="N997811" i="2"/>
  <c r="N997812" i="2"/>
  <c r="N997813" i="2"/>
  <c r="N997814" i="2"/>
  <c r="N997815" i="2"/>
  <c r="N997816" i="2"/>
  <c r="N997817" i="2"/>
  <c r="N997818" i="2"/>
  <c r="N997819" i="2"/>
  <c r="N997820" i="2"/>
  <c r="N997821" i="2"/>
  <c r="N997822" i="2"/>
  <c r="N997823" i="2"/>
  <c r="N997824" i="2"/>
  <c r="N997825" i="2"/>
  <c r="N997826" i="2"/>
  <c r="N997827" i="2"/>
  <c r="N997828" i="2"/>
  <c r="N997829" i="2"/>
  <c r="N997830" i="2"/>
  <c r="N997831" i="2"/>
  <c r="N997832" i="2"/>
  <c r="N997833" i="2"/>
  <c r="N997834" i="2"/>
  <c r="N997835" i="2"/>
  <c r="N997836" i="2"/>
  <c r="N997837" i="2"/>
  <c r="N997838" i="2"/>
  <c r="N997839" i="2"/>
  <c r="N997840" i="2"/>
  <c r="N997841" i="2"/>
  <c r="N997842" i="2"/>
  <c r="N997843" i="2"/>
  <c r="N997844" i="2"/>
  <c r="N997845" i="2"/>
  <c r="N997846" i="2"/>
  <c r="N997847" i="2"/>
  <c r="N997848" i="2"/>
  <c r="N997849" i="2"/>
  <c r="N997850" i="2"/>
  <c r="N997851" i="2"/>
  <c r="N997852" i="2"/>
  <c r="N997853" i="2"/>
  <c r="N997854" i="2"/>
  <c r="N997855" i="2"/>
  <c r="N997856" i="2"/>
  <c r="N997857" i="2"/>
  <c r="N997858" i="2"/>
  <c r="N997859" i="2"/>
  <c r="N997860" i="2"/>
  <c r="N997861" i="2"/>
  <c r="N997862" i="2"/>
  <c r="N997863" i="2"/>
  <c r="N997864" i="2"/>
  <c r="N997865" i="2"/>
  <c r="N997866" i="2"/>
  <c r="N997867" i="2"/>
  <c r="N997868" i="2"/>
  <c r="N997869" i="2"/>
  <c r="N997870" i="2"/>
  <c r="N997871" i="2"/>
  <c r="N997872" i="2"/>
  <c r="N997873" i="2"/>
  <c r="N997874" i="2"/>
  <c r="N997875" i="2"/>
  <c r="N997876" i="2"/>
  <c r="N997877" i="2"/>
  <c r="N997878" i="2"/>
  <c r="N997879" i="2"/>
  <c r="N997880" i="2"/>
  <c r="N997881" i="2"/>
  <c r="N997882" i="2"/>
  <c r="N997883" i="2"/>
  <c r="N997884" i="2"/>
  <c r="N997885" i="2"/>
  <c r="N997886" i="2"/>
  <c r="N997887" i="2"/>
  <c r="N997888" i="2"/>
  <c r="N997889" i="2"/>
  <c r="N997890" i="2"/>
  <c r="N997891" i="2"/>
  <c r="N997892" i="2"/>
  <c r="N997893" i="2"/>
  <c r="N997894" i="2"/>
  <c r="N997895" i="2"/>
  <c r="N997896" i="2"/>
  <c r="N997897" i="2"/>
  <c r="N997898" i="2"/>
  <c r="N997899" i="2"/>
  <c r="N997900" i="2"/>
  <c r="N997901" i="2"/>
  <c r="N997902" i="2"/>
  <c r="N997903" i="2"/>
  <c r="N997904" i="2"/>
  <c r="N997905" i="2"/>
  <c r="N997906" i="2"/>
  <c r="N997907" i="2"/>
  <c r="N997908" i="2"/>
  <c r="N997909" i="2"/>
  <c r="N997910" i="2"/>
  <c r="N997911" i="2"/>
  <c r="N997912" i="2"/>
  <c r="N997913" i="2"/>
  <c r="N997914" i="2"/>
  <c r="N997915" i="2"/>
  <c r="N997916" i="2"/>
  <c r="N997917" i="2"/>
  <c r="N997918" i="2"/>
  <c r="N997919" i="2"/>
  <c r="N997920" i="2"/>
  <c r="N997921" i="2"/>
  <c r="N997922" i="2"/>
  <c r="N997923" i="2"/>
  <c r="N997924" i="2"/>
  <c r="N997925" i="2"/>
  <c r="N997926" i="2"/>
  <c r="N997927" i="2"/>
  <c r="N997928" i="2"/>
  <c r="N997929" i="2"/>
  <c r="N997930" i="2"/>
  <c r="N997931" i="2"/>
  <c r="N997932" i="2"/>
  <c r="N997933" i="2"/>
  <c r="N997934" i="2"/>
  <c r="N997935" i="2"/>
  <c r="N997936" i="2"/>
  <c r="N997937" i="2"/>
  <c r="N997938" i="2"/>
  <c r="N997939" i="2"/>
  <c r="N997940" i="2"/>
  <c r="N997941" i="2"/>
  <c r="N997942" i="2"/>
  <c r="N997943" i="2"/>
  <c r="N997944" i="2"/>
  <c r="N997945" i="2"/>
  <c r="N997946" i="2"/>
  <c r="N997947" i="2"/>
  <c r="N997948" i="2"/>
  <c r="N997949" i="2"/>
  <c r="N997950" i="2"/>
  <c r="N997951" i="2"/>
  <c r="N997952" i="2"/>
  <c r="N997953" i="2"/>
  <c r="N997954" i="2"/>
  <c r="N997955" i="2"/>
  <c r="N997956" i="2"/>
  <c r="N997957" i="2"/>
  <c r="N997958" i="2"/>
  <c r="N997959" i="2"/>
  <c r="N997960" i="2"/>
  <c r="N997961" i="2"/>
  <c r="N997962" i="2"/>
  <c r="N997963" i="2"/>
  <c r="N997964" i="2"/>
  <c r="N997965" i="2"/>
  <c r="N997966" i="2"/>
  <c r="N997967" i="2"/>
  <c r="N997968" i="2"/>
  <c r="N997969" i="2"/>
  <c r="N997970" i="2"/>
  <c r="N997971" i="2"/>
  <c r="N997972" i="2"/>
  <c r="N997973" i="2"/>
  <c r="N997974" i="2"/>
  <c r="N997975" i="2"/>
  <c r="N997976" i="2"/>
  <c r="N997977" i="2"/>
  <c r="N997978" i="2"/>
  <c r="N997979" i="2"/>
  <c r="N997980" i="2"/>
  <c r="N997981" i="2"/>
  <c r="N997982" i="2"/>
  <c r="N997983" i="2"/>
  <c r="N997984" i="2"/>
  <c r="N997985" i="2"/>
  <c r="N997986" i="2"/>
  <c r="N997987" i="2"/>
  <c r="N997988" i="2"/>
  <c r="N997989" i="2"/>
  <c r="N997990" i="2"/>
  <c r="N997991" i="2"/>
  <c r="N997992" i="2"/>
  <c r="N997993" i="2"/>
  <c r="N997994" i="2"/>
  <c r="N997995" i="2"/>
  <c r="N997996" i="2"/>
  <c r="N997997" i="2"/>
  <c r="N997998" i="2"/>
  <c r="N997999" i="2"/>
  <c r="N998000" i="2"/>
  <c r="N998001" i="2"/>
  <c r="N998002" i="2"/>
  <c r="N998003" i="2"/>
  <c r="N998004" i="2"/>
  <c r="N998005" i="2"/>
  <c r="N998006" i="2"/>
  <c r="N998007" i="2"/>
  <c r="N998008" i="2"/>
  <c r="N998009" i="2"/>
  <c r="N998010" i="2"/>
  <c r="N998011" i="2"/>
  <c r="N998012" i="2"/>
  <c r="N998013" i="2"/>
  <c r="N998014" i="2"/>
  <c r="N998015" i="2"/>
  <c r="N998016" i="2"/>
  <c r="N998017" i="2"/>
  <c r="N998018" i="2"/>
  <c r="N998019" i="2"/>
  <c r="N998020" i="2"/>
  <c r="N998021" i="2"/>
  <c r="N998022" i="2"/>
  <c r="N998023" i="2"/>
  <c r="N998024" i="2"/>
  <c r="N998025" i="2"/>
  <c r="N998026" i="2"/>
  <c r="N998027" i="2"/>
  <c r="N998028" i="2"/>
  <c r="N998029" i="2"/>
  <c r="N998030" i="2"/>
  <c r="N998031" i="2"/>
  <c r="N998032" i="2"/>
  <c r="N998033" i="2"/>
  <c r="N998034" i="2"/>
  <c r="N998035" i="2"/>
  <c r="N998036" i="2"/>
  <c r="N998037" i="2"/>
  <c r="N998038" i="2"/>
  <c r="N998039" i="2"/>
  <c r="N998040" i="2"/>
  <c r="N998041" i="2"/>
  <c r="N998042" i="2"/>
  <c r="N998043" i="2"/>
  <c r="N998044" i="2"/>
  <c r="N998045" i="2"/>
  <c r="N998046" i="2"/>
  <c r="N998047" i="2"/>
  <c r="N998048" i="2"/>
  <c r="N998049" i="2"/>
  <c r="N998050" i="2"/>
  <c r="N998051" i="2"/>
  <c r="N998052" i="2"/>
  <c r="N998053" i="2"/>
  <c r="N998054" i="2"/>
  <c r="N998055" i="2"/>
  <c r="N998056" i="2"/>
  <c r="N998057" i="2"/>
  <c r="N998058" i="2"/>
  <c r="N998059" i="2"/>
  <c r="N998060" i="2"/>
  <c r="N998061" i="2"/>
  <c r="N998062" i="2"/>
  <c r="N998063" i="2"/>
  <c r="N998064" i="2"/>
  <c r="N998065" i="2"/>
  <c r="N998066" i="2"/>
  <c r="N998067" i="2"/>
  <c r="N998068" i="2"/>
  <c r="N998069" i="2"/>
  <c r="N998070" i="2"/>
  <c r="N998071" i="2"/>
  <c r="N998072" i="2"/>
  <c r="N998073" i="2"/>
  <c r="N998074" i="2"/>
  <c r="N998075" i="2"/>
  <c r="N998076" i="2"/>
  <c r="N998077" i="2"/>
  <c r="N998078" i="2"/>
  <c r="N998079" i="2"/>
  <c r="N998080" i="2"/>
  <c r="N998081" i="2"/>
  <c r="N998082" i="2"/>
  <c r="N998083" i="2"/>
  <c r="N998084" i="2"/>
  <c r="N998085" i="2"/>
  <c r="N998086" i="2"/>
  <c r="N998087" i="2"/>
  <c r="N998088" i="2"/>
  <c r="N998089" i="2"/>
  <c r="N998090" i="2"/>
  <c r="N998091" i="2"/>
  <c r="N998092" i="2"/>
  <c r="N998093" i="2"/>
  <c r="N998094" i="2"/>
  <c r="N998095" i="2"/>
  <c r="N998096" i="2"/>
  <c r="N998097" i="2"/>
  <c r="N998098" i="2"/>
  <c r="N998099" i="2"/>
  <c r="N998100" i="2"/>
  <c r="N998101" i="2"/>
  <c r="N998102" i="2"/>
  <c r="N998103" i="2"/>
  <c r="N998104" i="2"/>
  <c r="N998105" i="2"/>
  <c r="N998106" i="2"/>
  <c r="N998107" i="2"/>
  <c r="N998108" i="2"/>
  <c r="N998109" i="2"/>
  <c r="N998110" i="2"/>
  <c r="N998111" i="2"/>
  <c r="N998112" i="2"/>
  <c r="N998113" i="2"/>
  <c r="N998114" i="2"/>
  <c r="N998115" i="2"/>
  <c r="N998116" i="2"/>
  <c r="N998117" i="2"/>
  <c r="N998118" i="2"/>
  <c r="N998119" i="2"/>
  <c r="N998120" i="2"/>
  <c r="N998121" i="2"/>
  <c r="N998122" i="2"/>
  <c r="N998123" i="2"/>
  <c r="N998124" i="2"/>
  <c r="N998125" i="2"/>
  <c r="N998126" i="2"/>
  <c r="N998127" i="2"/>
  <c r="N998128" i="2"/>
  <c r="N998129" i="2"/>
  <c r="N998130" i="2"/>
  <c r="N998131" i="2"/>
  <c r="N998132" i="2"/>
  <c r="N998133" i="2"/>
  <c r="N998134" i="2"/>
  <c r="N998135" i="2"/>
  <c r="N998136" i="2"/>
  <c r="N998137" i="2"/>
  <c r="N998138" i="2"/>
  <c r="N998139" i="2"/>
  <c r="N998140" i="2"/>
  <c r="N998141" i="2"/>
  <c r="N998142" i="2"/>
  <c r="N998143" i="2"/>
  <c r="N998144" i="2"/>
  <c r="N998145" i="2"/>
  <c r="N998146" i="2"/>
  <c r="N998147" i="2"/>
  <c r="N998148" i="2"/>
  <c r="N998149" i="2"/>
  <c r="N998150" i="2"/>
  <c r="N998151" i="2"/>
  <c r="N998152" i="2"/>
  <c r="N998153" i="2"/>
  <c r="N998154" i="2"/>
  <c r="N998155" i="2"/>
  <c r="N998156" i="2"/>
  <c r="N998157" i="2"/>
  <c r="N998158" i="2"/>
  <c r="N998159" i="2"/>
  <c r="N998160" i="2"/>
  <c r="N998161" i="2"/>
  <c r="N998162" i="2"/>
  <c r="N998163" i="2"/>
  <c r="N998164" i="2"/>
  <c r="N998165" i="2"/>
  <c r="N998166" i="2"/>
  <c r="N998167" i="2"/>
  <c r="N998168" i="2"/>
  <c r="N998169" i="2"/>
  <c r="N998170" i="2"/>
  <c r="N998171" i="2"/>
  <c r="N998172" i="2"/>
  <c r="N998173" i="2"/>
  <c r="N998174" i="2"/>
  <c r="N998175" i="2"/>
  <c r="N998176" i="2"/>
  <c r="N998177" i="2"/>
  <c r="N998178" i="2"/>
  <c r="N998179" i="2"/>
  <c r="N998180" i="2"/>
  <c r="N998181" i="2"/>
  <c r="N998182" i="2"/>
  <c r="N998183" i="2"/>
  <c r="N998184" i="2"/>
  <c r="N998185" i="2"/>
  <c r="N998186" i="2"/>
  <c r="N998187" i="2"/>
  <c r="N998188" i="2"/>
  <c r="N998189" i="2"/>
  <c r="N998190" i="2"/>
  <c r="N998191" i="2"/>
  <c r="N998192" i="2"/>
  <c r="N998193" i="2"/>
  <c r="N998194" i="2"/>
  <c r="N998195" i="2"/>
  <c r="N998196" i="2"/>
  <c r="N998197" i="2"/>
  <c r="N998198" i="2"/>
  <c r="N998199" i="2"/>
  <c r="N998200" i="2"/>
  <c r="N998201" i="2"/>
  <c r="N998202" i="2"/>
  <c r="N998203" i="2"/>
  <c r="N998204" i="2"/>
  <c r="N998205" i="2"/>
  <c r="N998206" i="2"/>
  <c r="N998207" i="2"/>
  <c r="N998208" i="2"/>
  <c r="N998209" i="2"/>
  <c r="N998210" i="2"/>
  <c r="N998211" i="2"/>
  <c r="N998212" i="2"/>
  <c r="N998213" i="2"/>
  <c r="N998214" i="2"/>
  <c r="N998215" i="2"/>
  <c r="N998216" i="2"/>
  <c r="N998217" i="2"/>
  <c r="N998218" i="2"/>
  <c r="N998219" i="2"/>
  <c r="N998220" i="2"/>
  <c r="N998221" i="2"/>
  <c r="N998222" i="2"/>
  <c r="N998223" i="2"/>
  <c r="N998224" i="2"/>
  <c r="N998225" i="2"/>
  <c r="N998226" i="2"/>
  <c r="N998227" i="2"/>
  <c r="N998228" i="2"/>
  <c r="N998229" i="2"/>
  <c r="N998230" i="2"/>
  <c r="N998231" i="2"/>
  <c r="N998232" i="2"/>
  <c r="N998233" i="2"/>
  <c r="N998234" i="2"/>
  <c r="N998235" i="2"/>
  <c r="N998236" i="2"/>
  <c r="N998237" i="2"/>
  <c r="N998238" i="2"/>
  <c r="N998239" i="2"/>
  <c r="N998240" i="2"/>
  <c r="N998241" i="2"/>
  <c r="N998242" i="2"/>
  <c r="N998243" i="2"/>
  <c r="N998244" i="2"/>
  <c r="N998245" i="2"/>
  <c r="N998246" i="2"/>
  <c r="N998247" i="2"/>
  <c r="N998248" i="2"/>
  <c r="N998249" i="2"/>
  <c r="N998250" i="2"/>
  <c r="N998251" i="2"/>
  <c r="N998252" i="2"/>
  <c r="N998253" i="2"/>
  <c r="N998254" i="2"/>
  <c r="N998255" i="2"/>
  <c r="N998256" i="2"/>
  <c r="N998257" i="2"/>
  <c r="N998258" i="2"/>
  <c r="N998259" i="2"/>
  <c r="N998260" i="2"/>
  <c r="N998261" i="2"/>
  <c r="N998262" i="2"/>
  <c r="N998263" i="2"/>
  <c r="N998264" i="2"/>
  <c r="N998265" i="2"/>
  <c r="N998266" i="2"/>
  <c r="N998267" i="2"/>
  <c r="N998268" i="2"/>
  <c r="N998269" i="2"/>
  <c r="N998270" i="2"/>
  <c r="N998271" i="2"/>
  <c r="N998272" i="2"/>
  <c r="N998273" i="2"/>
  <c r="N998274" i="2"/>
  <c r="N998275" i="2"/>
  <c r="N998276" i="2"/>
  <c r="N998277" i="2"/>
  <c r="N998278" i="2"/>
  <c r="N998279" i="2"/>
  <c r="N998280" i="2"/>
  <c r="N998281" i="2"/>
  <c r="N998282" i="2"/>
  <c r="N998283" i="2"/>
  <c r="N998284" i="2"/>
  <c r="N998285" i="2"/>
  <c r="N998286" i="2"/>
  <c r="N998287" i="2"/>
  <c r="N998288" i="2"/>
  <c r="N998289" i="2"/>
  <c r="N998290" i="2"/>
  <c r="N998291" i="2"/>
  <c r="N998292" i="2"/>
  <c r="N998293" i="2"/>
  <c r="N998294" i="2"/>
  <c r="N998295" i="2"/>
  <c r="N998296" i="2"/>
  <c r="N998297" i="2"/>
  <c r="N998298" i="2"/>
  <c r="N998299" i="2"/>
  <c r="N998300" i="2"/>
  <c r="N998301" i="2"/>
  <c r="N998302" i="2"/>
  <c r="N998303" i="2"/>
  <c r="N998304" i="2"/>
  <c r="N998305" i="2"/>
  <c r="N998306" i="2"/>
  <c r="N998307" i="2"/>
  <c r="N998308" i="2"/>
  <c r="N998309" i="2"/>
  <c r="N998310" i="2"/>
  <c r="N998311" i="2"/>
  <c r="N998312" i="2"/>
  <c r="N998313" i="2"/>
  <c r="N998314" i="2"/>
  <c r="N998315" i="2"/>
  <c r="N998316" i="2"/>
  <c r="N998317" i="2"/>
  <c r="N998318" i="2"/>
  <c r="N998319" i="2"/>
  <c r="N998320" i="2"/>
  <c r="N998321" i="2"/>
  <c r="N998322" i="2"/>
  <c r="N998323" i="2"/>
  <c r="N998324" i="2"/>
  <c r="N998325" i="2"/>
  <c r="N998326" i="2"/>
  <c r="N998327" i="2"/>
  <c r="N998328" i="2"/>
  <c r="N998329" i="2"/>
  <c r="N998330" i="2"/>
  <c r="N998331" i="2"/>
  <c r="N998332" i="2"/>
  <c r="N998333" i="2"/>
  <c r="N998334" i="2"/>
  <c r="N998335" i="2"/>
  <c r="N998336" i="2"/>
  <c r="N998337" i="2"/>
  <c r="N998338" i="2"/>
  <c r="N998339" i="2"/>
  <c r="N998340" i="2"/>
  <c r="N998341" i="2"/>
  <c r="N998342" i="2"/>
  <c r="N998343" i="2"/>
  <c r="N998344" i="2"/>
  <c r="N998345" i="2"/>
  <c r="N998346" i="2"/>
  <c r="N998347" i="2"/>
  <c r="N998348" i="2"/>
  <c r="N998349" i="2"/>
  <c r="N998350" i="2"/>
  <c r="N998351" i="2"/>
  <c r="N998352" i="2"/>
  <c r="N998353" i="2"/>
  <c r="N998354" i="2"/>
  <c r="N998355" i="2"/>
  <c r="N998356" i="2"/>
  <c r="N998357" i="2"/>
  <c r="N998358" i="2"/>
  <c r="N998359" i="2"/>
  <c r="N998360" i="2"/>
  <c r="N998361" i="2"/>
  <c r="N998362" i="2"/>
  <c r="N998363" i="2"/>
  <c r="N998364" i="2"/>
  <c r="N998365" i="2"/>
  <c r="N998366" i="2"/>
  <c r="N998367" i="2"/>
  <c r="N998368" i="2"/>
  <c r="N998369" i="2"/>
  <c r="N998370" i="2"/>
  <c r="N998371" i="2"/>
  <c r="N998372" i="2"/>
  <c r="N998373" i="2"/>
  <c r="N998374" i="2"/>
  <c r="N998375" i="2"/>
  <c r="N998376" i="2"/>
  <c r="N998377" i="2"/>
  <c r="N998378" i="2"/>
  <c r="N998379" i="2"/>
  <c r="N998380" i="2"/>
  <c r="N998381" i="2"/>
  <c r="N998382" i="2"/>
  <c r="N998383" i="2"/>
  <c r="N998384" i="2"/>
  <c r="N998385" i="2"/>
  <c r="N998386" i="2"/>
  <c r="N998387" i="2"/>
  <c r="N998388" i="2"/>
  <c r="N998389" i="2"/>
  <c r="N998390" i="2"/>
  <c r="N998391" i="2"/>
  <c r="N998392" i="2"/>
  <c r="N998393" i="2"/>
  <c r="N998394" i="2"/>
  <c r="N998395" i="2"/>
  <c r="N998396" i="2"/>
  <c r="N998397" i="2"/>
  <c r="N998398" i="2"/>
  <c r="N998399" i="2"/>
  <c r="N998400" i="2"/>
  <c r="N998401" i="2"/>
  <c r="N998402" i="2"/>
  <c r="N998403" i="2"/>
  <c r="N998404" i="2"/>
  <c r="N998405" i="2"/>
  <c r="N998406" i="2"/>
  <c r="N998407" i="2"/>
  <c r="N998408" i="2"/>
  <c r="N998409" i="2"/>
  <c r="N998410" i="2"/>
  <c r="N998411" i="2"/>
  <c r="N998412" i="2"/>
  <c r="N998413" i="2"/>
  <c r="N998414" i="2"/>
  <c r="N998415" i="2"/>
  <c r="N998416" i="2"/>
  <c r="N998417" i="2"/>
  <c r="N998418" i="2"/>
  <c r="N998419" i="2"/>
  <c r="N998420" i="2"/>
  <c r="N998421" i="2"/>
  <c r="N998422" i="2"/>
  <c r="N998423" i="2"/>
  <c r="N998424" i="2"/>
  <c r="N998425" i="2"/>
  <c r="N998426" i="2"/>
  <c r="N998427" i="2"/>
  <c r="N998428" i="2"/>
  <c r="N998429" i="2"/>
  <c r="N998430" i="2"/>
  <c r="N998431" i="2"/>
  <c r="N998432" i="2"/>
  <c r="N998433" i="2"/>
  <c r="N998434" i="2"/>
  <c r="N998435" i="2"/>
  <c r="N998436" i="2"/>
  <c r="N998437" i="2"/>
  <c r="N998438" i="2"/>
  <c r="N998439" i="2"/>
  <c r="N998440" i="2"/>
  <c r="N998441" i="2"/>
  <c r="N998442" i="2"/>
  <c r="N998443" i="2"/>
  <c r="N998444" i="2"/>
  <c r="N998445" i="2"/>
  <c r="N998446" i="2"/>
  <c r="N998447" i="2"/>
  <c r="N998448" i="2"/>
  <c r="N998449" i="2"/>
  <c r="N998450" i="2"/>
  <c r="N998451" i="2"/>
  <c r="N998452" i="2"/>
  <c r="N998453" i="2"/>
  <c r="N998454" i="2"/>
  <c r="N998455" i="2"/>
  <c r="N998456" i="2"/>
  <c r="N998457" i="2"/>
  <c r="N998458" i="2"/>
  <c r="N998459" i="2"/>
  <c r="N998460" i="2"/>
  <c r="N998461" i="2"/>
  <c r="N998462" i="2"/>
  <c r="N998463" i="2"/>
  <c r="N998464" i="2"/>
  <c r="N998465" i="2"/>
  <c r="N998466" i="2"/>
  <c r="N998467" i="2"/>
  <c r="N998468" i="2"/>
  <c r="N998469" i="2"/>
  <c r="N998470" i="2"/>
  <c r="N998471" i="2"/>
  <c r="N998472" i="2"/>
  <c r="N998473" i="2"/>
  <c r="N998474" i="2"/>
  <c r="N998475" i="2"/>
  <c r="N998476" i="2"/>
  <c r="N998477" i="2"/>
  <c r="N998478" i="2"/>
  <c r="N998479" i="2"/>
  <c r="N998480" i="2"/>
  <c r="N998481" i="2"/>
  <c r="N998482" i="2"/>
  <c r="N998483" i="2"/>
  <c r="N998484" i="2"/>
  <c r="N998485" i="2"/>
  <c r="N998486" i="2"/>
  <c r="N998487" i="2"/>
  <c r="N998488" i="2"/>
  <c r="N998489" i="2"/>
  <c r="N998490" i="2"/>
  <c r="N998491" i="2"/>
  <c r="N998492" i="2"/>
  <c r="N998493" i="2"/>
  <c r="N998494" i="2"/>
  <c r="N998495" i="2"/>
  <c r="N998496" i="2"/>
  <c r="N998497" i="2"/>
  <c r="N998498" i="2"/>
  <c r="N998499" i="2"/>
  <c r="N998500" i="2"/>
  <c r="N998501" i="2"/>
  <c r="N998502" i="2"/>
  <c r="N998503" i="2"/>
  <c r="N998504" i="2"/>
  <c r="N998505" i="2"/>
  <c r="N998506" i="2"/>
  <c r="N998507" i="2"/>
  <c r="N998508" i="2"/>
  <c r="N998509" i="2"/>
  <c r="N998510" i="2"/>
  <c r="N998511" i="2"/>
  <c r="N998512" i="2"/>
  <c r="N998513" i="2"/>
  <c r="N998514" i="2"/>
  <c r="N998515" i="2"/>
  <c r="N998516" i="2"/>
  <c r="N998517" i="2"/>
  <c r="N998518" i="2"/>
  <c r="N998519" i="2"/>
  <c r="N998520" i="2"/>
  <c r="N998521" i="2"/>
  <c r="N998522" i="2"/>
  <c r="N998523" i="2"/>
  <c r="N998524" i="2"/>
  <c r="N998525" i="2"/>
  <c r="N998526" i="2"/>
  <c r="N998527" i="2"/>
  <c r="N998528" i="2"/>
  <c r="N998529" i="2"/>
  <c r="N998530" i="2"/>
  <c r="N998531" i="2"/>
  <c r="N998532" i="2"/>
  <c r="N998533" i="2"/>
  <c r="N998534" i="2"/>
  <c r="N998535" i="2"/>
  <c r="N998536" i="2"/>
  <c r="N998537" i="2"/>
  <c r="N998538" i="2"/>
  <c r="N998539" i="2"/>
  <c r="N998540" i="2"/>
  <c r="N998541" i="2"/>
  <c r="N998542" i="2"/>
  <c r="N998543" i="2"/>
  <c r="N998544" i="2"/>
  <c r="N998545" i="2"/>
  <c r="N998546" i="2"/>
  <c r="N998547" i="2"/>
  <c r="N998548" i="2"/>
  <c r="N998549" i="2"/>
  <c r="N998550" i="2"/>
  <c r="N998551" i="2"/>
  <c r="N998552" i="2"/>
  <c r="N998553" i="2"/>
  <c r="N998554" i="2"/>
  <c r="N998555" i="2"/>
  <c r="N998556" i="2"/>
  <c r="N998557" i="2"/>
  <c r="N998558" i="2"/>
  <c r="N998559" i="2"/>
  <c r="N998560" i="2"/>
  <c r="N998561" i="2"/>
  <c r="N998562" i="2"/>
  <c r="N998563" i="2"/>
  <c r="N998564" i="2"/>
  <c r="N998565" i="2"/>
  <c r="N998566" i="2"/>
  <c r="N998567" i="2"/>
  <c r="N998568" i="2"/>
  <c r="N998569" i="2"/>
  <c r="N998570" i="2"/>
  <c r="N998571" i="2"/>
  <c r="N998572" i="2"/>
  <c r="N998573" i="2"/>
  <c r="N998574" i="2"/>
  <c r="N998575" i="2"/>
  <c r="N998576" i="2"/>
  <c r="N998577" i="2"/>
  <c r="N998578" i="2"/>
  <c r="N998579" i="2"/>
  <c r="N998580" i="2"/>
  <c r="N998581" i="2"/>
  <c r="N998582" i="2"/>
  <c r="N998583" i="2"/>
  <c r="N998584" i="2"/>
  <c r="N998585" i="2"/>
  <c r="N998586" i="2"/>
  <c r="N998587" i="2"/>
  <c r="N998588" i="2"/>
  <c r="N998589" i="2"/>
  <c r="N998590" i="2"/>
  <c r="N998591" i="2"/>
  <c r="N998592" i="2"/>
  <c r="N998593" i="2"/>
  <c r="N998594" i="2"/>
  <c r="N998595" i="2"/>
  <c r="N998596" i="2"/>
  <c r="N998597" i="2"/>
  <c r="N998598" i="2"/>
  <c r="N998599" i="2"/>
  <c r="N998600" i="2"/>
  <c r="N998601" i="2"/>
  <c r="N998602" i="2"/>
  <c r="N998603" i="2"/>
  <c r="N998604" i="2"/>
  <c r="N998605" i="2"/>
  <c r="N998606" i="2"/>
  <c r="N998607" i="2"/>
  <c r="N998608" i="2"/>
  <c r="N998609" i="2"/>
  <c r="N998610" i="2"/>
  <c r="N998611" i="2"/>
  <c r="N998612" i="2"/>
  <c r="N998613" i="2"/>
  <c r="N998614" i="2"/>
  <c r="N998615" i="2"/>
  <c r="N998616" i="2"/>
  <c r="N998617" i="2"/>
  <c r="N998618" i="2"/>
  <c r="N998619" i="2"/>
  <c r="N998620" i="2"/>
  <c r="N998621" i="2"/>
  <c r="N998622" i="2"/>
  <c r="N998623" i="2"/>
  <c r="N998624" i="2"/>
  <c r="N998625" i="2"/>
  <c r="N998626" i="2"/>
  <c r="N998627" i="2"/>
  <c r="N998628" i="2"/>
  <c r="N998629" i="2"/>
  <c r="N998630" i="2"/>
  <c r="N998631" i="2"/>
  <c r="N998632" i="2"/>
  <c r="N998633" i="2"/>
  <c r="N998634" i="2"/>
  <c r="N998635" i="2"/>
  <c r="N998636" i="2"/>
  <c r="N998637" i="2"/>
  <c r="N998638" i="2"/>
  <c r="N998639" i="2"/>
  <c r="N998640" i="2"/>
  <c r="N998641" i="2"/>
  <c r="N998642" i="2"/>
  <c r="N998643" i="2"/>
  <c r="N998644" i="2"/>
  <c r="N998645" i="2"/>
  <c r="N998646" i="2"/>
  <c r="N998647" i="2"/>
  <c r="N998648" i="2"/>
  <c r="N998649" i="2"/>
  <c r="N998650" i="2"/>
  <c r="N998651" i="2"/>
  <c r="N998652" i="2"/>
  <c r="N998653" i="2"/>
  <c r="N998654" i="2"/>
  <c r="N998655" i="2"/>
  <c r="N998656" i="2"/>
  <c r="N998657" i="2"/>
  <c r="N998658" i="2"/>
  <c r="N998659" i="2"/>
  <c r="N998660" i="2"/>
  <c r="N998661" i="2"/>
  <c r="N998662" i="2"/>
  <c r="N998663" i="2"/>
  <c r="N998664" i="2"/>
  <c r="N998665" i="2"/>
  <c r="N998666" i="2"/>
  <c r="N998667" i="2"/>
  <c r="N998668" i="2"/>
  <c r="N998669" i="2"/>
  <c r="N998670" i="2"/>
  <c r="N998671" i="2"/>
  <c r="N998672" i="2"/>
  <c r="N998673" i="2"/>
  <c r="N998674" i="2"/>
  <c r="N998675" i="2"/>
  <c r="N998676" i="2"/>
  <c r="N998677" i="2"/>
  <c r="N998678" i="2"/>
  <c r="N998679" i="2"/>
  <c r="N998680" i="2"/>
  <c r="N998681" i="2"/>
  <c r="N998682" i="2"/>
  <c r="N998683" i="2"/>
  <c r="N998684" i="2"/>
  <c r="N998685" i="2"/>
  <c r="N998686" i="2"/>
  <c r="N998687" i="2"/>
  <c r="N998688" i="2"/>
  <c r="N998689" i="2"/>
  <c r="N998690" i="2"/>
  <c r="N998691" i="2"/>
  <c r="N998692" i="2"/>
  <c r="N998693" i="2"/>
  <c r="N998694" i="2"/>
  <c r="N998695" i="2"/>
  <c r="N998696" i="2"/>
  <c r="N998697" i="2"/>
  <c r="N998698" i="2"/>
  <c r="N998699" i="2"/>
  <c r="N998700" i="2"/>
  <c r="N998701" i="2"/>
  <c r="N998702" i="2"/>
  <c r="N998703" i="2"/>
  <c r="N998704" i="2"/>
  <c r="N998705" i="2"/>
  <c r="N998706" i="2"/>
  <c r="N998707" i="2"/>
  <c r="N998708" i="2"/>
  <c r="N998709" i="2"/>
  <c r="N998710" i="2"/>
  <c r="N998711" i="2"/>
  <c r="N998712" i="2"/>
  <c r="N998713" i="2"/>
  <c r="N998714" i="2"/>
  <c r="N998715" i="2"/>
  <c r="N998716" i="2"/>
  <c r="N998717" i="2"/>
  <c r="N998718" i="2"/>
  <c r="N998719" i="2"/>
  <c r="N998720" i="2"/>
  <c r="N998721" i="2"/>
  <c r="N998722" i="2"/>
  <c r="N998723" i="2"/>
  <c r="N998724" i="2"/>
  <c r="N998725" i="2"/>
  <c r="N998726" i="2"/>
  <c r="N998727" i="2"/>
  <c r="N998728" i="2"/>
  <c r="N998729" i="2"/>
  <c r="N998730" i="2"/>
  <c r="N998731" i="2"/>
  <c r="N998732" i="2"/>
  <c r="N998733" i="2"/>
  <c r="N998734" i="2"/>
  <c r="N998735" i="2"/>
  <c r="N998736" i="2"/>
  <c r="N998737" i="2"/>
  <c r="N998738" i="2"/>
  <c r="N998739" i="2"/>
  <c r="N998740" i="2"/>
  <c r="N998741" i="2"/>
  <c r="N998742" i="2"/>
  <c r="N998743" i="2"/>
  <c r="N998744" i="2"/>
  <c r="N998745" i="2"/>
  <c r="N998746" i="2"/>
  <c r="N998747" i="2"/>
  <c r="N998748" i="2"/>
  <c r="N998749" i="2"/>
  <c r="N998750" i="2"/>
  <c r="N998751" i="2"/>
  <c r="N998752" i="2"/>
  <c r="N998753" i="2"/>
  <c r="N998754" i="2"/>
  <c r="N998755" i="2"/>
  <c r="N998756" i="2"/>
  <c r="N998757" i="2"/>
  <c r="N998758" i="2"/>
  <c r="N998759" i="2"/>
  <c r="N998760" i="2"/>
  <c r="N998761" i="2"/>
  <c r="N998762" i="2"/>
  <c r="N998763" i="2"/>
  <c r="N998764" i="2"/>
  <c r="N998765" i="2"/>
  <c r="N998766" i="2"/>
  <c r="N998767" i="2"/>
  <c r="N998768" i="2"/>
  <c r="N998769" i="2"/>
  <c r="N998770" i="2"/>
  <c r="N998771" i="2"/>
  <c r="N998772" i="2"/>
  <c r="N998773" i="2"/>
  <c r="N998774" i="2"/>
  <c r="N998775" i="2"/>
  <c r="N998776" i="2"/>
  <c r="N998777" i="2"/>
  <c r="N998778" i="2"/>
  <c r="N998779" i="2"/>
  <c r="N998780" i="2"/>
  <c r="N998781" i="2"/>
  <c r="N998782" i="2"/>
  <c r="N998783" i="2"/>
  <c r="N998784" i="2"/>
  <c r="N998785" i="2"/>
  <c r="N998786" i="2"/>
  <c r="N998787" i="2"/>
  <c r="N998788" i="2"/>
  <c r="N998789" i="2"/>
  <c r="N998790" i="2"/>
  <c r="N998791" i="2"/>
  <c r="N998792" i="2"/>
  <c r="N998793" i="2"/>
  <c r="N998794" i="2"/>
  <c r="N998795" i="2"/>
  <c r="N998796" i="2"/>
  <c r="N998797" i="2"/>
  <c r="N998798" i="2"/>
  <c r="N998799" i="2"/>
  <c r="N998800" i="2"/>
  <c r="N998801" i="2"/>
  <c r="N998802" i="2"/>
  <c r="N998803" i="2"/>
  <c r="N998804" i="2"/>
  <c r="N998805" i="2"/>
  <c r="N998806" i="2"/>
  <c r="N998807" i="2"/>
  <c r="N998808" i="2"/>
  <c r="N998809" i="2"/>
  <c r="N998810" i="2"/>
  <c r="N998811" i="2"/>
  <c r="N998812" i="2"/>
  <c r="N998813" i="2"/>
  <c r="N998814" i="2"/>
  <c r="N998815" i="2"/>
  <c r="N998816" i="2"/>
  <c r="N998817" i="2"/>
  <c r="N998818" i="2"/>
  <c r="N998819" i="2"/>
  <c r="N998820" i="2"/>
  <c r="N998821" i="2"/>
  <c r="N998822" i="2"/>
  <c r="N998823" i="2"/>
  <c r="N998824" i="2"/>
  <c r="N998825" i="2"/>
  <c r="N998826" i="2"/>
  <c r="N998827" i="2"/>
  <c r="N998828" i="2"/>
  <c r="N998829" i="2"/>
  <c r="N998830" i="2"/>
  <c r="N998831" i="2"/>
  <c r="N998832" i="2"/>
  <c r="N998833" i="2"/>
  <c r="N998834" i="2"/>
  <c r="N998835" i="2"/>
  <c r="N998836" i="2"/>
  <c r="N998837" i="2"/>
  <c r="N998838" i="2"/>
  <c r="N998839" i="2"/>
  <c r="N998840" i="2"/>
  <c r="N998841" i="2"/>
  <c r="N998842" i="2"/>
  <c r="N998843" i="2"/>
  <c r="N998844" i="2"/>
  <c r="N998845" i="2"/>
  <c r="N998846" i="2"/>
  <c r="N998847" i="2"/>
  <c r="N998848" i="2"/>
  <c r="N998849" i="2"/>
  <c r="N998850" i="2"/>
  <c r="N998851" i="2"/>
  <c r="N998852" i="2"/>
  <c r="N998853" i="2"/>
  <c r="N998854" i="2"/>
  <c r="N998855" i="2"/>
  <c r="N998856" i="2"/>
  <c r="N998857" i="2"/>
  <c r="N998858" i="2"/>
  <c r="N998859" i="2"/>
  <c r="N998860" i="2"/>
  <c r="N998861" i="2"/>
  <c r="N998862" i="2"/>
  <c r="N998863" i="2"/>
  <c r="N998864" i="2"/>
  <c r="N998865" i="2"/>
  <c r="N998866" i="2"/>
  <c r="N998867" i="2"/>
  <c r="N998868" i="2"/>
  <c r="N998869" i="2"/>
  <c r="N998870" i="2"/>
  <c r="N998871" i="2"/>
  <c r="N998872" i="2"/>
  <c r="N998873" i="2"/>
  <c r="N998874" i="2"/>
  <c r="N998875" i="2"/>
  <c r="N998876" i="2"/>
  <c r="N998877" i="2"/>
  <c r="N998878" i="2"/>
  <c r="N998879" i="2"/>
  <c r="N998880" i="2"/>
  <c r="N998881" i="2"/>
  <c r="N998882" i="2"/>
  <c r="N998883" i="2"/>
  <c r="N998884" i="2"/>
  <c r="N998885" i="2"/>
  <c r="N998886" i="2"/>
  <c r="N998887" i="2"/>
  <c r="N998888" i="2"/>
  <c r="N998889" i="2"/>
  <c r="N998890" i="2"/>
  <c r="N998891" i="2"/>
  <c r="N998892" i="2"/>
  <c r="N998893" i="2"/>
  <c r="N998894" i="2"/>
  <c r="N998895" i="2"/>
  <c r="N998896" i="2"/>
  <c r="N998897" i="2"/>
  <c r="N998898" i="2"/>
  <c r="N998899" i="2"/>
  <c r="N998900" i="2"/>
  <c r="N998901" i="2"/>
  <c r="N998902" i="2"/>
  <c r="N998903" i="2"/>
  <c r="N998904" i="2"/>
  <c r="N998905" i="2"/>
  <c r="N998906" i="2"/>
  <c r="N998907" i="2"/>
  <c r="N998908" i="2"/>
  <c r="N998909" i="2"/>
  <c r="N998910" i="2"/>
  <c r="N998911" i="2"/>
  <c r="N998912" i="2"/>
  <c r="N998913" i="2"/>
  <c r="N998914" i="2"/>
  <c r="N998915" i="2"/>
  <c r="N998916" i="2"/>
  <c r="N998917" i="2"/>
  <c r="N998918" i="2"/>
  <c r="N998919" i="2"/>
  <c r="N998920" i="2"/>
  <c r="N998921" i="2"/>
  <c r="N998922" i="2"/>
  <c r="N998923" i="2"/>
  <c r="N998924" i="2"/>
  <c r="N998925" i="2"/>
  <c r="N998926" i="2"/>
  <c r="N998927" i="2"/>
  <c r="N998928" i="2"/>
  <c r="N998929" i="2"/>
  <c r="N998930" i="2"/>
  <c r="N998931" i="2"/>
  <c r="N998932" i="2"/>
  <c r="N998933" i="2"/>
  <c r="N998934" i="2"/>
  <c r="N998935" i="2"/>
  <c r="N998936" i="2"/>
  <c r="N998937" i="2"/>
  <c r="N998938" i="2"/>
  <c r="N998939" i="2"/>
  <c r="N998940" i="2"/>
  <c r="N998941" i="2"/>
  <c r="N998942" i="2"/>
  <c r="N998943" i="2"/>
  <c r="N998944" i="2"/>
  <c r="N998945" i="2"/>
  <c r="N998946" i="2"/>
  <c r="N998947" i="2"/>
  <c r="N998948" i="2"/>
  <c r="N998949" i="2"/>
  <c r="N998950" i="2"/>
  <c r="N998951" i="2"/>
  <c r="N998952" i="2"/>
  <c r="N998953" i="2"/>
  <c r="N998954" i="2"/>
  <c r="N998955" i="2"/>
  <c r="N998956" i="2"/>
  <c r="N998957" i="2"/>
  <c r="N998958" i="2"/>
  <c r="N998959" i="2"/>
  <c r="N998960" i="2"/>
  <c r="N998961" i="2"/>
  <c r="N998962" i="2"/>
  <c r="N998963" i="2"/>
  <c r="N998964" i="2"/>
  <c r="N998965" i="2"/>
  <c r="N998966" i="2"/>
  <c r="N998967" i="2"/>
  <c r="N998968" i="2"/>
  <c r="N998969" i="2"/>
  <c r="N998970" i="2"/>
  <c r="N998971" i="2"/>
  <c r="N998972" i="2"/>
  <c r="N998973" i="2"/>
  <c r="N998974" i="2"/>
  <c r="N998975" i="2"/>
  <c r="N998976" i="2"/>
  <c r="N998977" i="2"/>
  <c r="N998978" i="2"/>
  <c r="N998979" i="2"/>
  <c r="N998980" i="2"/>
  <c r="N998981" i="2"/>
  <c r="N998982" i="2"/>
  <c r="N998983" i="2"/>
  <c r="N998984" i="2"/>
  <c r="N998985" i="2"/>
  <c r="N998986" i="2"/>
  <c r="N998987" i="2"/>
  <c r="N998988" i="2"/>
  <c r="N998989" i="2"/>
  <c r="N998990" i="2"/>
  <c r="N998991" i="2"/>
  <c r="N998992" i="2"/>
  <c r="N998993" i="2"/>
  <c r="N998994" i="2"/>
  <c r="N998995" i="2"/>
  <c r="N998996" i="2"/>
  <c r="N998997" i="2"/>
  <c r="N998998" i="2"/>
  <c r="N998999" i="2"/>
  <c r="N999000" i="2"/>
  <c r="N999001" i="2"/>
  <c r="N999002" i="2"/>
  <c r="N999003" i="2"/>
  <c r="N999004" i="2"/>
  <c r="N999005" i="2"/>
  <c r="N999006" i="2"/>
  <c r="N999007" i="2"/>
  <c r="N999008" i="2"/>
  <c r="N999009" i="2"/>
  <c r="N999010" i="2"/>
  <c r="N999011" i="2"/>
  <c r="N999012" i="2"/>
  <c r="N999013" i="2"/>
  <c r="N999014" i="2"/>
  <c r="N999015" i="2"/>
  <c r="N999016" i="2"/>
  <c r="N999017" i="2"/>
  <c r="N999018" i="2"/>
  <c r="N999019" i="2"/>
  <c r="N999020" i="2"/>
  <c r="N999021" i="2"/>
  <c r="N999022" i="2"/>
  <c r="N999023" i="2"/>
  <c r="N999024" i="2"/>
  <c r="N999025" i="2"/>
  <c r="N999026" i="2"/>
  <c r="N999027" i="2"/>
  <c r="N999028" i="2"/>
  <c r="N999029" i="2"/>
  <c r="N999030" i="2"/>
  <c r="N999031" i="2"/>
  <c r="N999032" i="2"/>
  <c r="N999033" i="2"/>
  <c r="N999034" i="2"/>
  <c r="N999035" i="2"/>
  <c r="N999036" i="2"/>
  <c r="N999037" i="2"/>
  <c r="N999038" i="2"/>
  <c r="N999039" i="2"/>
  <c r="N999040" i="2"/>
  <c r="N999041" i="2"/>
  <c r="N999042" i="2"/>
  <c r="N999043" i="2"/>
  <c r="N999044" i="2"/>
  <c r="N999045" i="2"/>
  <c r="N999046" i="2"/>
  <c r="N999047" i="2"/>
  <c r="N999048" i="2"/>
  <c r="N999049" i="2"/>
  <c r="N999050" i="2"/>
  <c r="N999051" i="2"/>
  <c r="N999052" i="2"/>
  <c r="N999053" i="2"/>
  <c r="N999054" i="2"/>
  <c r="N999055" i="2"/>
  <c r="N999056" i="2"/>
  <c r="N999057" i="2"/>
  <c r="N999058" i="2"/>
  <c r="N999059" i="2"/>
  <c r="N999060" i="2"/>
  <c r="N999061" i="2"/>
  <c r="N999062" i="2"/>
  <c r="N999063" i="2"/>
  <c r="N999064" i="2"/>
  <c r="N999065" i="2"/>
  <c r="N999066" i="2"/>
  <c r="N999067" i="2"/>
  <c r="N999068" i="2"/>
  <c r="N999069" i="2"/>
  <c r="N999070" i="2"/>
  <c r="N999071" i="2"/>
  <c r="N999072" i="2"/>
  <c r="N999073" i="2"/>
  <c r="N999074" i="2"/>
  <c r="N999075" i="2"/>
  <c r="N999076" i="2"/>
  <c r="N999077" i="2"/>
  <c r="N999078" i="2"/>
  <c r="N999079" i="2"/>
  <c r="N999080" i="2"/>
  <c r="N999081" i="2"/>
  <c r="N999082" i="2"/>
  <c r="N999083" i="2"/>
  <c r="N999084" i="2"/>
  <c r="N999085" i="2"/>
  <c r="N999086" i="2"/>
  <c r="N999087" i="2"/>
  <c r="N999088" i="2"/>
  <c r="N999089" i="2"/>
  <c r="N999090" i="2"/>
  <c r="N999091" i="2"/>
  <c r="N999092" i="2"/>
  <c r="N999093" i="2"/>
  <c r="N999094" i="2"/>
  <c r="N999095" i="2"/>
  <c r="N999096" i="2"/>
  <c r="N999097" i="2"/>
  <c r="N999098" i="2"/>
  <c r="N999099" i="2"/>
  <c r="N999100" i="2"/>
  <c r="N999101" i="2"/>
  <c r="N999102" i="2"/>
  <c r="N999103" i="2"/>
  <c r="N999104" i="2"/>
  <c r="N999105" i="2"/>
  <c r="N999106" i="2"/>
  <c r="N999107" i="2"/>
  <c r="N999108" i="2"/>
  <c r="N999109" i="2"/>
  <c r="N999110" i="2"/>
  <c r="N999111" i="2"/>
  <c r="N999112" i="2"/>
  <c r="N999113" i="2"/>
  <c r="N999114" i="2"/>
  <c r="N999115" i="2"/>
  <c r="N999116" i="2"/>
  <c r="N999117" i="2"/>
  <c r="N999118" i="2"/>
  <c r="N999119" i="2"/>
  <c r="N999120" i="2"/>
  <c r="N999121" i="2"/>
  <c r="N999122" i="2"/>
  <c r="N999123" i="2"/>
  <c r="N999124" i="2"/>
  <c r="N999125" i="2"/>
  <c r="N999126" i="2"/>
  <c r="N999127" i="2"/>
  <c r="N999128" i="2"/>
  <c r="N999129" i="2"/>
  <c r="N999130" i="2"/>
  <c r="N999131" i="2"/>
  <c r="N999132" i="2"/>
  <c r="N999133" i="2"/>
  <c r="N999134" i="2"/>
  <c r="N999135" i="2"/>
  <c r="N999136" i="2"/>
  <c r="N999137" i="2"/>
  <c r="N999138" i="2"/>
  <c r="N999139" i="2"/>
  <c r="N999140" i="2"/>
  <c r="N999141" i="2"/>
  <c r="N999142" i="2"/>
  <c r="N999143" i="2"/>
  <c r="N999144" i="2"/>
  <c r="N999145" i="2"/>
  <c r="N999146" i="2"/>
  <c r="N999147" i="2"/>
  <c r="N999148" i="2"/>
  <c r="N999149" i="2"/>
  <c r="N999150" i="2"/>
  <c r="N999151" i="2"/>
  <c r="N999152" i="2"/>
  <c r="N999153" i="2"/>
  <c r="N999154" i="2"/>
  <c r="N999155" i="2"/>
  <c r="N999156" i="2"/>
  <c r="N999157" i="2"/>
  <c r="N999158" i="2"/>
  <c r="N999159" i="2"/>
  <c r="N999160" i="2"/>
  <c r="N999161" i="2"/>
  <c r="N999162" i="2"/>
  <c r="N999163" i="2"/>
  <c r="N999164" i="2"/>
  <c r="N999165" i="2"/>
  <c r="N999166" i="2"/>
  <c r="N999167" i="2"/>
  <c r="N999168" i="2"/>
  <c r="N999169" i="2"/>
  <c r="N999170" i="2"/>
  <c r="N999171" i="2"/>
  <c r="N999172" i="2"/>
  <c r="N999173" i="2"/>
  <c r="N999174" i="2"/>
  <c r="N999175" i="2"/>
  <c r="N999176" i="2"/>
  <c r="N999177" i="2"/>
  <c r="N999178" i="2"/>
  <c r="N999179" i="2"/>
  <c r="N999180" i="2"/>
  <c r="N999181" i="2"/>
  <c r="N999182" i="2"/>
  <c r="N999183" i="2"/>
  <c r="N999184" i="2"/>
  <c r="N999185" i="2"/>
  <c r="N999186" i="2"/>
  <c r="N999187" i="2"/>
  <c r="N999188" i="2"/>
  <c r="N999189" i="2"/>
  <c r="N999190" i="2"/>
  <c r="N999191" i="2"/>
  <c r="N999192" i="2"/>
  <c r="N999193" i="2"/>
  <c r="N999194" i="2"/>
  <c r="N999195" i="2"/>
  <c r="N999196" i="2"/>
  <c r="N999197" i="2"/>
  <c r="N999198" i="2"/>
  <c r="N999199" i="2"/>
  <c r="N999200" i="2"/>
  <c r="N999201" i="2"/>
  <c r="N999202" i="2"/>
  <c r="N999203" i="2"/>
  <c r="N999204" i="2"/>
  <c r="N999205" i="2"/>
  <c r="N999206" i="2"/>
  <c r="N999207" i="2"/>
  <c r="N999208" i="2"/>
  <c r="N999209" i="2"/>
  <c r="N999210" i="2"/>
  <c r="N999211" i="2"/>
  <c r="N999212" i="2"/>
  <c r="N999213" i="2"/>
  <c r="N999214" i="2"/>
  <c r="N999215" i="2"/>
  <c r="N999216" i="2"/>
  <c r="N999217" i="2"/>
  <c r="N999218" i="2"/>
  <c r="N999219" i="2"/>
  <c r="N999220" i="2"/>
  <c r="N999221" i="2"/>
  <c r="N999222" i="2"/>
  <c r="N999223" i="2"/>
  <c r="N999224" i="2"/>
  <c r="N999225" i="2"/>
  <c r="N999226" i="2"/>
  <c r="N999227" i="2"/>
  <c r="N999228" i="2"/>
  <c r="N999229" i="2"/>
  <c r="N999230" i="2"/>
  <c r="N999231" i="2"/>
  <c r="N999232" i="2"/>
  <c r="N999233" i="2"/>
  <c r="N999234" i="2"/>
  <c r="N999235" i="2"/>
  <c r="N999236" i="2"/>
  <c r="N999237" i="2"/>
  <c r="N999238" i="2"/>
  <c r="N999239" i="2"/>
  <c r="N999240" i="2"/>
  <c r="N999241" i="2"/>
  <c r="N999242" i="2"/>
  <c r="N999243" i="2"/>
  <c r="N999244" i="2"/>
  <c r="N999245" i="2"/>
  <c r="N999246" i="2"/>
  <c r="N999247" i="2"/>
  <c r="N999248" i="2"/>
  <c r="N999249" i="2"/>
  <c r="N999250" i="2"/>
  <c r="N999251" i="2"/>
  <c r="N999252" i="2"/>
  <c r="N999253" i="2"/>
  <c r="N999254" i="2"/>
  <c r="N999255" i="2"/>
  <c r="N999256" i="2"/>
  <c r="N999257" i="2"/>
  <c r="N999258" i="2"/>
  <c r="N999259" i="2"/>
  <c r="N999260" i="2"/>
  <c r="N999261" i="2"/>
  <c r="N999262" i="2"/>
  <c r="N999263" i="2"/>
  <c r="N999264" i="2"/>
  <c r="N999265" i="2"/>
  <c r="N999266" i="2"/>
  <c r="N999267" i="2"/>
  <c r="N999268" i="2"/>
  <c r="N999269" i="2"/>
  <c r="N999270" i="2"/>
  <c r="N999271" i="2"/>
  <c r="N999272" i="2"/>
  <c r="N999273" i="2"/>
  <c r="N999274" i="2"/>
  <c r="N999275" i="2"/>
  <c r="N999276" i="2"/>
  <c r="N999277" i="2"/>
  <c r="N999278" i="2"/>
  <c r="N999279" i="2"/>
  <c r="N999280" i="2"/>
  <c r="N999281" i="2"/>
  <c r="N999282" i="2"/>
  <c r="N999283" i="2"/>
  <c r="N999284" i="2"/>
  <c r="N999285" i="2"/>
  <c r="N999286" i="2"/>
  <c r="N999287" i="2"/>
  <c r="N999288" i="2"/>
  <c r="N999289" i="2"/>
  <c r="N999290" i="2"/>
  <c r="N999291" i="2"/>
  <c r="N999292" i="2"/>
  <c r="N999293" i="2"/>
  <c r="N999294" i="2"/>
  <c r="N999295" i="2"/>
  <c r="N999296" i="2"/>
  <c r="N999297" i="2"/>
  <c r="N999298" i="2"/>
  <c r="N999299" i="2"/>
  <c r="N999300" i="2"/>
  <c r="N999301" i="2"/>
  <c r="N999302" i="2"/>
  <c r="N999303" i="2"/>
  <c r="N999304" i="2"/>
  <c r="N999305" i="2"/>
  <c r="N999306" i="2"/>
  <c r="N999307" i="2"/>
  <c r="N999308" i="2"/>
  <c r="N999309" i="2"/>
  <c r="N999310" i="2"/>
  <c r="N999311" i="2"/>
  <c r="N999312" i="2"/>
  <c r="N999313" i="2"/>
  <c r="N999314" i="2"/>
  <c r="N999315" i="2"/>
  <c r="N999316" i="2"/>
  <c r="N999317" i="2"/>
  <c r="N999318" i="2"/>
  <c r="N999319" i="2"/>
  <c r="N999320" i="2"/>
  <c r="N999321" i="2"/>
  <c r="N999322" i="2"/>
  <c r="N999323" i="2"/>
  <c r="N999324" i="2"/>
  <c r="N999325" i="2"/>
  <c r="N999326" i="2"/>
  <c r="N999327" i="2"/>
  <c r="N999328" i="2"/>
  <c r="N999329" i="2"/>
  <c r="N999330" i="2"/>
  <c r="N999331" i="2"/>
  <c r="N999332" i="2"/>
  <c r="N999333" i="2"/>
  <c r="N999334" i="2"/>
  <c r="N999335" i="2"/>
  <c r="N999336" i="2"/>
  <c r="N999337" i="2"/>
  <c r="N999338" i="2"/>
  <c r="N999339" i="2"/>
  <c r="N999340" i="2"/>
  <c r="N999341" i="2"/>
  <c r="N999342" i="2"/>
  <c r="N999343" i="2"/>
  <c r="N999344" i="2"/>
  <c r="N999345" i="2"/>
  <c r="N999346" i="2"/>
  <c r="N999347" i="2"/>
  <c r="N999348" i="2"/>
  <c r="N999349" i="2"/>
  <c r="N999350" i="2"/>
  <c r="N999351" i="2"/>
  <c r="N999352" i="2"/>
  <c r="N999353" i="2"/>
  <c r="N999354" i="2"/>
  <c r="N999355" i="2"/>
  <c r="N999356" i="2"/>
  <c r="N999357" i="2"/>
  <c r="N999358" i="2"/>
  <c r="N999359" i="2"/>
  <c r="N999360" i="2"/>
  <c r="N999361" i="2"/>
  <c r="N999362" i="2"/>
  <c r="N999363" i="2"/>
  <c r="N999364" i="2"/>
  <c r="N999365" i="2"/>
  <c r="N999366" i="2"/>
  <c r="N999367" i="2"/>
  <c r="N999368" i="2"/>
  <c r="N999369" i="2"/>
  <c r="N999370" i="2"/>
  <c r="N999371" i="2"/>
  <c r="N999372" i="2"/>
  <c r="N999373" i="2"/>
  <c r="N999374" i="2"/>
  <c r="N999375" i="2"/>
  <c r="N999376" i="2"/>
  <c r="N999377" i="2"/>
  <c r="N999378" i="2"/>
  <c r="N999379" i="2"/>
  <c r="N999380" i="2"/>
  <c r="N999381" i="2"/>
  <c r="N999382" i="2"/>
  <c r="N999383" i="2"/>
  <c r="N999384" i="2"/>
  <c r="N999385" i="2"/>
  <c r="N999386" i="2"/>
  <c r="N999387" i="2"/>
  <c r="N999388" i="2"/>
  <c r="N999389" i="2"/>
  <c r="N999390" i="2"/>
  <c r="N999391" i="2"/>
  <c r="N999392" i="2"/>
  <c r="N999393" i="2"/>
  <c r="N999394" i="2"/>
  <c r="N999395" i="2"/>
  <c r="N999396" i="2"/>
  <c r="N999397" i="2"/>
  <c r="N999398" i="2"/>
  <c r="N999399" i="2"/>
  <c r="N999400" i="2"/>
  <c r="N999401" i="2"/>
  <c r="N999402" i="2"/>
  <c r="N999403" i="2"/>
  <c r="N999404" i="2"/>
  <c r="N999405" i="2"/>
  <c r="N999406" i="2"/>
  <c r="N999407" i="2"/>
  <c r="N999408" i="2"/>
  <c r="N999409" i="2"/>
  <c r="N999410" i="2"/>
  <c r="N999411" i="2"/>
  <c r="N999412" i="2"/>
  <c r="N999413" i="2"/>
  <c r="N999414" i="2"/>
  <c r="N999415" i="2"/>
  <c r="N999416" i="2"/>
  <c r="N999417" i="2"/>
  <c r="N999418" i="2"/>
  <c r="N999419" i="2"/>
  <c r="N999420" i="2"/>
  <c r="N999421" i="2"/>
  <c r="N999422" i="2"/>
  <c r="N999423" i="2"/>
  <c r="N999424" i="2"/>
  <c r="N999425" i="2"/>
  <c r="N999426" i="2"/>
  <c r="N999427" i="2"/>
  <c r="N999428" i="2"/>
  <c r="N999429" i="2"/>
  <c r="N999430" i="2"/>
  <c r="N999431" i="2"/>
  <c r="N999432" i="2"/>
  <c r="N999433" i="2"/>
  <c r="N999434" i="2"/>
  <c r="N999435" i="2"/>
  <c r="N999436" i="2"/>
  <c r="N999437" i="2"/>
  <c r="N999438" i="2"/>
  <c r="N999439" i="2"/>
  <c r="N999440" i="2"/>
  <c r="N999441" i="2"/>
  <c r="N999442" i="2"/>
  <c r="N999443" i="2"/>
  <c r="N999444" i="2"/>
  <c r="N999445" i="2"/>
  <c r="N999446" i="2"/>
  <c r="N999447" i="2"/>
  <c r="N999448" i="2"/>
  <c r="N999449" i="2"/>
  <c r="N999450" i="2"/>
  <c r="N999451" i="2"/>
  <c r="N999452" i="2"/>
  <c r="N999453" i="2"/>
  <c r="N999454" i="2"/>
  <c r="N999455" i="2"/>
  <c r="N999456" i="2"/>
  <c r="N999457" i="2"/>
  <c r="N999458" i="2"/>
  <c r="N999459" i="2"/>
  <c r="N999460" i="2"/>
  <c r="N999461" i="2"/>
  <c r="N999462" i="2"/>
  <c r="N999463" i="2"/>
  <c r="N999464" i="2"/>
  <c r="N999465" i="2"/>
  <c r="N999466" i="2"/>
  <c r="N999467" i="2"/>
  <c r="N999468" i="2"/>
  <c r="N999469" i="2"/>
  <c r="N999470" i="2"/>
  <c r="N999471" i="2"/>
  <c r="N999472" i="2"/>
  <c r="N999473" i="2"/>
  <c r="N999474" i="2"/>
  <c r="N999475" i="2"/>
  <c r="N999476" i="2"/>
  <c r="N999477" i="2"/>
  <c r="N999478" i="2"/>
  <c r="N999479" i="2"/>
  <c r="N999480" i="2"/>
  <c r="N999481" i="2"/>
  <c r="N999482" i="2"/>
  <c r="N999483" i="2"/>
  <c r="N999484" i="2"/>
  <c r="N999485" i="2"/>
  <c r="N999486" i="2"/>
  <c r="N999487" i="2"/>
  <c r="N999488" i="2"/>
  <c r="N999489" i="2"/>
  <c r="N999490" i="2"/>
  <c r="N999491" i="2"/>
  <c r="N999492" i="2"/>
  <c r="N999493" i="2"/>
  <c r="N999494" i="2"/>
  <c r="N999495" i="2"/>
  <c r="N999496" i="2"/>
  <c r="N999497" i="2"/>
  <c r="N999498" i="2"/>
  <c r="N999499" i="2"/>
  <c r="N999500" i="2"/>
  <c r="N999501" i="2"/>
  <c r="N999502" i="2"/>
  <c r="N999503" i="2"/>
  <c r="N999504" i="2"/>
  <c r="N999505" i="2"/>
  <c r="N999506" i="2"/>
  <c r="N999507" i="2"/>
  <c r="N999508" i="2"/>
  <c r="N999509" i="2"/>
  <c r="N999510" i="2"/>
  <c r="N999511" i="2"/>
  <c r="N999512" i="2"/>
  <c r="N999513" i="2"/>
  <c r="N999514" i="2"/>
  <c r="N999515" i="2"/>
  <c r="N999516" i="2"/>
  <c r="N999517" i="2"/>
  <c r="N999518" i="2"/>
  <c r="N999519" i="2"/>
  <c r="N999520" i="2"/>
  <c r="N999521" i="2"/>
  <c r="N999522" i="2"/>
  <c r="N999523" i="2"/>
  <c r="N999524" i="2"/>
  <c r="N999525" i="2"/>
  <c r="N999526" i="2"/>
  <c r="N999527" i="2"/>
  <c r="N999528" i="2"/>
  <c r="N999529" i="2"/>
  <c r="N999530" i="2"/>
  <c r="N999531" i="2"/>
  <c r="N999532" i="2"/>
  <c r="N999533" i="2"/>
  <c r="N999534" i="2"/>
  <c r="N999535" i="2"/>
  <c r="N999536" i="2"/>
  <c r="N999537" i="2"/>
  <c r="N999538" i="2"/>
  <c r="N999539" i="2"/>
  <c r="N999540" i="2"/>
  <c r="N999541" i="2"/>
  <c r="N999542" i="2"/>
  <c r="N999543" i="2"/>
  <c r="N999544" i="2"/>
  <c r="N999545" i="2"/>
  <c r="N999546" i="2"/>
  <c r="N999547" i="2"/>
  <c r="N999548" i="2"/>
  <c r="N999549" i="2"/>
  <c r="N999550" i="2"/>
  <c r="N999551" i="2"/>
  <c r="N999552" i="2"/>
  <c r="N999553" i="2"/>
  <c r="N999554" i="2"/>
  <c r="N999555" i="2"/>
  <c r="N999556" i="2"/>
  <c r="N999557" i="2"/>
  <c r="N999558" i="2"/>
  <c r="N999559" i="2"/>
  <c r="N999560" i="2"/>
  <c r="N999561" i="2"/>
  <c r="N999562" i="2"/>
  <c r="N999563" i="2"/>
  <c r="N999564" i="2"/>
  <c r="N999565" i="2"/>
  <c r="N999566" i="2"/>
  <c r="N999567" i="2"/>
  <c r="N999568" i="2"/>
  <c r="N999569" i="2"/>
  <c r="N999570" i="2"/>
  <c r="N999571" i="2"/>
  <c r="N999572" i="2"/>
  <c r="N999573" i="2"/>
  <c r="N999574" i="2"/>
  <c r="N999575" i="2"/>
  <c r="N999576" i="2"/>
  <c r="N999577" i="2"/>
  <c r="N999578" i="2"/>
  <c r="N999579" i="2"/>
  <c r="N999580" i="2"/>
  <c r="N999581" i="2"/>
  <c r="N999582" i="2"/>
  <c r="N999583" i="2"/>
  <c r="N999584" i="2"/>
  <c r="N999585" i="2"/>
  <c r="N999586" i="2"/>
  <c r="N999587" i="2"/>
  <c r="N999588" i="2"/>
  <c r="N999589" i="2"/>
  <c r="N999590" i="2"/>
  <c r="N999591" i="2"/>
  <c r="N999592" i="2"/>
  <c r="N999593" i="2"/>
  <c r="N999594" i="2"/>
  <c r="N999595" i="2"/>
  <c r="N999596" i="2"/>
  <c r="N999597" i="2"/>
  <c r="N999598" i="2"/>
  <c r="N999599" i="2"/>
  <c r="N999600" i="2"/>
  <c r="N999601" i="2"/>
  <c r="N999602" i="2"/>
  <c r="N999603" i="2"/>
  <c r="N999604" i="2"/>
  <c r="N999605" i="2"/>
  <c r="N999606" i="2"/>
  <c r="N999607" i="2"/>
  <c r="N999608" i="2"/>
  <c r="N999609" i="2"/>
  <c r="N999610" i="2"/>
  <c r="N999611" i="2"/>
  <c r="N999612" i="2"/>
  <c r="N999613" i="2"/>
  <c r="N999614" i="2"/>
  <c r="N999615" i="2"/>
  <c r="N999616" i="2"/>
  <c r="N999617" i="2"/>
  <c r="N999618" i="2"/>
  <c r="N999619" i="2"/>
  <c r="N999620" i="2"/>
  <c r="N999621" i="2"/>
  <c r="N999622" i="2"/>
  <c r="N999623" i="2"/>
  <c r="N999624" i="2"/>
  <c r="N999625" i="2"/>
  <c r="N999626" i="2"/>
  <c r="N999627" i="2"/>
  <c r="N999628" i="2"/>
  <c r="N999629" i="2"/>
  <c r="N999630" i="2"/>
  <c r="N999631" i="2"/>
  <c r="N999632" i="2"/>
  <c r="N999633" i="2"/>
  <c r="N999634" i="2"/>
  <c r="N999635" i="2"/>
  <c r="N999636" i="2"/>
  <c r="N999637" i="2"/>
  <c r="N999638" i="2"/>
  <c r="N999639" i="2"/>
  <c r="N999640" i="2"/>
  <c r="N999641" i="2"/>
  <c r="N999642" i="2"/>
  <c r="N999643" i="2"/>
  <c r="N999644" i="2"/>
  <c r="N999645" i="2"/>
  <c r="N999646" i="2"/>
  <c r="N999647" i="2"/>
  <c r="N999648" i="2"/>
  <c r="N999649" i="2"/>
  <c r="N999650" i="2"/>
  <c r="N999651" i="2"/>
  <c r="N999652" i="2"/>
  <c r="N999653" i="2"/>
  <c r="N999654" i="2"/>
  <c r="N999655" i="2"/>
  <c r="N999656" i="2"/>
  <c r="N999657" i="2"/>
  <c r="N999658" i="2"/>
  <c r="N999659" i="2"/>
  <c r="N999660" i="2"/>
  <c r="N999661" i="2"/>
  <c r="N999662" i="2"/>
  <c r="N999663" i="2"/>
  <c r="N999664" i="2"/>
  <c r="N999665" i="2"/>
  <c r="N999666" i="2"/>
  <c r="N999667" i="2"/>
  <c r="N999668" i="2"/>
  <c r="N999669" i="2"/>
  <c r="N999670" i="2"/>
  <c r="N999671" i="2"/>
  <c r="N999672" i="2"/>
  <c r="N999673" i="2"/>
  <c r="N999674" i="2"/>
  <c r="N999675" i="2"/>
  <c r="N999676" i="2"/>
  <c r="N999677" i="2"/>
  <c r="N999678" i="2"/>
  <c r="N999679" i="2"/>
  <c r="N999680" i="2"/>
  <c r="N999681" i="2"/>
  <c r="N999682" i="2"/>
  <c r="N999683" i="2"/>
  <c r="N999684" i="2"/>
  <c r="N999685" i="2"/>
  <c r="N999686" i="2"/>
  <c r="N999687" i="2"/>
  <c r="N999688" i="2"/>
  <c r="N999689" i="2"/>
  <c r="N999690" i="2"/>
  <c r="N999691" i="2"/>
  <c r="N999692" i="2"/>
  <c r="N999693" i="2"/>
  <c r="N999694" i="2"/>
  <c r="N999695" i="2"/>
  <c r="N999696" i="2"/>
  <c r="N999697" i="2"/>
  <c r="N999698" i="2"/>
  <c r="N999699" i="2"/>
  <c r="N999700" i="2"/>
  <c r="N999701" i="2"/>
  <c r="N999702" i="2"/>
  <c r="N999703" i="2"/>
  <c r="N999704" i="2"/>
  <c r="N999705" i="2"/>
  <c r="N999706" i="2"/>
  <c r="N999707" i="2"/>
  <c r="N999708" i="2"/>
  <c r="N999709" i="2"/>
  <c r="N999710" i="2"/>
  <c r="N999711" i="2"/>
  <c r="N999712" i="2"/>
  <c r="N999713" i="2"/>
  <c r="N999714" i="2"/>
  <c r="N999715" i="2"/>
  <c r="N999716" i="2"/>
  <c r="N999717" i="2"/>
  <c r="N999718" i="2"/>
  <c r="N999719" i="2"/>
  <c r="N999720" i="2"/>
  <c r="N999721" i="2"/>
  <c r="N999722" i="2"/>
  <c r="N999723" i="2"/>
  <c r="N999724" i="2"/>
  <c r="N999725" i="2"/>
  <c r="N999726" i="2"/>
  <c r="N999727" i="2"/>
  <c r="N999728" i="2"/>
  <c r="N999729" i="2"/>
  <c r="N999730" i="2"/>
  <c r="N999731" i="2"/>
  <c r="N999732" i="2"/>
  <c r="N999733" i="2"/>
  <c r="N999734" i="2"/>
  <c r="N999735" i="2"/>
  <c r="N999736" i="2"/>
  <c r="N999737" i="2"/>
  <c r="N999738" i="2"/>
  <c r="N999739" i="2"/>
  <c r="N999740" i="2"/>
  <c r="N999741" i="2"/>
  <c r="N999742" i="2"/>
  <c r="N999743" i="2"/>
  <c r="N999744" i="2"/>
  <c r="N999745" i="2"/>
  <c r="N999746" i="2"/>
  <c r="N999747" i="2"/>
  <c r="N999748" i="2"/>
  <c r="N999749" i="2"/>
  <c r="N999750" i="2"/>
  <c r="N999751" i="2"/>
  <c r="N999752" i="2"/>
  <c r="N999753" i="2"/>
  <c r="N999754" i="2"/>
  <c r="N999755" i="2"/>
  <c r="N999756" i="2"/>
  <c r="N999757" i="2"/>
  <c r="N999758" i="2"/>
  <c r="N999759" i="2"/>
  <c r="N999760" i="2"/>
  <c r="N999761" i="2"/>
  <c r="N999762" i="2"/>
  <c r="N999763" i="2"/>
  <c r="N999764" i="2"/>
  <c r="N999765" i="2"/>
  <c r="N999766" i="2"/>
  <c r="N999767" i="2"/>
  <c r="N999768" i="2"/>
  <c r="N999769" i="2"/>
  <c r="N999770" i="2"/>
  <c r="N999771" i="2"/>
  <c r="N999772" i="2"/>
  <c r="N999773" i="2"/>
  <c r="N999774" i="2"/>
  <c r="N999775" i="2"/>
  <c r="N999776" i="2"/>
  <c r="N999777" i="2"/>
  <c r="N999778" i="2"/>
  <c r="N999779" i="2"/>
  <c r="N999780" i="2"/>
  <c r="N999781" i="2"/>
  <c r="N999782" i="2"/>
  <c r="N999783" i="2"/>
  <c r="N999784" i="2"/>
  <c r="N999785" i="2"/>
  <c r="N999786" i="2"/>
  <c r="N999787" i="2"/>
  <c r="N999788" i="2"/>
  <c r="N999789" i="2"/>
  <c r="N999790" i="2"/>
  <c r="N999791" i="2"/>
  <c r="N999792" i="2"/>
  <c r="N999793" i="2"/>
  <c r="N999794" i="2"/>
  <c r="N999795" i="2"/>
  <c r="N999796" i="2"/>
  <c r="N999797" i="2"/>
  <c r="N999798" i="2"/>
  <c r="N999799" i="2"/>
  <c r="N999800" i="2"/>
  <c r="N999801" i="2"/>
  <c r="N999802" i="2"/>
  <c r="N999803" i="2"/>
  <c r="N999804" i="2"/>
  <c r="N999805" i="2"/>
  <c r="N999806" i="2"/>
  <c r="N999807" i="2"/>
  <c r="N999808" i="2"/>
  <c r="N999809" i="2"/>
  <c r="N999810" i="2"/>
  <c r="N999811" i="2"/>
  <c r="N999812" i="2"/>
  <c r="N999813" i="2"/>
  <c r="N999814" i="2"/>
  <c r="N999815" i="2"/>
  <c r="N999816" i="2"/>
  <c r="N999817" i="2"/>
  <c r="N999818" i="2"/>
  <c r="N999819" i="2"/>
  <c r="N999820" i="2"/>
  <c r="N999821" i="2"/>
  <c r="N999822" i="2"/>
  <c r="N999823" i="2"/>
  <c r="N999824" i="2"/>
  <c r="N999825" i="2"/>
  <c r="N999826" i="2"/>
  <c r="N999827" i="2"/>
  <c r="N999828" i="2"/>
  <c r="N999829" i="2"/>
  <c r="N999830" i="2"/>
  <c r="N999831" i="2"/>
  <c r="N999832" i="2"/>
  <c r="N999833" i="2"/>
  <c r="N999834" i="2"/>
  <c r="N999835" i="2"/>
  <c r="N999836" i="2"/>
  <c r="N999837" i="2"/>
  <c r="N999838" i="2"/>
  <c r="N999839" i="2"/>
  <c r="N999840" i="2"/>
  <c r="N999841" i="2"/>
  <c r="N999842" i="2"/>
  <c r="N999843" i="2"/>
  <c r="N999844" i="2"/>
  <c r="N999845" i="2"/>
  <c r="N999846" i="2"/>
  <c r="N999847" i="2"/>
  <c r="N999848" i="2"/>
  <c r="N999849" i="2"/>
  <c r="N999850" i="2"/>
  <c r="N999851" i="2"/>
  <c r="N999852" i="2"/>
  <c r="N999853" i="2"/>
  <c r="N999854" i="2"/>
  <c r="N999855" i="2"/>
  <c r="N999856" i="2"/>
  <c r="N999857" i="2"/>
  <c r="N999858" i="2"/>
  <c r="N999859" i="2"/>
  <c r="N999860" i="2"/>
  <c r="N999861" i="2"/>
  <c r="N999862" i="2"/>
  <c r="N999863" i="2"/>
  <c r="N999864" i="2"/>
  <c r="N999865" i="2"/>
  <c r="N999866" i="2"/>
  <c r="N999867" i="2"/>
  <c r="N999868" i="2"/>
  <c r="N999869" i="2"/>
  <c r="N999870" i="2"/>
  <c r="N999871" i="2"/>
  <c r="N999872" i="2"/>
  <c r="N999873" i="2"/>
  <c r="N999874" i="2"/>
  <c r="N999875" i="2"/>
  <c r="N999876" i="2"/>
  <c r="N999877" i="2"/>
  <c r="N999878" i="2"/>
  <c r="N999879" i="2"/>
  <c r="N999880" i="2"/>
  <c r="N999881" i="2"/>
  <c r="N999882" i="2"/>
  <c r="N999883" i="2"/>
  <c r="N999884" i="2"/>
  <c r="N999885" i="2"/>
  <c r="N999886" i="2"/>
  <c r="N999887" i="2"/>
  <c r="N999888" i="2"/>
  <c r="N999889" i="2"/>
  <c r="N999890" i="2"/>
  <c r="N999891" i="2"/>
  <c r="N999892" i="2"/>
  <c r="N999893" i="2"/>
  <c r="N999894" i="2"/>
  <c r="N999895" i="2"/>
  <c r="N999896" i="2"/>
  <c r="N999897" i="2"/>
  <c r="N999898" i="2"/>
  <c r="N999899" i="2"/>
  <c r="N999900" i="2"/>
  <c r="N999901" i="2"/>
  <c r="N999902" i="2"/>
  <c r="N999903" i="2"/>
  <c r="N999904" i="2"/>
  <c r="N999905" i="2"/>
  <c r="N999906" i="2"/>
  <c r="N999907" i="2"/>
  <c r="N999908" i="2"/>
  <c r="N999909" i="2"/>
  <c r="N999910" i="2"/>
  <c r="N999911" i="2"/>
  <c r="N999912" i="2"/>
  <c r="N999913" i="2"/>
  <c r="N999914" i="2"/>
  <c r="N999915" i="2"/>
  <c r="N999916" i="2"/>
  <c r="N999917" i="2"/>
  <c r="N999918" i="2"/>
  <c r="N999919" i="2"/>
  <c r="N999920" i="2"/>
  <c r="N999921" i="2"/>
  <c r="N999922" i="2"/>
  <c r="N999923" i="2"/>
  <c r="N999924" i="2"/>
  <c r="N999925" i="2"/>
  <c r="N999926" i="2"/>
  <c r="N999927" i="2"/>
  <c r="N999928" i="2"/>
  <c r="N999929" i="2"/>
  <c r="N999930" i="2"/>
  <c r="N999931" i="2"/>
  <c r="N999932" i="2"/>
  <c r="N999933" i="2"/>
  <c r="N999934" i="2"/>
  <c r="N999935" i="2"/>
  <c r="N999936" i="2"/>
  <c r="N999937" i="2"/>
  <c r="N999938" i="2"/>
  <c r="N999939" i="2"/>
  <c r="N999940" i="2"/>
  <c r="N999941" i="2"/>
  <c r="N999942" i="2"/>
  <c r="N999943" i="2"/>
  <c r="N999944" i="2"/>
  <c r="N999945" i="2"/>
  <c r="N999946" i="2"/>
  <c r="N999947" i="2"/>
  <c r="N999948" i="2"/>
  <c r="N999949" i="2"/>
  <c r="N999950" i="2"/>
  <c r="N999951" i="2"/>
  <c r="N999952" i="2"/>
  <c r="N999953" i="2"/>
  <c r="N999954" i="2"/>
  <c r="N999955" i="2"/>
  <c r="N999956" i="2"/>
  <c r="N999957" i="2"/>
  <c r="N999958" i="2"/>
  <c r="N999959" i="2"/>
  <c r="N999960" i="2"/>
  <c r="N999961" i="2"/>
  <c r="N999962" i="2"/>
  <c r="N999963" i="2"/>
  <c r="N999964" i="2"/>
  <c r="N999965" i="2"/>
  <c r="N999966" i="2"/>
  <c r="N999967" i="2"/>
  <c r="N999968" i="2"/>
  <c r="N999969" i="2"/>
  <c r="N999970" i="2"/>
  <c r="N999971" i="2"/>
  <c r="N999972" i="2"/>
  <c r="N999973" i="2"/>
  <c r="N999974" i="2"/>
  <c r="N999975" i="2"/>
  <c r="N999976" i="2"/>
  <c r="N999977" i="2"/>
  <c r="N999978" i="2"/>
  <c r="N999979" i="2"/>
  <c r="N999980" i="2"/>
  <c r="N999981" i="2"/>
  <c r="N999982" i="2"/>
  <c r="N999983" i="2"/>
  <c r="N999984" i="2"/>
  <c r="N999985" i="2"/>
  <c r="N999986" i="2"/>
  <c r="N999987" i="2"/>
  <c r="N999988" i="2"/>
  <c r="N999989" i="2"/>
  <c r="N999990" i="2"/>
  <c r="N999991" i="2"/>
  <c r="N999992" i="2"/>
  <c r="N999993" i="2"/>
  <c r="N999994" i="2"/>
  <c r="N999995" i="2"/>
  <c r="N999996" i="2"/>
  <c r="N999997" i="2"/>
  <c r="N999998" i="2"/>
  <c r="N999999" i="2"/>
  <c r="N1000000" i="2"/>
  <c r="N1000001" i="2"/>
  <c r="N1000002" i="2"/>
  <c r="N1000003" i="2"/>
  <c r="N1000004" i="2"/>
  <c r="N1000005" i="2"/>
  <c r="N1000006" i="2"/>
  <c r="N1000007" i="2"/>
  <c r="N1000008" i="2"/>
  <c r="N1000009" i="2"/>
  <c r="N1000010" i="2"/>
  <c r="N1000011" i="2"/>
  <c r="N1000012" i="2"/>
  <c r="N1000013" i="2"/>
  <c r="N1000014" i="2"/>
  <c r="N1000015" i="2"/>
  <c r="N1000016" i="2"/>
  <c r="N1000017" i="2"/>
  <c r="N1000018" i="2"/>
  <c r="N1000019" i="2"/>
  <c r="N1000020" i="2"/>
  <c r="N1000021" i="2"/>
  <c r="N1000022" i="2"/>
  <c r="N1000023" i="2"/>
  <c r="N1000024" i="2"/>
  <c r="N1000025" i="2"/>
  <c r="N1000026" i="2"/>
  <c r="N1000027" i="2"/>
  <c r="N1000028" i="2"/>
  <c r="N1000029" i="2"/>
  <c r="N1000030" i="2"/>
  <c r="N1000031" i="2"/>
  <c r="N1000032" i="2"/>
  <c r="N1000033" i="2"/>
  <c r="N1000034" i="2"/>
  <c r="N1000035" i="2"/>
  <c r="N1000036" i="2"/>
  <c r="N1000037" i="2"/>
  <c r="N1000038" i="2"/>
  <c r="N1000039" i="2"/>
  <c r="N1000040" i="2"/>
  <c r="N1000041" i="2"/>
  <c r="N1000042" i="2"/>
  <c r="N1000043" i="2"/>
  <c r="N1000044" i="2"/>
  <c r="N1000045" i="2"/>
  <c r="N1000046" i="2"/>
  <c r="N1000047" i="2"/>
  <c r="N1000048" i="2"/>
  <c r="N1000049" i="2"/>
  <c r="N1000050" i="2"/>
  <c r="N1000051" i="2"/>
  <c r="N1000052" i="2"/>
  <c r="N1000053" i="2"/>
  <c r="N1000054" i="2"/>
  <c r="N1000055" i="2"/>
  <c r="N1000056" i="2"/>
  <c r="N1000057" i="2"/>
  <c r="N1000058" i="2"/>
  <c r="N1000059" i="2"/>
  <c r="N1000060" i="2"/>
  <c r="N1000061" i="2"/>
  <c r="N1000062" i="2"/>
  <c r="N1000063" i="2"/>
  <c r="N1000064" i="2"/>
  <c r="N1000065" i="2"/>
  <c r="N1000066" i="2"/>
  <c r="N1000067" i="2"/>
  <c r="N1000068" i="2"/>
  <c r="N1000069" i="2"/>
  <c r="N1000070" i="2"/>
  <c r="N1000071" i="2"/>
  <c r="N1000072" i="2"/>
  <c r="N1000073" i="2"/>
  <c r="N1000074" i="2"/>
  <c r="N1000075" i="2"/>
  <c r="N1000076" i="2"/>
  <c r="N1000077" i="2"/>
  <c r="N1000078" i="2"/>
  <c r="N1000079" i="2"/>
  <c r="N1000080" i="2"/>
  <c r="N1000081" i="2"/>
  <c r="N1000082" i="2"/>
  <c r="N1000083" i="2"/>
  <c r="N1000084" i="2"/>
  <c r="N1000085" i="2"/>
  <c r="N1000086" i="2"/>
  <c r="N1000087" i="2"/>
  <c r="N1000088" i="2"/>
  <c r="N1000089" i="2"/>
  <c r="N1000090" i="2"/>
  <c r="N1000091" i="2"/>
  <c r="N1000092" i="2"/>
  <c r="N1000093" i="2"/>
  <c r="N1000094" i="2"/>
  <c r="N1000095" i="2"/>
  <c r="N1000096" i="2"/>
  <c r="N1000097" i="2"/>
  <c r="N1000098" i="2"/>
  <c r="N1000099" i="2"/>
  <c r="N1000100" i="2"/>
  <c r="N1000101" i="2"/>
  <c r="N1000102" i="2"/>
  <c r="N1000103" i="2"/>
  <c r="N1000104" i="2"/>
  <c r="N1000105" i="2"/>
  <c r="N1000106" i="2"/>
  <c r="N1000107" i="2"/>
  <c r="N1000108" i="2"/>
  <c r="N1000109" i="2"/>
  <c r="N1000110" i="2"/>
  <c r="N1000111" i="2"/>
  <c r="N1000112" i="2"/>
  <c r="N1000113" i="2"/>
  <c r="N1000114" i="2"/>
  <c r="N1000115" i="2"/>
  <c r="N1000116" i="2"/>
  <c r="N1000117" i="2"/>
  <c r="N1000118" i="2"/>
  <c r="N1000119" i="2"/>
  <c r="N1000120" i="2"/>
  <c r="N1000121" i="2"/>
  <c r="N1000122" i="2"/>
  <c r="N1000123" i="2"/>
  <c r="N1000124" i="2"/>
  <c r="N1000125" i="2"/>
  <c r="N1000126" i="2"/>
  <c r="N1000127" i="2"/>
  <c r="N1000128" i="2"/>
  <c r="N1000129" i="2"/>
  <c r="N1000130" i="2"/>
  <c r="N1000131" i="2"/>
  <c r="N1000132" i="2"/>
  <c r="N1000133" i="2"/>
  <c r="N1000134" i="2"/>
  <c r="N1000135" i="2"/>
  <c r="N1000136" i="2"/>
  <c r="N1000137" i="2"/>
  <c r="N1000138" i="2"/>
  <c r="N1000139" i="2"/>
  <c r="N1000140" i="2"/>
  <c r="N1000141" i="2"/>
  <c r="N1000142" i="2"/>
  <c r="N1000143" i="2"/>
  <c r="N1000144" i="2"/>
  <c r="N1000145" i="2"/>
  <c r="N1000146" i="2"/>
  <c r="N1000147" i="2"/>
  <c r="N1000148" i="2"/>
  <c r="N1000149" i="2"/>
  <c r="N1000150" i="2"/>
  <c r="N1000151" i="2"/>
  <c r="N1000152" i="2"/>
  <c r="N1000153" i="2"/>
  <c r="N1000154" i="2"/>
  <c r="N1000155" i="2"/>
  <c r="N1000156" i="2"/>
  <c r="N1000157" i="2"/>
  <c r="N1000158" i="2"/>
  <c r="N1000159" i="2"/>
  <c r="N1000160" i="2"/>
  <c r="N1000161" i="2"/>
  <c r="N1000162" i="2"/>
  <c r="N1000163" i="2"/>
  <c r="N1000164" i="2"/>
  <c r="N1000165" i="2"/>
  <c r="N1000166" i="2"/>
  <c r="N1000167" i="2"/>
  <c r="N1000168" i="2"/>
  <c r="N1000169" i="2"/>
  <c r="N1000170" i="2"/>
  <c r="N1000171" i="2"/>
  <c r="N1000172" i="2"/>
  <c r="N1000173" i="2"/>
  <c r="N1000174" i="2"/>
  <c r="N1000175" i="2"/>
  <c r="N1000176" i="2"/>
  <c r="N1000177" i="2"/>
  <c r="N1000178" i="2"/>
  <c r="N1000179" i="2"/>
  <c r="N1000180" i="2"/>
  <c r="N1000181" i="2"/>
  <c r="N1000182" i="2"/>
  <c r="N1000183" i="2"/>
  <c r="N1000184" i="2"/>
  <c r="N1000185" i="2"/>
  <c r="N1000186" i="2"/>
  <c r="N1000187" i="2"/>
  <c r="N1000188" i="2"/>
  <c r="N1000189" i="2"/>
  <c r="N1000190" i="2"/>
  <c r="N1000191" i="2"/>
  <c r="N1000192" i="2"/>
  <c r="N1000193" i="2"/>
  <c r="N1000194" i="2"/>
  <c r="N1000195" i="2"/>
  <c r="N1000196" i="2"/>
  <c r="N1000197" i="2"/>
  <c r="N1000198" i="2"/>
  <c r="N1000199" i="2"/>
  <c r="N1000200" i="2"/>
  <c r="N1000201" i="2"/>
  <c r="N1000202" i="2"/>
  <c r="N1000203" i="2"/>
  <c r="N1000204" i="2"/>
  <c r="N1000205" i="2"/>
  <c r="N1000206" i="2"/>
  <c r="N1000207" i="2"/>
  <c r="N1000208" i="2"/>
  <c r="N1000209" i="2"/>
  <c r="N1000210" i="2"/>
  <c r="N1000211" i="2"/>
  <c r="N1000212" i="2"/>
  <c r="N1000213" i="2"/>
  <c r="N1000214" i="2"/>
  <c r="N1000215" i="2"/>
  <c r="N1000216" i="2"/>
  <c r="N1000217" i="2"/>
  <c r="N1000218" i="2"/>
  <c r="N1000219" i="2"/>
  <c r="N1000220" i="2"/>
  <c r="N1000221" i="2"/>
  <c r="N1000222" i="2"/>
  <c r="N1000223" i="2"/>
  <c r="N1000224" i="2"/>
  <c r="N1000225" i="2"/>
  <c r="N1000226" i="2"/>
  <c r="N1000227" i="2"/>
  <c r="N1000228" i="2"/>
  <c r="N1000229" i="2"/>
  <c r="N1000230" i="2"/>
  <c r="N1000231" i="2"/>
  <c r="N1000232" i="2"/>
  <c r="N1000233" i="2"/>
  <c r="N1000234" i="2"/>
  <c r="N1000235" i="2"/>
  <c r="N1000236" i="2"/>
  <c r="N1000237" i="2"/>
  <c r="N1000238" i="2"/>
  <c r="N1000239" i="2"/>
  <c r="N1000240" i="2"/>
  <c r="N1000241" i="2"/>
  <c r="N1000242" i="2"/>
  <c r="N1000243" i="2"/>
  <c r="N1000244" i="2"/>
  <c r="N1000245" i="2"/>
  <c r="N1000246" i="2"/>
  <c r="N1000247" i="2"/>
  <c r="N1000248" i="2"/>
  <c r="N1000249" i="2"/>
  <c r="N1000250" i="2"/>
  <c r="N1000251" i="2"/>
  <c r="N1000252" i="2"/>
  <c r="N1000253" i="2"/>
  <c r="N1000254" i="2"/>
  <c r="N1000255" i="2"/>
  <c r="N1000256" i="2"/>
  <c r="N1000257" i="2"/>
  <c r="N1000258" i="2"/>
  <c r="N1000259" i="2"/>
  <c r="N1000260" i="2"/>
  <c r="N1000261" i="2"/>
  <c r="N1000262" i="2"/>
  <c r="N1000263" i="2"/>
  <c r="N1000264" i="2"/>
  <c r="N1000265" i="2"/>
  <c r="N1000266" i="2"/>
  <c r="N1000267" i="2"/>
  <c r="N1000268" i="2"/>
  <c r="N1000269" i="2"/>
  <c r="N1000270" i="2"/>
  <c r="N1000271" i="2"/>
  <c r="N1000272" i="2"/>
  <c r="N1000273" i="2"/>
  <c r="N1000274" i="2"/>
  <c r="N1000275" i="2"/>
  <c r="N1000276" i="2"/>
  <c r="N1000277" i="2"/>
  <c r="N1000278" i="2"/>
  <c r="N1000279" i="2"/>
  <c r="N1000280" i="2"/>
  <c r="N1000281" i="2"/>
  <c r="N1000282" i="2"/>
  <c r="N1000283" i="2"/>
  <c r="N1000284" i="2"/>
  <c r="N1000285" i="2"/>
  <c r="N1000286" i="2"/>
  <c r="N1000287" i="2"/>
  <c r="N1000288" i="2"/>
  <c r="N1000289" i="2"/>
  <c r="N1000290" i="2"/>
  <c r="N1000291" i="2"/>
  <c r="N1000292" i="2"/>
  <c r="N1000293" i="2"/>
  <c r="N1000294" i="2"/>
  <c r="N1000295" i="2"/>
  <c r="N1000296" i="2"/>
  <c r="N1000297" i="2"/>
  <c r="N1000298" i="2"/>
  <c r="N1000299" i="2"/>
  <c r="N1000300" i="2"/>
  <c r="N1000301" i="2"/>
  <c r="N1000302" i="2"/>
  <c r="N1000303" i="2"/>
  <c r="N1000304" i="2"/>
  <c r="N1000305" i="2"/>
  <c r="N1000306" i="2"/>
  <c r="N1000307" i="2"/>
  <c r="N1000308" i="2"/>
  <c r="N1000309" i="2"/>
  <c r="N1000310" i="2"/>
  <c r="N1000311" i="2"/>
  <c r="N1000312" i="2"/>
  <c r="N1000313" i="2"/>
  <c r="N1000314" i="2"/>
  <c r="N1000315" i="2"/>
  <c r="N1000316" i="2"/>
  <c r="N1000317" i="2"/>
  <c r="N1000318" i="2"/>
  <c r="N1000319" i="2"/>
  <c r="N1000320" i="2"/>
  <c r="N1000321" i="2"/>
  <c r="N1000322" i="2"/>
  <c r="N1000323" i="2"/>
  <c r="N1000324" i="2"/>
  <c r="N1000325" i="2"/>
  <c r="N1000326" i="2"/>
  <c r="N1000327" i="2"/>
  <c r="N1000328" i="2"/>
  <c r="N1000329" i="2"/>
  <c r="N1000330" i="2"/>
  <c r="N1000331" i="2"/>
  <c r="N1000332" i="2"/>
  <c r="N1000333" i="2"/>
  <c r="N1000334" i="2"/>
  <c r="N1000335" i="2"/>
  <c r="N1000336" i="2"/>
  <c r="N1000337" i="2"/>
  <c r="N1000338" i="2"/>
  <c r="N1000339" i="2"/>
  <c r="N1000340" i="2"/>
  <c r="N1000341" i="2"/>
  <c r="N1000342" i="2"/>
  <c r="N1000343" i="2"/>
  <c r="N1000344" i="2"/>
  <c r="N1000345" i="2"/>
  <c r="N1000346" i="2"/>
  <c r="N1000347" i="2"/>
  <c r="N1000348" i="2"/>
  <c r="N1000349" i="2"/>
  <c r="N1000350" i="2"/>
  <c r="N1000351" i="2"/>
  <c r="N1000352" i="2"/>
  <c r="N1000353" i="2"/>
  <c r="N1000354" i="2"/>
  <c r="N1000355" i="2"/>
  <c r="N1000356" i="2"/>
  <c r="N1000357" i="2"/>
  <c r="N1000358" i="2"/>
  <c r="N1000359" i="2"/>
  <c r="N1000360" i="2"/>
  <c r="N1000361" i="2"/>
  <c r="N1000362" i="2"/>
  <c r="N1000363" i="2"/>
  <c r="N1000364" i="2"/>
  <c r="N1000365" i="2"/>
  <c r="N1000366" i="2"/>
  <c r="N1000367" i="2"/>
  <c r="N1000368" i="2"/>
  <c r="N1000369" i="2"/>
  <c r="N1000370" i="2"/>
  <c r="N1000371" i="2"/>
  <c r="N1000372" i="2"/>
  <c r="N1000373" i="2"/>
  <c r="N1000374" i="2"/>
  <c r="N1000375" i="2"/>
  <c r="N1000376" i="2"/>
  <c r="N1000377" i="2"/>
  <c r="N1000378" i="2"/>
  <c r="N1000379" i="2"/>
  <c r="N1000380" i="2"/>
  <c r="N1000381" i="2"/>
  <c r="N1000382" i="2"/>
  <c r="N1000383" i="2"/>
  <c r="N1000384" i="2"/>
  <c r="N1000385" i="2"/>
  <c r="N1000386" i="2"/>
  <c r="N1000387" i="2"/>
  <c r="N1000388" i="2"/>
  <c r="N1000389" i="2"/>
  <c r="N1000390" i="2"/>
  <c r="N1000391" i="2"/>
  <c r="N1000392" i="2"/>
  <c r="N1000393" i="2"/>
  <c r="N1000394" i="2"/>
  <c r="N1000395" i="2"/>
  <c r="N1000396" i="2"/>
  <c r="N1000397" i="2"/>
  <c r="N1000398" i="2"/>
  <c r="N1000399" i="2"/>
  <c r="N1000400" i="2"/>
  <c r="N1000401" i="2"/>
  <c r="N1000402" i="2"/>
  <c r="N1000403" i="2"/>
  <c r="N1000404" i="2"/>
  <c r="N1000405" i="2"/>
  <c r="N1000406" i="2"/>
  <c r="N1000407" i="2"/>
  <c r="N1000408" i="2"/>
  <c r="N1000409" i="2"/>
  <c r="N1000410" i="2"/>
  <c r="N1000411" i="2"/>
  <c r="N1000412" i="2"/>
  <c r="N1000413" i="2"/>
  <c r="N1000414" i="2"/>
  <c r="N1000415" i="2"/>
  <c r="N1000416" i="2"/>
  <c r="N1000417" i="2"/>
  <c r="N1000418" i="2"/>
  <c r="N1000419" i="2"/>
  <c r="N1000420" i="2"/>
  <c r="N1000421" i="2"/>
  <c r="N1000422" i="2"/>
  <c r="N1000423" i="2"/>
  <c r="N1000424" i="2"/>
  <c r="N1000425" i="2"/>
  <c r="N1000426" i="2"/>
  <c r="N1000427" i="2"/>
  <c r="N1000428" i="2"/>
  <c r="N1000429" i="2"/>
  <c r="N1000430" i="2"/>
  <c r="N1000431" i="2"/>
  <c r="N1000432" i="2"/>
  <c r="N1000433" i="2"/>
  <c r="N1000434" i="2"/>
  <c r="N1000435" i="2"/>
  <c r="N1000436" i="2"/>
  <c r="N1000437" i="2"/>
  <c r="N1000438" i="2"/>
  <c r="N1000439" i="2"/>
  <c r="N1000440" i="2"/>
  <c r="N1000441" i="2"/>
  <c r="N1000442" i="2"/>
  <c r="N1000443" i="2"/>
  <c r="N1000444" i="2"/>
  <c r="N1000445" i="2"/>
  <c r="N1000446" i="2"/>
  <c r="N1000447" i="2"/>
  <c r="N1000448" i="2"/>
  <c r="N1000449" i="2"/>
  <c r="N1000450" i="2"/>
  <c r="N1000451" i="2"/>
  <c r="N1000452" i="2"/>
  <c r="N1000453" i="2"/>
  <c r="N1000454" i="2"/>
  <c r="N1000455" i="2"/>
  <c r="N1000456" i="2"/>
  <c r="N1000457" i="2"/>
  <c r="N1000458" i="2"/>
  <c r="N1000459" i="2"/>
  <c r="N1000460" i="2"/>
  <c r="N1000461" i="2"/>
  <c r="N1000462" i="2"/>
  <c r="N1000463" i="2"/>
  <c r="N1000464" i="2"/>
  <c r="N1000465" i="2"/>
  <c r="N1000466" i="2"/>
  <c r="N1000467" i="2"/>
  <c r="N1000468" i="2"/>
  <c r="N1000469" i="2"/>
  <c r="N1000470" i="2"/>
  <c r="N1000471" i="2"/>
  <c r="N1000472" i="2"/>
  <c r="N1000473" i="2"/>
  <c r="N1000474" i="2"/>
  <c r="N1000475" i="2"/>
  <c r="N1000476" i="2"/>
  <c r="N1000477" i="2"/>
  <c r="N1000478" i="2"/>
  <c r="N1000479" i="2"/>
  <c r="N1000480" i="2"/>
  <c r="N1000481" i="2"/>
  <c r="N1000482" i="2"/>
  <c r="N1000483" i="2"/>
  <c r="N1000484" i="2"/>
  <c r="N1000485" i="2"/>
  <c r="N1000486" i="2"/>
  <c r="N1000487" i="2"/>
  <c r="N1000488" i="2"/>
  <c r="N1000489" i="2"/>
  <c r="N1000490" i="2"/>
  <c r="N1000491" i="2"/>
  <c r="N1000492" i="2"/>
  <c r="N1000493" i="2"/>
  <c r="N1000494" i="2"/>
  <c r="N1000495" i="2"/>
  <c r="N1000496" i="2"/>
  <c r="N1000497" i="2"/>
  <c r="N1000498" i="2"/>
  <c r="N1000499" i="2"/>
  <c r="N1000500" i="2"/>
  <c r="N1000501" i="2"/>
  <c r="N1000502" i="2"/>
  <c r="N1000503" i="2"/>
  <c r="N1000504" i="2"/>
  <c r="N1000505" i="2"/>
  <c r="N1000506" i="2"/>
  <c r="N1000507" i="2"/>
  <c r="N1000508" i="2"/>
  <c r="N1000509" i="2"/>
  <c r="N1000510" i="2"/>
  <c r="N1000511" i="2"/>
  <c r="N1000512" i="2"/>
  <c r="N1000513" i="2"/>
  <c r="N1000514" i="2"/>
  <c r="N1000515" i="2"/>
  <c r="N1000516" i="2"/>
  <c r="N1000517" i="2"/>
  <c r="N1000518" i="2"/>
  <c r="N1000519" i="2"/>
  <c r="N1000520" i="2"/>
  <c r="N1000521" i="2"/>
  <c r="N1000522" i="2"/>
  <c r="N1000523" i="2"/>
  <c r="N1000524" i="2"/>
  <c r="N1000525" i="2"/>
  <c r="N1000526" i="2"/>
  <c r="N1000527" i="2"/>
  <c r="N1000528" i="2"/>
  <c r="N1000529" i="2"/>
  <c r="N1000530" i="2"/>
  <c r="N1000531" i="2"/>
  <c r="N1000532" i="2"/>
  <c r="N1000533" i="2"/>
  <c r="N1000534" i="2"/>
  <c r="N1000535" i="2"/>
  <c r="N1000536" i="2"/>
  <c r="N1000537" i="2"/>
  <c r="N1000538" i="2"/>
  <c r="N1000539" i="2"/>
  <c r="N1000540" i="2"/>
  <c r="N1000541" i="2"/>
  <c r="N1000542" i="2"/>
  <c r="N1000543" i="2"/>
  <c r="N1000544" i="2"/>
  <c r="N1000545" i="2"/>
  <c r="N1000546" i="2"/>
  <c r="N1000547" i="2"/>
  <c r="N1000548" i="2"/>
  <c r="N1000549" i="2"/>
  <c r="N1000550" i="2"/>
  <c r="N1000551" i="2"/>
  <c r="N1000552" i="2"/>
  <c r="N1000553" i="2"/>
  <c r="N1000554" i="2"/>
  <c r="N1000555" i="2"/>
  <c r="N1000556" i="2"/>
  <c r="N1000557" i="2"/>
  <c r="N1000558" i="2"/>
  <c r="N1000559" i="2"/>
  <c r="N1000560" i="2"/>
  <c r="N1000561" i="2"/>
  <c r="N1000562" i="2"/>
  <c r="N1000563" i="2"/>
  <c r="N1000564" i="2"/>
  <c r="N1000565" i="2"/>
  <c r="N1000566" i="2"/>
  <c r="N1000567" i="2"/>
  <c r="N1000568" i="2"/>
  <c r="N1000569" i="2"/>
  <c r="N1000570" i="2"/>
  <c r="N1000571" i="2"/>
  <c r="N1000572" i="2"/>
  <c r="N1000573" i="2"/>
  <c r="N1000574" i="2"/>
  <c r="N1000575" i="2"/>
  <c r="N1000576" i="2"/>
  <c r="N1000577" i="2"/>
  <c r="N1000578" i="2"/>
  <c r="N1000579" i="2"/>
  <c r="N1000580" i="2"/>
  <c r="N1000581" i="2"/>
  <c r="N1000582" i="2"/>
  <c r="N1000583" i="2"/>
  <c r="N1000584" i="2"/>
  <c r="N1000585" i="2"/>
  <c r="N1000586" i="2"/>
  <c r="N1000587" i="2"/>
  <c r="N1000588" i="2"/>
  <c r="N1000589" i="2"/>
  <c r="N1000590" i="2"/>
  <c r="N1000591" i="2"/>
  <c r="N1000592" i="2"/>
  <c r="N1000593" i="2"/>
  <c r="N1000594" i="2"/>
  <c r="N1000595" i="2"/>
  <c r="N1000596" i="2"/>
  <c r="N1000597" i="2"/>
  <c r="N1000598" i="2"/>
  <c r="N1000599" i="2"/>
  <c r="N1000600" i="2"/>
  <c r="N1000601" i="2"/>
  <c r="N1000602" i="2"/>
  <c r="N1000603" i="2"/>
  <c r="N1000604" i="2"/>
  <c r="N1000605" i="2"/>
  <c r="N1000606" i="2"/>
  <c r="N1000607" i="2"/>
  <c r="N1000608" i="2"/>
  <c r="N1000609" i="2"/>
  <c r="N1000610" i="2"/>
  <c r="N1000611" i="2"/>
  <c r="N1000612" i="2"/>
  <c r="N1000613" i="2"/>
  <c r="N1000614" i="2"/>
  <c r="N1000615" i="2"/>
  <c r="N1000616" i="2"/>
  <c r="N1000617" i="2"/>
  <c r="N1000618" i="2"/>
  <c r="N1000619" i="2"/>
  <c r="N1000620" i="2"/>
  <c r="N1000621" i="2"/>
  <c r="N1000622" i="2"/>
  <c r="N1000623" i="2"/>
  <c r="N1000624" i="2"/>
  <c r="N1000625" i="2"/>
  <c r="N1000626" i="2"/>
  <c r="N1000627" i="2"/>
  <c r="N1000628" i="2"/>
  <c r="N1000629" i="2"/>
  <c r="N1000630" i="2"/>
  <c r="N1000631" i="2"/>
  <c r="N1000632" i="2"/>
  <c r="N1000633" i="2"/>
  <c r="N1000634" i="2"/>
  <c r="N1000635" i="2"/>
  <c r="N1000636" i="2"/>
  <c r="N1000637" i="2"/>
  <c r="N1000638" i="2"/>
  <c r="N1000639" i="2"/>
  <c r="N1000640" i="2"/>
  <c r="N1000641" i="2"/>
  <c r="N1000642" i="2"/>
  <c r="N1000643" i="2"/>
  <c r="N1000644" i="2"/>
  <c r="N1000645" i="2"/>
  <c r="N1000646" i="2"/>
  <c r="N1000647" i="2"/>
  <c r="N1000648" i="2"/>
  <c r="N1000649" i="2"/>
  <c r="N1000650" i="2"/>
  <c r="N1000651" i="2"/>
  <c r="N1000652" i="2"/>
  <c r="N1000653" i="2"/>
  <c r="N1000654" i="2"/>
  <c r="N1000655" i="2"/>
  <c r="N1000656" i="2"/>
  <c r="N1000657" i="2"/>
  <c r="N1000658" i="2"/>
  <c r="N1000659" i="2"/>
  <c r="N1000660" i="2"/>
  <c r="N1000661" i="2"/>
  <c r="N1000662" i="2"/>
  <c r="N1000663" i="2"/>
  <c r="N1000664" i="2"/>
  <c r="N1000665" i="2"/>
  <c r="N1000666" i="2"/>
  <c r="N1000667" i="2"/>
  <c r="N1000668" i="2"/>
  <c r="N1000669" i="2"/>
  <c r="N1000670" i="2"/>
  <c r="N1000671" i="2"/>
  <c r="N1000672" i="2"/>
  <c r="N1000673" i="2"/>
  <c r="N1000674" i="2"/>
  <c r="N1000675" i="2"/>
  <c r="N1000676" i="2"/>
  <c r="N1000677" i="2"/>
  <c r="N1000678" i="2"/>
  <c r="N1000679" i="2"/>
  <c r="N1000680" i="2"/>
  <c r="N1000681" i="2"/>
  <c r="N1000682" i="2"/>
  <c r="N1000683" i="2"/>
  <c r="N1000684" i="2"/>
  <c r="N1000685" i="2"/>
  <c r="N1000686" i="2"/>
  <c r="N1000687" i="2"/>
  <c r="N1000688" i="2"/>
  <c r="N1000689" i="2"/>
  <c r="N1000690" i="2"/>
  <c r="N1000691" i="2"/>
  <c r="N1000692" i="2"/>
  <c r="N1000693" i="2"/>
  <c r="N1000694" i="2"/>
  <c r="N1000695" i="2"/>
  <c r="N1000696" i="2"/>
  <c r="N1000697" i="2"/>
  <c r="N1000698" i="2"/>
  <c r="N1000699" i="2"/>
  <c r="N1000700" i="2"/>
  <c r="N1000701" i="2"/>
  <c r="N1000702" i="2"/>
  <c r="N1000703" i="2"/>
  <c r="N1000704" i="2"/>
  <c r="N1000705" i="2"/>
  <c r="N1000706" i="2"/>
  <c r="N1000707" i="2"/>
  <c r="N1000708" i="2"/>
  <c r="N1000709" i="2"/>
  <c r="N1000710" i="2"/>
  <c r="N1000711" i="2"/>
  <c r="N1000712" i="2"/>
  <c r="N1000713" i="2"/>
  <c r="N1000714" i="2"/>
  <c r="N1000715" i="2"/>
  <c r="N1000716" i="2"/>
  <c r="N1000717" i="2"/>
  <c r="N1000718" i="2"/>
  <c r="N1000719" i="2"/>
  <c r="N1000720" i="2"/>
  <c r="N1000721" i="2"/>
  <c r="N1000722" i="2"/>
  <c r="N1000723" i="2"/>
  <c r="N1000724" i="2"/>
  <c r="N1000725" i="2"/>
  <c r="N1000726" i="2"/>
  <c r="N1000727" i="2"/>
  <c r="N1000728" i="2"/>
  <c r="N1000729" i="2"/>
  <c r="N1000730" i="2"/>
  <c r="N1000731" i="2"/>
  <c r="N1000732" i="2"/>
  <c r="N1000733" i="2"/>
  <c r="N1000734" i="2"/>
  <c r="N1000735" i="2"/>
  <c r="N1000736" i="2"/>
  <c r="N1000737" i="2"/>
  <c r="N1000738" i="2"/>
  <c r="N1000739" i="2"/>
  <c r="N1000740" i="2"/>
  <c r="N1000741" i="2"/>
  <c r="N1000742" i="2"/>
  <c r="N1000743" i="2"/>
  <c r="N1000744" i="2"/>
  <c r="N1000745" i="2"/>
  <c r="N1000746" i="2"/>
  <c r="N1000747" i="2"/>
  <c r="N1000748" i="2"/>
  <c r="N1000749" i="2"/>
  <c r="N1000750" i="2"/>
  <c r="N1000751" i="2"/>
  <c r="N1000752" i="2"/>
  <c r="N1000753" i="2"/>
  <c r="N1000754" i="2"/>
  <c r="N1000755" i="2"/>
  <c r="N1000756" i="2"/>
  <c r="N1000757" i="2"/>
  <c r="N1000758" i="2"/>
  <c r="N1000759" i="2"/>
  <c r="N1000760" i="2"/>
  <c r="N1000761" i="2"/>
  <c r="N1000762" i="2"/>
  <c r="N1000763" i="2"/>
  <c r="N1000764" i="2"/>
  <c r="N1000765" i="2"/>
  <c r="N1000766" i="2"/>
  <c r="N1000767" i="2"/>
  <c r="N1000768" i="2"/>
  <c r="N1000769" i="2"/>
  <c r="N1000770" i="2"/>
  <c r="N1000771" i="2"/>
  <c r="N1000772" i="2"/>
  <c r="N1000773" i="2"/>
  <c r="N1000774" i="2"/>
  <c r="N1000775" i="2"/>
  <c r="N1000776" i="2"/>
  <c r="N1000777" i="2"/>
  <c r="N1000778" i="2"/>
  <c r="N1000779" i="2"/>
  <c r="N1000780" i="2"/>
  <c r="N1000781" i="2"/>
  <c r="N1000782" i="2"/>
  <c r="N1000783" i="2"/>
  <c r="N1000784" i="2"/>
  <c r="N1000785" i="2"/>
  <c r="N1000786" i="2"/>
  <c r="N1000787" i="2"/>
  <c r="N1000788" i="2"/>
  <c r="N1000789" i="2"/>
  <c r="N1000790" i="2"/>
  <c r="N1000791" i="2"/>
  <c r="N1000792" i="2"/>
  <c r="N1000793" i="2"/>
  <c r="N1000794" i="2"/>
  <c r="N1000795" i="2"/>
  <c r="N1000796" i="2"/>
  <c r="N1000797" i="2"/>
  <c r="N1000798" i="2"/>
  <c r="N1000799" i="2"/>
  <c r="N1000800" i="2"/>
  <c r="N1000801" i="2"/>
  <c r="N1000802" i="2"/>
  <c r="N1000803" i="2"/>
  <c r="N1000804" i="2"/>
  <c r="N1000805" i="2"/>
  <c r="N1000806" i="2"/>
  <c r="N1000807" i="2"/>
  <c r="N1000808" i="2"/>
  <c r="N1000809" i="2"/>
  <c r="N1000810" i="2"/>
  <c r="N1000811" i="2"/>
  <c r="N1000812" i="2"/>
  <c r="N1000813" i="2"/>
  <c r="N1000814" i="2"/>
  <c r="N1000815" i="2"/>
  <c r="N1000816" i="2"/>
  <c r="N1000817" i="2"/>
  <c r="N1000818" i="2"/>
  <c r="N1000819" i="2"/>
  <c r="N1000820" i="2"/>
  <c r="N1000821" i="2"/>
  <c r="N1000822" i="2"/>
  <c r="N1000823" i="2"/>
  <c r="N1000824" i="2"/>
  <c r="N1000825" i="2"/>
  <c r="N1000826" i="2"/>
  <c r="N1000827" i="2"/>
  <c r="N1000828" i="2"/>
  <c r="N1000829" i="2"/>
  <c r="N1000830" i="2"/>
  <c r="N1000831" i="2"/>
  <c r="N1000832" i="2"/>
  <c r="N1000833" i="2"/>
  <c r="N1000834" i="2"/>
  <c r="N1000835" i="2"/>
  <c r="N1000836" i="2"/>
  <c r="N1000837" i="2"/>
  <c r="N1000838" i="2"/>
  <c r="N1000839" i="2"/>
  <c r="N1000840" i="2"/>
  <c r="N1000841" i="2"/>
  <c r="N1000842" i="2"/>
  <c r="N1000843" i="2"/>
  <c r="N1000844" i="2"/>
  <c r="N1000845" i="2"/>
  <c r="N1000846" i="2"/>
  <c r="N1000847" i="2"/>
  <c r="N1000848" i="2"/>
  <c r="N1000849" i="2"/>
  <c r="N1000850" i="2"/>
  <c r="N1000851" i="2"/>
  <c r="N1000852" i="2"/>
  <c r="N1000853" i="2"/>
  <c r="N1000854" i="2"/>
  <c r="N1000855" i="2"/>
  <c r="N1000856" i="2"/>
  <c r="N1000857" i="2"/>
  <c r="N1000858" i="2"/>
  <c r="N1000859" i="2"/>
  <c r="N1000860" i="2"/>
  <c r="N1000861" i="2"/>
  <c r="N1000862" i="2"/>
  <c r="N1000863" i="2"/>
  <c r="N1000864" i="2"/>
  <c r="N1000865" i="2"/>
  <c r="N1000866" i="2"/>
  <c r="N1000867" i="2"/>
  <c r="N1000868" i="2"/>
  <c r="N1000869" i="2"/>
  <c r="N1000870" i="2"/>
  <c r="N1000871" i="2"/>
  <c r="N1000872" i="2"/>
  <c r="N1000873" i="2"/>
  <c r="N1000874" i="2"/>
  <c r="N1000875" i="2"/>
  <c r="N1000876" i="2"/>
  <c r="N1000877" i="2"/>
  <c r="N1000878" i="2"/>
  <c r="N1000879" i="2"/>
  <c r="N1000880" i="2"/>
  <c r="N1000881" i="2"/>
  <c r="N1000882" i="2"/>
  <c r="N1000883" i="2"/>
  <c r="N1000884" i="2"/>
  <c r="N1000885" i="2"/>
  <c r="N1000886" i="2"/>
  <c r="N1000887" i="2"/>
  <c r="N1000888" i="2"/>
  <c r="N1000889" i="2"/>
  <c r="N1000890" i="2"/>
  <c r="N1000891" i="2"/>
  <c r="N1000892" i="2"/>
  <c r="N1000893" i="2"/>
  <c r="N1000894" i="2"/>
  <c r="N1000895" i="2"/>
  <c r="N1000896" i="2"/>
  <c r="N1000897" i="2"/>
  <c r="N1000898" i="2"/>
  <c r="N1000899" i="2"/>
  <c r="N1000900" i="2"/>
  <c r="N1000901" i="2"/>
  <c r="N1000902" i="2"/>
  <c r="N1000903" i="2"/>
  <c r="N1000904" i="2"/>
  <c r="N1000905" i="2"/>
  <c r="N1000906" i="2"/>
  <c r="N1000907" i="2"/>
  <c r="N1000908" i="2"/>
  <c r="N1000909" i="2"/>
  <c r="N1000910" i="2"/>
  <c r="N1000911" i="2"/>
  <c r="N1000912" i="2"/>
  <c r="N1000913" i="2"/>
  <c r="N1000914" i="2"/>
  <c r="N1000915" i="2"/>
  <c r="N1000916" i="2"/>
  <c r="N1000917" i="2"/>
  <c r="N1000918" i="2"/>
  <c r="N1000919" i="2"/>
  <c r="N1000920" i="2"/>
  <c r="N1000921" i="2"/>
  <c r="N1000922" i="2"/>
  <c r="N1000923" i="2"/>
  <c r="N1000924" i="2"/>
  <c r="N1000925" i="2"/>
  <c r="N1000926" i="2"/>
  <c r="N1000927" i="2"/>
  <c r="N1000928" i="2"/>
  <c r="N1000929" i="2"/>
  <c r="N1000930" i="2"/>
  <c r="N1000931" i="2"/>
  <c r="N1000932" i="2"/>
  <c r="N1000933" i="2"/>
  <c r="N1000934" i="2"/>
  <c r="N1000935" i="2"/>
  <c r="N1000936" i="2"/>
  <c r="N1000937" i="2"/>
  <c r="N1000938" i="2"/>
  <c r="N1000939" i="2"/>
  <c r="N1000940" i="2"/>
  <c r="N1000941" i="2"/>
  <c r="N1000942" i="2"/>
  <c r="N1000943" i="2"/>
  <c r="N1000944" i="2"/>
  <c r="N1000945" i="2"/>
  <c r="N1000946" i="2"/>
  <c r="N1000947" i="2"/>
  <c r="N1000948" i="2"/>
  <c r="N1000949" i="2"/>
  <c r="N1000950" i="2"/>
  <c r="N1000951" i="2"/>
  <c r="N1000952" i="2"/>
  <c r="N1000953" i="2"/>
  <c r="N1000954" i="2"/>
  <c r="N1000955" i="2"/>
  <c r="N1000956" i="2"/>
  <c r="N1000957" i="2"/>
  <c r="N1000958" i="2"/>
  <c r="N1000959" i="2"/>
  <c r="N1000960" i="2"/>
  <c r="N1000961" i="2"/>
  <c r="N1000962" i="2"/>
  <c r="N1000963" i="2"/>
  <c r="N1000964" i="2"/>
  <c r="N1000965" i="2"/>
  <c r="N1000966" i="2"/>
  <c r="N1000967" i="2"/>
  <c r="N1000968" i="2"/>
  <c r="N1000969" i="2"/>
  <c r="N1000970" i="2"/>
  <c r="N1000971" i="2"/>
  <c r="N1000972" i="2"/>
  <c r="N1000973" i="2"/>
  <c r="N1000974" i="2"/>
  <c r="N1000975" i="2"/>
  <c r="N1000976" i="2"/>
  <c r="N1000977" i="2"/>
  <c r="N1000978" i="2"/>
  <c r="N1000979" i="2"/>
  <c r="N1000980" i="2"/>
  <c r="N1000981" i="2"/>
  <c r="N1000982" i="2"/>
  <c r="N1000983" i="2"/>
  <c r="N1000984" i="2"/>
  <c r="N1000985" i="2"/>
  <c r="N1000986" i="2"/>
  <c r="N1000987" i="2"/>
  <c r="N1000988" i="2"/>
  <c r="N1000989" i="2"/>
  <c r="N1000990" i="2"/>
  <c r="N1000991" i="2"/>
  <c r="N1000992" i="2"/>
  <c r="N1000993" i="2"/>
  <c r="N1000994" i="2"/>
  <c r="N1000995" i="2"/>
  <c r="N1000996" i="2"/>
  <c r="N1000997" i="2"/>
  <c r="N1000998" i="2"/>
  <c r="N1000999" i="2"/>
  <c r="N1001000" i="2"/>
  <c r="N1001001" i="2"/>
  <c r="N1001002" i="2"/>
  <c r="N1001003" i="2"/>
  <c r="N1001004" i="2"/>
  <c r="N1001005" i="2"/>
  <c r="N1001006" i="2"/>
  <c r="N1001007" i="2"/>
  <c r="N1001008" i="2"/>
  <c r="N1001009" i="2"/>
  <c r="N1001010" i="2"/>
  <c r="N1001011" i="2"/>
  <c r="N1001012" i="2"/>
  <c r="N1001013" i="2"/>
  <c r="N1001014" i="2"/>
  <c r="N1001015" i="2"/>
  <c r="N1001016" i="2"/>
  <c r="N1001017" i="2"/>
  <c r="N1001018" i="2"/>
  <c r="N1001019" i="2"/>
  <c r="N1001020" i="2"/>
  <c r="N1001021" i="2"/>
  <c r="N1001022" i="2"/>
  <c r="N1001023" i="2"/>
  <c r="N1001024" i="2"/>
  <c r="N1001025" i="2"/>
  <c r="N1001026" i="2"/>
  <c r="N1001027" i="2"/>
  <c r="N1001028" i="2"/>
  <c r="N1001029" i="2"/>
  <c r="N1001030" i="2"/>
  <c r="N1001031" i="2"/>
  <c r="N1001032" i="2"/>
  <c r="N1001033" i="2"/>
  <c r="N1001034" i="2"/>
  <c r="N1001035" i="2"/>
  <c r="N1001036" i="2"/>
  <c r="N1001037" i="2"/>
  <c r="N1001038" i="2"/>
  <c r="N1001039" i="2"/>
  <c r="N1001040" i="2"/>
  <c r="N1001041" i="2"/>
  <c r="N1001042" i="2"/>
  <c r="N1001043" i="2"/>
  <c r="N1001044" i="2"/>
  <c r="N1001045" i="2"/>
  <c r="N1001046" i="2"/>
  <c r="N1001047" i="2"/>
  <c r="N1001048" i="2"/>
  <c r="N1001049" i="2"/>
  <c r="N1001050" i="2"/>
  <c r="N1001051" i="2"/>
  <c r="N1001052" i="2"/>
  <c r="N1001053" i="2"/>
  <c r="N1001054" i="2"/>
  <c r="N1001055" i="2"/>
  <c r="N1001056" i="2"/>
  <c r="N1001057" i="2"/>
  <c r="N1001058" i="2"/>
  <c r="N1001059" i="2"/>
  <c r="N1001060" i="2"/>
  <c r="N1001061" i="2"/>
  <c r="N1001062" i="2"/>
  <c r="N1001063" i="2"/>
  <c r="N1001064" i="2"/>
  <c r="N1001065" i="2"/>
  <c r="N1001066" i="2"/>
  <c r="N1001067" i="2"/>
  <c r="N1001068" i="2"/>
  <c r="N1001069" i="2"/>
  <c r="N1001070" i="2"/>
  <c r="N1001071" i="2"/>
  <c r="N1001072" i="2"/>
  <c r="N1001073" i="2"/>
  <c r="N1001074" i="2"/>
  <c r="N1001075" i="2"/>
  <c r="N1001076" i="2"/>
  <c r="N1001077" i="2"/>
  <c r="N1001078" i="2"/>
  <c r="N1001079" i="2"/>
  <c r="N1001080" i="2"/>
  <c r="N1001081" i="2"/>
  <c r="N1001082" i="2"/>
  <c r="N1001083" i="2"/>
  <c r="N1001084" i="2"/>
  <c r="N1001085" i="2"/>
  <c r="N1001086" i="2"/>
  <c r="N1001087" i="2"/>
  <c r="N1001088" i="2"/>
  <c r="N1001089" i="2"/>
  <c r="N1001090" i="2"/>
  <c r="N1001091" i="2"/>
  <c r="N1001092" i="2"/>
  <c r="N1001093" i="2"/>
  <c r="N1001094" i="2"/>
  <c r="N1001095" i="2"/>
  <c r="N1001096" i="2"/>
  <c r="N1001097" i="2"/>
  <c r="N1001098" i="2"/>
  <c r="N1001099" i="2"/>
  <c r="N1001100" i="2"/>
  <c r="N1001101" i="2"/>
  <c r="N1001102" i="2"/>
  <c r="N1001103" i="2"/>
  <c r="N1001104" i="2"/>
  <c r="N1001105" i="2"/>
  <c r="N1001106" i="2"/>
  <c r="N1001107" i="2"/>
  <c r="N1001108" i="2"/>
  <c r="N1001109" i="2"/>
  <c r="N1001110" i="2"/>
  <c r="N1001111" i="2"/>
  <c r="N1001112" i="2"/>
  <c r="N1001113" i="2"/>
  <c r="N1001114" i="2"/>
  <c r="N1001115" i="2"/>
  <c r="N1001116" i="2"/>
  <c r="N1001117" i="2"/>
  <c r="N1001118" i="2"/>
  <c r="N1001119" i="2"/>
  <c r="N1001120" i="2"/>
  <c r="N1001121" i="2"/>
  <c r="N1001122" i="2"/>
  <c r="N1001123" i="2"/>
  <c r="N1001124" i="2"/>
  <c r="N1001125" i="2"/>
  <c r="N1001126" i="2"/>
  <c r="N1001127" i="2"/>
  <c r="N1001128" i="2"/>
  <c r="N1001129" i="2"/>
  <c r="N1001130" i="2"/>
  <c r="N1001131" i="2"/>
  <c r="N1001132" i="2"/>
  <c r="N1001133" i="2"/>
  <c r="N1001134" i="2"/>
  <c r="N1001135" i="2"/>
  <c r="N1001136" i="2"/>
  <c r="N1001137" i="2"/>
  <c r="N1001138" i="2"/>
  <c r="N1001139" i="2"/>
  <c r="N1001140" i="2"/>
  <c r="N1001141" i="2"/>
  <c r="N1001142" i="2"/>
  <c r="N1001143" i="2"/>
  <c r="N1001144" i="2"/>
  <c r="N1001145" i="2"/>
  <c r="N1001146" i="2"/>
  <c r="N1001147" i="2"/>
  <c r="N1001148" i="2"/>
  <c r="N1001149" i="2"/>
  <c r="N1001150" i="2"/>
  <c r="N1001151" i="2"/>
  <c r="N1001152" i="2"/>
  <c r="N1001153" i="2"/>
  <c r="N1001154" i="2"/>
  <c r="N1001155" i="2"/>
  <c r="N1001156" i="2"/>
  <c r="N1001157" i="2"/>
  <c r="N1001158" i="2"/>
  <c r="N1001159" i="2"/>
  <c r="N1001160" i="2"/>
  <c r="N1001161" i="2"/>
  <c r="N1001162" i="2"/>
  <c r="N1001163" i="2"/>
  <c r="N1001164" i="2"/>
  <c r="N1001165" i="2"/>
  <c r="N1001166" i="2"/>
  <c r="N1001167" i="2"/>
  <c r="N1001168" i="2"/>
  <c r="N1001169" i="2"/>
  <c r="N1001170" i="2"/>
  <c r="N1001171" i="2"/>
  <c r="N1001172" i="2"/>
  <c r="N1001173" i="2"/>
  <c r="N1001174" i="2"/>
  <c r="N1001175" i="2"/>
  <c r="N1001176" i="2"/>
  <c r="N1001177" i="2"/>
  <c r="N1001178" i="2"/>
  <c r="N1001179" i="2"/>
  <c r="N1001180" i="2"/>
  <c r="N1001181" i="2"/>
  <c r="N1001182" i="2"/>
  <c r="N1001183" i="2"/>
  <c r="N1001184" i="2"/>
  <c r="N1001185" i="2"/>
  <c r="N1001186" i="2"/>
  <c r="N1001187" i="2"/>
  <c r="N1001188" i="2"/>
  <c r="N1001189" i="2"/>
  <c r="N1001190" i="2"/>
  <c r="N1001191" i="2"/>
  <c r="N1001192" i="2"/>
  <c r="N1001193" i="2"/>
  <c r="N1001194" i="2"/>
  <c r="N1001195" i="2"/>
  <c r="N1001196" i="2"/>
  <c r="N1001197" i="2"/>
  <c r="N1001198" i="2"/>
  <c r="N1001199" i="2"/>
  <c r="N1001200" i="2"/>
  <c r="N1001201" i="2"/>
  <c r="N1001202" i="2"/>
  <c r="N1001203" i="2"/>
  <c r="N1001204" i="2"/>
  <c r="N1001205" i="2"/>
  <c r="N1001206" i="2"/>
  <c r="N1001207" i="2"/>
  <c r="N1001208" i="2"/>
  <c r="N1001209" i="2"/>
  <c r="N1001210" i="2"/>
  <c r="N1001211" i="2"/>
  <c r="N1001212" i="2"/>
  <c r="N1001213" i="2"/>
  <c r="N1001214" i="2"/>
  <c r="N1001215" i="2"/>
  <c r="N1001216" i="2"/>
  <c r="N1001217" i="2"/>
  <c r="N1001218" i="2"/>
  <c r="N1001219" i="2"/>
  <c r="N1001220" i="2"/>
  <c r="N1001221" i="2"/>
  <c r="N1001222" i="2"/>
  <c r="N1001223" i="2"/>
  <c r="N1001224" i="2"/>
  <c r="N1001225" i="2"/>
  <c r="N1001226" i="2"/>
  <c r="N1001227" i="2"/>
  <c r="N1001228" i="2"/>
  <c r="N1001229" i="2"/>
  <c r="N1001230" i="2"/>
  <c r="N1001231" i="2"/>
  <c r="N1001232" i="2"/>
  <c r="N1001233" i="2"/>
  <c r="N1001234" i="2"/>
  <c r="N1001235" i="2"/>
  <c r="N1001236" i="2"/>
  <c r="N1001237" i="2"/>
  <c r="N1001238" i="2"/>
  <c r="N1001239" i="2"/>
  <c r="N1001240" i="2"/>
  <c r="N1001241" i="2"/>
  <c r="N1001242" i="2"/>
  <c r="N1001243" i="2"/>
  <c r="N1001244" i="2"/>
  <c r="N1001245" i="2"/>
  <c r="N1001246" i="2"/>
  <c r="N1001247" i="2"/>
  <c r="N1001248" i="2"/>
  <c r="N1001249" i="2"/>
  <c r="N1001250" i="2"/>
  <c r="N1001251" i="2"/>
  <c r="N1001252" i="2"/>
  <c r="N1001253" i="2"/>
  <c r="N1001254" i="2"/>
  <c r="N1001255" i="2"/>
  <c r="N1001256" i="2"/>
  <c r="N1001257" i="2"/>
  <c r="N1001258" i="2"/>
  <c r="N1001259" i="2"/>
  <c r="N1001260" i="2"/>
  <c r="N1001261" i="2"/>
  <c r="N1001262" i="2"/>
  <c r="N1001263" i="2"/>
  <c r="N1001264" i="2"/>
  <c r="N1001265" i="2"/>
  <c r="N1001266" i="2"/>
  <c r="N1001267" i="2"/>
  <c r="N1001268" i="2"/>
  <c r="N1001269" i="2"/>
  <c r="N1001270" i="2"/>
  <c r="N1001271" i="2"/>
  <c r="N1001272" i="2"/>
  <c r="N1001273" i="2"/>
  <c r="N1001274" i="2"/>
  <c r="N1001275" i="2"/>
  <c r="N1001276" i="2"/>
  <c r="N1001277" i="2"/>
  <c r="N1001278" i="2"/>
  <c r="N1001279" i="2"/>
  <c r="N1001280" i="2"/>
  <c r="N1001281" i="2"/>
  <c r="N1001282" i="2"/>
  <c r="N1001283" i="2"/>
  <c r="N1001284" i="2"/>
  <c r="N1001285" i="2"/>
  <c r="N1001286" i="2"/>
  <c r="N1001287" i="2"/>
  <c r="N1001288" i="2"/>
  <c r="N1001289" i="2"/>
  <c r="N1001290" i="2"/>
  <c r="N1001291" i="2"/>
  <c r="N1001292" i="2"/>
  <c r="N1001293" i="2"/>
  <c r="N1001294" i="2"/>
  <c r="N1001295" i="2"/>
  <c r="N1001296" i="2"/>
  <c r="N1001297" i="2"/>
  <c r="N1001298" i="2"/>
  <c r="N1001299" i="2"/>
  <c r="N1001300" i="2"/>
  <c r="N1001301" i="2"/>
  <c r="N1001302" i="2"/>
  <c r="N1001303" i="2"/>
  <c r="N1001304" i="2"/>
  <c r="N1001305" i="2"/>
  <c r="N1001306" i="2"/>
  <c r="N1001307" i="2"/>
  <c r="N1001308" i="2"/>
  <c r="N1001309" i="2"/>
  <c r="N1001310" i="2"/>
  <c r="N1001311" i="2"/>
  <c r="N1001312" i="2"/>
  <c r="N1001313" i="2"/>
  <c r="N1001314" i="2"/>
  <c r="N1001315" i="2"/>
  <c r="N1001316" i="2"/>
  <c r="N1001317" i="2"/>
  <c r="N1001318" i="2"/>
  <c r="N1001319" i="2"/>
  <c r="N1001320" i="2"/>
  <c r="N1001321" i="2"/>
  <c r="N1001322" i="2"/>
  <c r="N1001323" i="2"/>
  <c r="N1001324" i="2"/>
  <c r="N1001325" i="2"/>
  <c r="N1001326" i="2"/>
  <c r="N1001327" i="2"/>
  <c r="N1001328" i="2"/>
  <c r="N1001329" i="2"/>
  <c r="N1001330" i="2"/>
  <c r="N1001331" i="2"/>
  <c r="N1001332" i="2"/>
  <c r="N1001333" i="2"/>
  <c r="N1001334" i="2"/>
  <c r="N1001335" i="2"/>
  <c r="N1001336" i="2"/>
  <c r="N1001337" i="2"/>
  <c r="N1001338" i="2"/>
  <c r="N1001339" i="2"/>
  <c r="N1001340" i="2"/>
  <c r="N1001341" i="2"/>
  <c r="N1001342" i="2"/>
  <c r="N1001343" i="2"/>
  <c r="N1001344" i="2"/>
  <c r="N1001345" i="2"/>
  <c r="N1001346" i="2"/>
  <c r="N1001347" i="2"/>
  <c r="N1001348" i="2"/>
  <c r="N1001349" i="2"/>
  <c r="N1001350" i="2"/>
  <c r="N1001351" i="2"/>
  <c r="N1001352" i="2"/>
  <c r="N1001353" i="2"/>
  <c r="N1001354" i="2"/>
  <c r="N1001355" i="2"/>
  <c r="N1001356" i="2"/>
  <c r="N1001357" i="2"/>
  <c r="N1001358" i="2"/>
  <c r="N1001359" i="2"/>
  <c r="N1001360" i="2"/>
  <c r="N1001361" i="2"/>
  <c r="N1001362" i="2"/>
  <c r="N1001363" i="2"/>
  <c r="N1001364" i="2"/>
  <c r="N1001365" i="2"/>
  <c r="N1001366" i="2"/>
  <c r="N1001367" i="2"/>
  <c r="N1001368" i="2"/>
  <c r="N1001369" i="2"/>
  <c r="N1001370" i="2"/>
  <c r="N1001371" i="2"/>
  <c r="N1001372" i="2"/>
  <c r="N1001373" i="2"/>
  <c r="N1001374" i="2"/>
  <c r="N1001375" i="2"/>
  <c r="N1001376" i="2"/>
  <c r="N1001377" i="2"/>
  <c r="N1001378" i="2"/>
  <c r="N1001379" i="2"/>
  <c r="N1001380" i="2"/>
  <c r="N1001381" i="2"/>
  <c r="N1001382" i="2"/>
  <c r="N1001383" i="2"/>
  <c r="N1001384" i="2"/>
  <c r="N1001385" i="2"/>
  <c r="N1001386" i="2"/>
  <c r="N1001387" i="2"/>
  <c r="N1001388" i="2"/>
  <c r="N1001389" i="2"/>
  <c r="N1001390" i="2"/>
  <c r="N1001391" i="2"/>
  <c r="N1001392" i="2"/>
  <c r="N1001393" i="2"/>
  <c r="N1001394" i="2"/>
  <c r="N1001395" i="2"/>
  <c r="N1001396" i="2"/>
  <c r="N1001397" i="2"/>
  <c r="N1001398" i="2"/>
  <c r="N1001399" i="2"/>
  <c r="N1001400" i="2"/>
  <c r="N1001401" i="2"/>
  <c r="N1001402" i="2"/>
  <c r="N1001403" i="2"/>
  <c r="N1001404" i="2"/>
  <c r="N1001405" i="2"/>
  <c r="N1001406" i="2"/>
  <c r="N1001407" i="2"/>
  <c r="N1001408" i="2"/>
  <c r="N1001409" i="2"/>
  <c r="N1001410" i="2"/>
  <c r="N1001411" i="2"/>
  <c r="N1001412" i="2"/>
  <c r="N1001413" i="2"/>
  <c r="N1001414" i="2"/>
  <c r="N1001415" i="2"/>
  <c r="N1001416" i="2"/>
  <c r="N1001417" i="2"/>
  <c r="N1001418" i="2"/>
  <c r="N1001419" i="2"/>
  <c r="N1001420" i="2"/>
  <c r="N1001421" i="2"/>
  <c r="N1001422" i="2"/>
  <c r="N1001423" i="2"/>
  <c r="N1001424" i="2"/>
  <c r="N1001425" i="2"/>
  <c r="N1001426" i="2"/>
  <c r="N1001427" i="2"/>
  <c r="N1001428" i="2"/>
  <c r="N1001429" i="2"/>
  <c r="N1001430" i="2"/>
  <c r="N1001431" i="2"/>
  <c r="N1001432" i="2"/>
  <c r="N1001433" i="2"/>
  <c r="N1001434" i="2"/>
  <c r="N1001435" i="2"/>
  <c r="N1001436" i="2"/>
  <c r="N1001437" i="2"/>
  <c r="N1001438" i="2"/>
  <c r="N1001439" i="2"/>
  <c r="N1001440" i="2"/>
  <c r="N1001441" i="2"/>
  <c r="N1001442" i="2"/>
  <c r="N1001443" i="2"/>
  <c r="N1001444" i="2"/>
  <c r="N1001445" i="2"/>
  <c r="N1001446" i="2"/>
  <c r="N1001447" i="2"/>
  <c r="N1001448" i="2"/>
  <c r="N1001449" i="2"/>
  <c r="N1001450" i="2"/>
  <c r="N1001451" i="2"/>
  <c r="N1001452" i="2"/>
  <c r="N1001453" i="2"/>
  <c r="N1001454" i="2"/>
  <c r="N1001455" i="2"/>
  <c r="N1001456" i="2"/>
  <c r="N1001457" i="2"/>
  <c r="N1001458" i="2"/>
  <c r="N1001459" i="2"/>
  <c r="N1001460" i="2"/>
  <c r="N1001461" i="2"/>
  <c r="N1001462" i="2"/>
  <c r="N1001463" i="2"/>
  <c r="N1001464" i="2"/>
  <c r="N1001465" i="2"/>
  <c r="N1001466" i="2"/>
  <c r="N1001467" i="2"/>
  <c r="N1001468" i="2"/>
  <c r="N1001469" i="2"/>
  <c r="N1001470" i="2"/>
  <c r="N1001471" i="2"/>
  <c r="N1001472" i="2"/>
  <c r="N1001473" i="2"/>
  <c r="N1001474" i="2"/>
  <c r="N1001475" i="2"/>
  <c r="N1001476" i="2"/>
  <c r="N1001477" i="2"/>
  <c r="N1001478" i="2"/>
  <c r="N1001479" i="2"/>
  <c r="N1001480" i="2"/>
  <c r="N1001481" i="2"/>
  <c r="N1001482" i="2"/>
  <c r="N1001483" i="2"/>
  <c r="N1001484" i="2"/>
  <c r="N1001485" i="2"/>
  <c r="N1001486" i="2"/>
  <c r="N1001487" i="2"/>
  <c r="N1001488" i="2"/>
  <c r="N1001489" i="2"/>
  <c r="N1001490" i="2"/>
  <c r="N1001491" i="2"/>
  <c r="N1001492" i="2"/>
  <c r="N1001493" i="2"/>
  <c r="N1001494" i="2"/>
  <c r="N1001495" i="2"/>
  <c r="N1001496" i="2"/>
  <c r="N1001497" i="2"/>
  <c r="N1001498" i="2"/>
  <c r="N1001499" i="2"/>
  <c r="N1001500" i="2"/>
  <c r="N1001501" i="2"/>
  <c r="N1001502" i="2"/>
  <c r="N1001503" i="2"/>
  <c r="N1001504" i="2"/>
  <c r="N1001505" i="2"/>
  <c r="N1001506" i="2"/>
  <c r="N1001507" i="2"/>
  <c r="N1001508" i="2"/>
  <c r="N1001509" i="2"/>
  <c r="N1001510" i="2"/>
  <c r="N1001511" i="2"/>
  <c r="N1001512" i="2"/>
  <c r="N1001513" i="2"/>
  <c r="N1001514" i="2"/>
  <c r="N1001515" i="2"/>
  <c r="N1001516" i="2"/>
  <c r="N1001517" i="2"/>
  <c r="N1001518" i="2"/>
  <c r="N1001519" i="2"/>
  <c r="N1001520" i="2"/>
  <c r="N1001521" i="2"/>
  <c r="N1001522" i="2"/>
  <c r="N1001523" i="2"/>
  <c r="N1001524" i="2"/>
  <c r="N1001525" i="2"/>
  <c r="N1001526" i="2"/>
  <c r="N1001527" i="2"/>
  <c r="N1001528" i="2"/>
  <c r="N1001529" i="2"/>
  <c r="N1001530" i="2"/>
  <c r="N1001531" i="2"/>
  <c r="N1001532" i="2"/>
  <c r="N1001533" i="2"/>
  <c r="N1001534" i="2"/>
  <c r="N1001535" i="2"/>
  <c r="N1001536" i="2"/>
  <c r="N1001537" i="2"/>
  <c r="N1001538" i="2"/>
  <c r="N1001539" i="2"/>
  <c r="N1001540" i="2"/>
  <c r="N1001541" i="2"/>
  <c r="N1001542" i="2"/>
  <c r="N1001543" i="2"/>
  <c r="N1001544" i="2"/>
  <c r="N1001545" i="2"/>
  <c r="N1001546" i="2"/>
  <c r="N1001547" i="2"/>
  <c r="N1001548" i="2"/>
  <c r="N1001549" i="2"/>
  <c r="N1001550" i="2"/>
  <c r="N1001551" i="2"/>
  <c r="N1001552" i="2"/>
  <c r="N1001553" i="2"/>
  <c r="N1001554" i="2"/>
  <c r="N1001555" i="2"/>
  <c r="N1001556" i="2"/>
  <c r="N1001557" i="2"/>
  <c r="N1001558" i="2"/>
  <c r="N1001559" i="2"/>
  <c r="N1001560" i="2"/>
  <c r="N1001561" i="2"/>
  <c r="N1001562" i="2"/>
  <c r="N1001563" i="2"/>
  <c r="N1001564" i="2"/>
  <c r="N1001565" i="2"/>
  <c r="N1001566" i="2"/>
  <c r="N1001567" i="2"/>
  <c r="N1001568" i="2"/>
  <c r="N1001569" i="2"/>
  <c r="N1001570" i="2"/>
  <c r="N1001571" i="2"/>
  <c r="N1001572" i="2"/>
  <c r="N1001573" i="2"/>
  <c r="N1001574" i="2"/>
  <c r="N1001575" i="2"/>
  <c r="N1001576" i="2"/>
  <c r="N1001577" i="2"/>
  <c r="N1001578" i="2"/>
  <c r="N1001579" i="2"/>
  <c r="N1001580" i="2"/>
  <c r="N1001581" i="2"/>
  <c r="N1001582" i="2"/>
  <c r="N1001583" i="2"/>
  <c r="N1001584" i="2"/>
  <c r="N1001585" i="2"/>
  <c r="N1001586" i="2"/>
  <c r="N1001587" i="2"/>
  <c r="N1001588" i="2"/>
  <c r="N1001589" i="2"/>
  <c r="N1001590" i="2"/>
  <c r="N1001591" i="2"/>
  <c r="N1001592" i="2"/>
  <c r="N1001593" i="2"/>
  <c r="N1001594" i="2"/>
  <c r="N1001595" i="2"/>
  <c r="N1001596" i="2"/>
  <c r="N1001597" i="2"/>
  <c r="N1001598" i="2"/>
  <c r="N1001599" i="2"/>
  <c r="N1001600" i="2"/>
  <c r="N1001601" i="2"/>
  <c r="N1001602" i="2"/>
  <c r="N1001603" i="2"/>
  <c r="N1001604" i="2"/>
  <c r="N1001605" i="2"/>
  <c r="N1001606" i="2"/>
  <c r="N1001607" i="2"/>
  <c r="N1001608" i="2"/>
  <c r="N1001609" i="2"/>
  <c r="N1001610" i="2"/>
  <c r="N1001611" i="2"/>
  <c r="N1001612" i="2"/>
  <c r="N1001613" i="2"/>
  <c r="N1001614" i="2"/>
  <c r="N1001615" i="2"/>
  <c r="N1001616" i="2"/>
  <c r="N1001617" i="2"/>
  <c r="N1001618" i="2"/>
  <c r="N1001619" i="2"/>
  <c r="N1001620" i="2"/>
  <c r="N1001621" i="2"/>
  <c r="N1001622" i="2"/>
  <c r="N1001623" i="2"/>
  <c r="N1001624" i="2"/>
  <c r="N1001625" i="2"/>
  <c r="N1001626" i="2"/>
  <c r="N1001627" i="2"/>
  <c r="N1001628" i="2"/>
  <c r="N1001629" i="2"/>
  <c r="N1001630" i="2"/>
  <c r="N1001631" i="2"/>
  <c r="N1001632" i="2"/>
  <c r="N1001633" i="2"/>
  <c r="N1001634" i="2"/>
  <c r="N1001635" i="2"/>
  <c r="N1001636" i="2"/>
  <c r="N1001637" i="2"/>
  <c r="N1001638" i="2"/>
  <c r="N1001639" i="2"/>
  <c r="N1001640" i="2"/>
  <c r="N1001641" i="2"/>
  <c r="N1001642" i="2"/>
  <c r="N1001643" i="2"/>
  <c r="N1001644" i="2"/>
  <c r="N1001645" i="2"/>
  <c r="N1001646" i="2"/>
  <c r="N1001647" i="2"/>
  <c r="N1001648" i="2"/>
  <c r="N1001649" i="2"/>
  <c r="N1001650" i="2"/>
  <c r="N1001651" i="2"/>
  <c r="N1001652" i="2"/>
  <c r="N1001653" i="2"/>
  <c r="N1001654" i="2"/>
  <c r="N1001655" i="2"/>
  <c r="N1001656" i="2"/>
  <c r="N1001657" i="2"/>
  <c r="N1001658" i="2"/>
  <c r="N1001659" i="2"/>
  <c r="N1001660" i="2"/>
  <c r="N1001661" i="2"/>
  <c r="N1001662" i="2"/>
  <c r="N1001663" i="2"/>
  <c r="N1001664" i="2"/>
  <c r="N1001665" i="2"/>
  <c r="N1001666" i="2"/>
  <c r="N1001667" i="2"/>
  <c r="N1001668" i="2"/>
  <c r="N1001669" i="2"/>
  <c r="N1001670" i="2"/>
  <c r="N1001671" i="2"/>
  <c r="N1001672" i="2"/>
  <c r="N1001673" i="2"/>
  <c r="N1001674" i="2"/>
  <c r="N1001675" i="2"/>
  <c r="N1001676" i="2"/>
  <c r="N1001677" i="2"/>
  <c r="N1001678" i="2"/>
  <c r="N1001679" i="2"/>
  <c r="N1001680" i="2"/>
  <c r="N1001681" i="2"/>
  <c r="N1001682" i="2"/>
  <c r="N1001683" i="2"/>
  <c r="N1001684" i="2"/>
  <c r="N1001685" i="2"/>
  <c r="N1001686" i="2"/>
  <c r="N1001687" i="2"/>
  <c r="N1001688" i="2"/>
  <c r="N1001689" i="2"/>
  <c r="N1001690" i="2"/>
  <c r="N1001691" i="2"/>
  <c r="N1001692" i="2"/>
  <c r="N1001693" i="2"/>
  <c r="N1001694" i="2"/>
  <c r="N1001695" i="2"/>
  <c r="N1001696" i="2"/>
  <c r="N1001697" i="2"/>
  <c r="N1001698" i="2"/>
  <c r="N1001699" i="2"/>
  <c r="N1001700" i="2"/>
  <c r="N1001701" i="2"/>
  <c r="N1001702" i="2"/>
  <c r="N1001703" i="2"/>
  <c r="N1001704" i="2"/>
  <c r="N1001705" i="2"/>
  <c r="N1001706" i="2"/>
  <c r="N1001707" i="2"/>
  <c r="N1001708" i="2"/>
  <c r="N1001709" i="2"/>
  <c r="N1001710" i="2"/>
  <c r="N1001711" i="2"/>
  <c r="N1001712" i="2"/>
  <c r="N1001713" i="2"/>
  <c r="N1001714" i="2"/>
  <c r="N1001715" i="2"/>
  <c r="N1001716" i="2"/>
  <c r="N1001717" i="2"/>
  <c r="N1001718" i="2"/>
  <c r="N1001719" i="2"/>
  <c r="N1001720" i="2"/>
  <c r="N1001721" i="2"/>
  <c r="N1001722" i="2"/>
  <c r="N1001723" i="2"/>
  <c r="N1001724" i="2"/>
  <c r="N1001725" i="2"/>
  <c r="N1001726" i="2"/>
  <c r="N1001727" i="2"/>
  <c r="N1001728" i="2"/>
  <c r="N1001729" i="2"/>
  <c r="N1001730" i="2"/>
  <c r="N1001731" i="2"/>
  <c r="N1001732" i="2"/>
  <c r="N1001733" i="2"/>
  <c r="N1001734" i="2"/>
  <c r="N1001735" i="2"/>
  <c r="N1001736" i="2"/>
  <c r="N1001737" i="2"/>
  <c r="N1001738" i="2"/>
  <c r="N1001739" i="2"/>
  <c r="N1001740" i="2"/>
  <c r="N1001741" i="2"/>
  <c r="N1001742" i="2"/>
  <c r="N1001743" i="2"/>
  <c r="N1001744" i="2"/>
  <c r="N1001745" i="2"/>
  <c r="N1001746" i="2"/>
  <c r="N1001747" i="2"/>
  <c r="N1001748" i="2"/>
  <c r="N1001749" i="2"/>
  <c r="N1001750" i="2"/>
  <c r="N1001751" i="2"/>
  <c r="N1001752" i="2"/>
  <c r="N1001753" i="2"/>
  <c r="N1001754" i="2"/>
  <c r="N1001755" i="2"/>
  <c r="N1001756" i="2"/>
  <c r="N1001757" i="2"/>
  <c r="N1001758" i="2"/>
  <c r="N1001759" i="2"/>
  <c r="N1001760" i="2"/>
  <c r="N1001761" i="2"/>
  <c r="N1001762" i="2"/>
  <c r="N1001763" i="2"/>
  <c r="N1001764" i="2"/>
  <c r="N1001765" i="2"/>
  <c r="N1001766" i="2"/>
  <c r="N1001767" i="2"/>
  <c r="N1001768" i="2"/>
  <c r="N1001769" i="2"/>
  <c r="N1001770" i="2"/>
  <c r="N1001771" i="2"/>
  <c r="N1001772" i="2"/>
  <c r="N1001773" i="2"/>
  <c r="N1001774" i="2"/>
  <c r="N1001775" i="2"/>
  <c r="N1001776" i="2"/>
  <c r="N1001777" i="2"/>
  <c r="N1001778" i="2"/>
  <c r="N1001779" i="2"/>
  <c r="N1001780" i="2"/>
  <c r="N1001781" i="2"/>
  <c r="N1001782" i="2"/>
  <c r="N1001783" i="2"/>
  <c r="N1001784" i="2"/>
  <c r="N1001785" i="2"/>
  <c r="N1001786" i="2"/>
  <c r="N1001787" i="2"/>
  <c r="N1001788" i="2"/>
  <c r="N1001789" i="2"/>
  <c r="N1001790" i="2"/>
  <c r="N1001791" i="2"/>
  <c r="N1001792" i="2"/>
  <c r="N1001793" i="2"/>
  <c r="N1001794" i="2"/>
  <c r="N1001795" i="2"/>
  <c r="N1001796" i="2"/>
  <c r="N1001797" i="2"/>
  <c r="N1001798" i="2"/>
  <c r="N1001799" i="2"/>
  <c r="N1001800" i="2"/>
  <c r="N1001801" i="2"/>
  <c r="N1001802" i="2"/>
  <c r="N1001803" i="2"/>
  <c r="N1001804" i="2"/>
  <c r="N1001805" i="2"/>
  <c r="N1001806" i="2"/>
  <c r="N1001807" i="2"/>
  <c r="N1001808" i="2"/>
  <c r="N1001809" i="2"/>
  <c r="N1001810" i="2"/>
  <c r="N1001811" i="2"/>
  <c r="N1001812" i="2"/>
  <c r="N1001813" i="2"/>
  <c r="N1001814" i="2"/>
  <c r="N1001815" i="2"/>
  <c r="N1001816" i="2"/>
  <c r="N1001817" i="2"/>
  <c r="N1001818" i="2"/>
  <c r="N1001819" i="2"/>
  <c r="N1001820" i="2"/>
  <c r="N1001821" i="2"/>
  <c r="N1001822" i="2"/>
  <c r="N1001823" i="2"/>
  <c r="N1001824" i="2"/>
  <c r="N1001825" i="2"/>
  <c r="N1001826" i="2"/>
  <c r="N1001827" i="2"/>
  <c r="N1001828" i="2"/>
  <c r="N1001829" i="2"/>
  <c r="N1001830" i="2"/>
  <c r="N1001831" i="2"/>
  <c r="N1001832" i="2"/>
  <c r="N1001833" i="2"/>
  <c r="N1001834" i="2"/>
  <c r="N1001835" i="2"/>
  <c r="N1001836" i="2"/>
  <c r="N1001837" i="2"/>
  <c r="N1001838" i="2"/>
  <c r="N1001839" i="2"/>
  <c r="N1001840" i="2"/>
  <c r="N1001841" i="2"/>
  <c r="N1001842" i="2"/>
  <c r="N1001843" i="2"/>
  <c r="N1001844" i="2"/>
  <c r="N1001845" i="2"/>
  <c r="N1001846" i="2"/>
  <c r="N1001847" i="2"/>
  <c r="N1001848" i="2"/>
  <c r="N1001849" i="2"/>
  <c r="N1001850" i="2"/>
  <c r="N1001851" i="2"/>
  <c r="N1001852" i="2"/>
  <c r="N1001853" i="2"/>
  <c r="N1001854" i="2"/>
  <c r="N1001855" i="2"/>
  <c r="N1001856" i="2"/>
  <c r="N1001857" i="2"/>
  <c r="N1001858" i="2"/>
  <c r="N1001859" i="2"/>
  <c r="N1001860" i="2"/>
  <c r="N1001861" i="2"/>
  <c r="N1001862" i="2"/>
  <c r="N1001863" i="2"/>
  <c r="N1001864" i="2"/>
  <c r="N1001865" i="2"/>
  <c r="N1001866" i="2"/>
  <c r="N1001867" i="2"/>
  <c r="N1001868" i="2"/>
  <c r="N1001869" i="2"/>
  <c r="N1001870" i="2"/>
  <c r="N1001871" i="2"/>
  <c r="N1001872" i="2"/>
  <c r="N1001873" i="2"/>
  <c r="N1001874" i="2"/>
  <c r="N1001875" i="2"/>
  <c r="N1001876" i="2"/>
  <c r="N1001877" i="2"/>
  <c r="N1001878" i="2"/>
  <c r="N1001879" i="2"/>
  <c r="N1001880" i="2"/>
  <c r="N1001881" i="2"/>
  <c r="N1001882" i="2"/>
  <c r="N1001883" i="2"/>
  <c r="N1001884" i="2"/>
  <c r="N1001885" i="2"/>
  <c r="N1001886" i="2"/>
  <c r="N1001887" i="2"/>
  <c r="N1001888" i="2"/>
  <c r="N1001889" i="2"/>
  <c r="N1001890" i="2"/>
  <c r="N1001891" i="2"/>
  <c r="N1001892" i="2"/>
  <c r="N1001893" i="2"/>
  <c r="N1001894" i="2"/>
  <c r="N1001895" i="2"/>
  <c r="N1001896" i="2"/>
  <c r="N1001897" i="2"/>
  <c r="N1001898" i="2"/>
  <c r="N1001899" i="2"/>
  <c r="N1001900" i="2"/>
  <c r="N1001901" i="2"/>
  <c r="N1001902" i="2"/>
  <c r="N1001903" i="2"/>
  <c r="N1001904" i="2"/>
  <c r="N1001905" i="2"/>
  <c r="N1001906" i="2"/>
  <c r="N1001907" i="2"/>
  <c r="N1001908" i="2"/>
  <c r="N1001909" i="2"/>
  <c r="N1001910" i="2"/>
  <c r="N1001911" i="2"/>
  <c r="N1001912" i="2"/>
  <c r="N1001913" i="2"/>
  <c r="N1001914" i="2"/>
  <c r="N1001915" i="2"/>
  <c r="N1001916" i="2"/>
  <c r="N1001917" i="2"/>
  <c r="N1001918" i="2"/>
  <c r="N1001919" i="2"/>
  <c r="N1001920" i="2"/>
  <c r="N1001921" i="2"/>
  <c r="N1001922" i="2"/>
  <c r="N1001923" i="2"/>
  <c r="N1001924" i="2"/>
  <c r="N1001925" i="2"/>
  <c r="N1001926" i="2"/>
  <c r="N1001927" i="2"/>
  <c r="N1001928" i="2"/>
  <c r="N1001929" i="2"/>
  <c r="N1001930" i="2"/>
  <c r="N1001931" i="2"/>
  <c r="N1001932" i="2"/>
  <c r="N1001933" i="2"/>
  <c r="N1001934" i="2"/>
  <c r="N1001935" i="2"/>
  <c r="N1001936" i="2"/>
  <c r="N1001937" i="2"/>
  <c r="N1001938" i="2"/>
  <c r="N1001939" i="2"/>
  <c r="N1001940" i="2"/>
  <c r="N1001941" i="2"/>
  <c r="N1001942" i="2"/>
  <c r="N1001943" i="2"/>
  <c r="N1001944" i="2"/>
  <c r="N1001945" i="2"/>
  <c r="N1001946" i="2"/>
  <c r="N1001947" i="2"/>
  <c r="N1001948" i="2"/>
  <c r="N1001949" i="2"/>
  <c r="N1001950" i="2"/>
  <c r="N1001951" i="2"/>
  <c r="N1001952" i="2"/>
  <c r="N1001953" i="2"/>
  <c r="N1001954" i="2"/>
  <c r="N1001955" i="2"/>
  <c r="N1001956" i="2"/>
  <c r="N1001957" i="2"/>
  <c r="N1001958" i="2"/>
  <c r="N1001959" i="2"/>
  <c r="N1001960" i="2"/>
  <c r="N1001961" i="2"/>
  <c r="N1001962" i="2"/>
  <c r="N1001963" i="2"/>
  <c r="N1001964" i="2"/>
  <c r="N1001965" i="2"/>
  <c r="N1001966" i="2"/>
  <c r="N1001967" i="2"/>
  <c r="N1001968" i="2"/>
  <c r="N1001969" i="2"/>
  <c r="N1001970" i="2"/>
  <c r="N1001971" i="2"/>
  <c r="N1001972" i="2"/>
  <c r="N1001973" i="2"/>
  <c r="N1001974" i="2"/>
  <c r="N1001975" i="2"/>
  <c r="N1001976" i="2"/>
  <c r="N1001977" i="2"/>
  <c r="N1001978" i="2"/>
  <c r="N1001979" i="2"/>
  <c r="N1001980" i="2"/>
  <c r="N1001981" i="2"/>
  <c r="N1001982" i="2"/>
  <c r="N1001983" i="2"/>
  <c r="N1001984" i="2"/>
  <c r="N1001985" i="2"/>
  <c r="N1001986" i="2"/>
  <c r="N1001987" i="2"/>
  <c r="N1001988" i="2"/>
  <c r="N1001989" i="2"/>
  <c r="N1001990" i="2"/>
  <c r="N1001991" i="2"/>
  <c r="N1001992" i="2"/>
  <c r="N1001993" i="2"/>
  <c r="N1001994" i="2"/>
  <c r="N1001995" i="2"/>
  <c r="N1001996" i="2"/>
  <c r="N1001997" i="2"/>
  <c r="N1001998" i="2"/>
  <c r="N1001999" i="2"/>
  <c r="N1002000" i="2"/>
  <c r="N1002001" i="2"/>
  <c r="N1002002" i="2"/>
  <c r="N1002003" i="2"/>
  <c r="N1002004" i="2"/>
  <c r="N1002005" i="2"/>
  <c r="N1002006" i="2"/>
  <c r="N1002007" i="2"/>
  <c r="N1002008" i="2"/>
  <c r="N1002009" i="2"/>
  <c r="N1002010" i="2"/>
  <c r="N1002011" i="2"/>
  <c r="N1002012" i="2"/>
  <c r="N1002013" i="2"/>
  <c r="N1002014" i="2"/>
  <c r="N1002015" i="2"/>
  <c r="N1002016" i="2"/>
  <c r="N1002017" i="2"/>
  <c r="N1002018" i="2"/>
  <c r="N1002019" i="2"/>
  <c r="N1002020" i="2"/>
  <c r="N1002021" i="2"/>
  <c r="N1002022" i="2"/>
  <c r="N1002023" i="2"/>
  <c r="N1002024" i="2"/>
  <c r="N1002025" i="2"/>
  <c r="N1002026" i="2"/>
  <c r="N1002027" i="2"/>
  <c r="N1002028" i="2"/>
  <c r="N1002029" i="2"/>
  <c r="N1002030" i="2"/>
  <c r="N1002031" i="2"/>
  <c r="N1002032" i="2"/>
  <c r="N1002033" i="2"/>
  <c r="N1002034" i="2"/>
  <c r="N1002035" i="2"/>
  <c r="N1002036" i="2"/>
  <c r="N1002037" i="2"/>
  <c r="N1002038" i="2"/>
  <c r="N1002039" i="2"/>
  <c r="N1002040" i="2"/>
  <c r="N1002041" i="2"/>
  <c r="N1002042" i="2"/>
  <c r="N1002043" i="2"/>
  <c r="N1002044" i="2"/>
  <c r="N1002045" i="2"/>
  <c r="N1002046" i="2"/>
  <c r="N1002047" i="2"/>
  <c r="N1002048" i="2"/>
  <c r="N1002049" i="2"/>
  <c r="N1002050" i="2"/>
  <c r="N1002051" i="2"/>
  <c r="N1002052" i="2"/>
  <c r="N1002053" i="2"/>
  <c r="N1002054" i="2"/>
  <c r="N1002055" i="2"/>
  <c r="N1002056" i="2"/>
  <c r="N1002057" i="2"/>
  <c r="N1002058" i="2"/>
  <c r="N1002059" i="2"/>
  <c r="N1002060" i="2"/>
  <c r="N1002061" i="2"/>
  <c r="N1002062" i="2"/>
  <c r="N1002063" i="2"/>
  <c r="N1002064" i="2"/>
  <c r="N1002065" i="2"/>
  <c r="N1002066" i="2"/>
  <c r="N1002067" i="2"/>
  <c r="N1002068" i="2"/>
  <c r="N1002069" i="2"/>
  <c r="N1002070" i="2"/>
  <c r="N1002071" i="2"/>
  <c r="N1002072" i="2"/>
  <c r="N1002073" i="2"/>
  <c r="N1002074" i="2"/>
  <c r="N1002075" i="2"/>
  <c r="N1002076" i="2"/>
  <c r="N1002077" i="2"/>
  <c r="N1002078" i="2"/>
  <c r="N1002079" i="2"/>
  <c r="N1002080" i="2"/>
  <c r="N1002081" i="2"/>
  <c r="N1002082" i="2"/>
  <c r="N1002083" i="2"/>
  <c r="N1002084" i="2"/>
  <c r="N1002085" i="2"/>
  <c r="N1002086" i="2"/>
  <c r="N1002087" i="2"/>
  <c r="N1002088" i="2"/>
  <c r="N1002089" i="2"/>
  <c r="N1002090" i="2"/>
  <c r="N1002091" i="2"/>
  <c r="N1002092" i="2"/>
  <c r="N1002093" i="2"/>
  <c r="N1002094" i="2"/>
  <c r="N1002095" i="2"/>
  <c r="N1002096" i="2"/>
  <c r="N1002097" i="2"/>
  <c r="N1002098" i="2"/>
  <c r="N1002099" i="2"/>
  <c r="N1002100" i="2"/>
  <c r="N1002101" i="2"/>
  <c r="N1002102" i="2"/>
  <c r="N1002103" i="2"/>
  <c r="N1002104" i="2"/>
  <c r="N1002105" i="2"/>
  <c r="N1002106" i="2"/>
  <c r="N1002107" i="2"/>
  <c r="N1002108" i="2"/>
  <c r="N1002109" i="2"/>
  <c r="N1002110" i="2"/>
  <c r="N1002111" i="2"/>
  <c r="N1002112" i="2"/>
  <c r="N1002113" i="2"/>
  <c r="N1002114" i="2"/>
  <c r="N1002115" i="2"/>
  <c r="N1002116" i="2"/>
  <c r="N1002117" i="2"/>
  <c r="N1002118" i="2"/>
  <c r="N1002119" i="2"/>
  <c r="N1002120" i="2"/>
  <c r="N1002121" i="2"/>
  <c r="N1002122" i="2"/>
  <c r="N1002123" i="2"/>
  <c r="N1002124" i="2"/>
  <c r="N1002125" i="2"/>
  <c r="N1002126" i="2"/>
  <c r="N1002127" i="2"/>
  <c r="N1002128" i="2"/>
  <c r="N1002129" i="2"/>
  <c r="N1002130" i="2"/>
  <c r="N1002131" i="2"/>
  <c r="N1002132" i="2"/>
  <c r="N1002133" i="2"/>
  <c r="N1002134" i="2"/>
  <c r="N1002135" i="2"/>
  <c r="N1002136" i="2"/>
  <c r="N1002137" i="2"/>
  <c r="N1002138" i="2"/>
  <c r="N1002139" i="2"/>
  <c r="N1002140" i="2"/>
  <c r="N1002141" i="2"/>
  <c r="N1002142" i="2"/>
  <c r="N1002143" i="2"/>
  <c r="N1002144" i="2"/>
  <c r="N1002145" i="2"/>
  <c r="N1002146" i="2"/>
  <c r="N1002147" i="2"/>
  <c r="N1002148" i="2"/>
  <c r="N1002149" i="2"/>
  <c r="N1002150" i="2"/>
  <c r="N1002151" i="2"/>
  <c r="N1002152" i="2"/>
  <c r="N1002153" i="2"/>
  <c r="N1002154" i="2"/>
  <c r="N1002155" i="2"/>
  <c r="N1002156" i="2"/>
  <c r="N1002157" i="2"/>
  <c r="N1002158" i="2"/>
  <c r="N1002159" i="2"/>
  <c r="N1002160" i="2"/>
  <c r="N1002161" i="2"/>
  <c r="N1002162" i="2"/>
  <c r="N1002163" i="2"/>
  <c r="N1002164" i="2"/>
  <c r="N1002165" i="2"/>
  <c r="N1002166" i="2"/>
  <c r="N1002167" i="2"/>
  <c r="N1002168" i="2"/>
  <c r="N1002169" i="2"/>
  <c r="N1002170" i="2"/>
  <c r="N1002171" i="2"/>
  <c r="N1002172" i="2"/>
  <c r="N1002173" i="2"/>
  <c r="N1002174" i="2"/>
  <c r="N1002175" i="2"/>
  <c r="N1002176" i="2"/>
  <c r="N1002177" i="2"/>
  <c r="N1002178" i="2"/>
  <c r="N1002179" i="2"/>
  <c r="N1002180" i="2"/>
  <c r="N1002181" i="2"/>
  <c r="N1002182" i="2"/>
  <c r="N1002183" i="2"/>
  <c r="N1002184" i="2"/>
  <c r="N1002185" i="2"/>
  <c r="N1002186" i="2"/>
  <c r="N1002187" i="2"/>
  <c r="N1002188" i="2"/>
  <c r="N1002189" i="2"/>
  <c r="N1002190" i="2"/>
  <c r="N1002191" i="2"/>
  <c r="N1002192" i="2"/>
  <c r="N1002193" i="2"/>
  <c r="N1002194" i="2"/>
  <c r="N1002195" i="2"/>
  <c r="N1002196" i="2"/>
  <c r="N1002197" i="2"/>
  <c r="N1002198" i="2"/>
  <c r="N1002199" i="2"/>
  <c r="N1002200" i="2"/>
  <c r="N1002201" i="2"/>
  <c r="N1002202" i="2"/>
  <c r="N1002203" i="2"/>
  <c r="N1002204" i="2"/>
  <c r="N1002205" i="2"/>
  <c r="N1002206" i="2"/>
  <c r="N1002207" i="2"/>
  <c r="N1002208" i="2"/>
  <c r="N1002209" i="2"/>
  <c r="N1002210" i="2"/>
  <c r="N1002211" i="2"/>
  <c r="N1002212" i="2"/>
  <c r="N1002213" i="2"/>
  <c r="N1002214" i="2"/>
  <c r="N1002215" i="2"/>
  <c r="N1002216" i="2"/>
  <c r="N1002217" i="2"/>
  <c r="N1002218" i="2"/>
  <c r="N1002219" i="2"/>
  <c r="N1002220" i="2"/>
  <c r="N1002221" i="2"/>
  <c r="N1002222" i="2"/>
  <c r="N1002223" i="2"/>
  <c r="N1002224" i="2"/>
  <c r="N1002225" i="2"/>
  <c r="N1002226" i="2"/>
  <c r="N1002227" i="2"/>
  <c r="N1002228" i="2"/>
  <c r="N1002229" i="2"/>
  <c r="N1002230" i="2"/>
  <c r="N1002231" i="2"/>
  <c r="N1002232" i="2"/>
  <c r="N1002233" i="2"/>
  <c r="N1002234" i="2"/>
  <c r="N1002235" i="2"/>
  <c r="N1002236" i="2"/>
  <c r="N1002237" i="2"/>
  <c r="N1002238" i="2"/>
  <c r="N1002239" i="2"/>
  <c r="N1002240" i="2"/>
  <c r="N1002241" i="2"/>
  <c r="N1002242" i="2"/>
  <c r="N1002243" i="2"/>
  <c r="N1002244" i="2"/>
  <c r="N1002245" i="2"/>
  <c r="N1002246" i="2"/>
  <c r="N1002247" i="2"/>
  <c r="N1002248" i="2"/>
  <c r="N1002249" i="2"/>
  <c r="N1002250" i="2"/>
  <c r="N1002251" i="2"/>
  <c r="N1002252" i="2"/>
  <c r="N1002253" i="2"/>
  <c r="N1002254" i="2"/>
  <c r="N1002255" i="2"/>
  <c r="N1002256" i="2"/>
  <c r="N1002257" i="2"/>
  <c r="N1002258" i="2"/>
  <c r="N1002259" i="2"/>
  <c r="N1002260" i="2"/>
  <c r="N1002261" i="2"/>
  <c r="N1002262" i="2"/>
  <c r="N1002263" i="2"/>
  <c r="N1002264" i="2"/>
  <c r="N1002265" i="2"/>
  <c r="N1002266" i="2"/>
  <c r="N1002267" i="2"/>
  <c r="N1002268" i="2"/>
  <c r="N1002269" i="2"/>
  <c r="N1002270" i="2"/>
  <c r="N1002271" i="2"/>
  <c r="N1002272" i="2"/>
  <c r="N1002273" i="2"/>
  <c r="N1002274" i="2"/>
  <c r="N1002275" i="2"/>
  <c r="N1002276" i="2"/>
  <c r="N1002277" i="2"/>
  <c r="N1002278" i="2"/>
  <c r="N1002279" i="2"/>
  <c r="N1002280" i="2"/>
  <c r="N1002281" i="2"/>
  <c r="N1002282" i="2"/>
  <c r="N1002283" i="2"/>
  <c r="N1002284" i="2"/>
  <c r="N1002285" i="2"/>
  <c r="N1002286" i="2"/>
  <c r="N1002287" i="2"/>
  <c r="N1002288" i="2"/>
  <c r="N1002289" i="2"/>
  <c r="N1002290" i="2"/>
  <c r="N1002291" i="2"/>
  <c r="N1002292" i="2"/>
  <c r="N1002293" i="2"/>
  <c r="N1002294" i="2"/>
  <c r="N1002295" i="2"/>
  <c r="N1002296" i="2"/>
  <c r="N1002297" i="2"/>
  <c r="N1002298" i="2"/>
  <c r="N1002299" i="2"/>
  <c r="N1002300" i="2"/>
  <c r="N1002301" i="2"/>
  <c r="N1002302" i="2"/>
  <c r="N1002303" i="2"/>
  <c r="N1002304" i="2"/>
  <c r="N1002305" i="2"/>
  <c r="N1002306" i="2"/>
  <c r="N1002307" i="2"/>
  <c r="N1002308" i="2"/>
  <c r="N1002309" i="2"/>
  <c r="N1002310" i="2"/>
  <c r="N1002311" i="2"/>
  <c r="N1002312" i="2"/>
  <c r="N1002313" i="2"/>
  <c r="N1002314" i="2"/>
  <c r="N1002315" i="2"/>
  <c r="N1002316" i="2"/>
  <c r="N1002317" i="2"/>
  <c r="N1002318" i="2"/>
  <c r="N1002319" i="2"/>
  <c r="N1002320" i="2"/>
  <c r="N1002321" i="2"/>
  <c r="N1002322" i="2"/>
  <c r="N1002323" i="2"/>
  <c r="N1002324" i="2"/>
  <c r="N1002325" i="2"/>
  <c r="N1002326" i="2"/>
  <c r="N1002327" i="2"/>
  <c r="N1002328" i="2"/>
  <c r="N1002329" i="2"/>
  <c r="N1002330" i="2"/>
  <c r="N1002331" i="2"/>
  <c r="N1002332" i="2"/>
  <c r="N1002333" i="2"/>
  <c r="N1002334" i="2"/>
  <c r="N1002335" i="2"/>
  <c r="N1002336" i="2"/>
  <c r="N1002337" i="2"/>
  <c r="N1002338" i="2"/>
  <c r="N1002339" i="2"/>
  <c r="N1002340" i="2"/>
  <c r="N1002341" i="2"/>
  <c r="N1002342" i="2"/>
  <c r="N1002343" i="2"/>
  <c r="N1002344" i="2"/>
  <c r="N1002345" i="2"/>
  <c r="N1002346" i="2"/>
  <c r="N1002347" i="2"/>
  <c r="N1002348" i="2"/>
  <c r="N1002349" i="2"/>
  <c r="N1002350" i="2"/>
  <c r="N1002351" i="2"/>
  <c r="N1002352" i="2"/>
  <c r="N1002353" i="2"/>
  <c r="N1002354" i="2"/>
  <c r="N1002355" i="2"/>
  <c r="N1002356" i="2"/>
  <c r="N1002357" i="2"/>
  <c r="N1002358" i="2"/>
  <c r="N1002359" i="2"/>
  <c r="N1002360" i="2"/>
  <c r="N1002361" i="2"/>
  <c r="N1002362" i="2"/>
  <c r="N1002363" i="2"/>
  <c r="N1002364" i="2"/>
  <c r="N1002365" i="2"/>
  <c r="N1002366" i="2"/>
  <c r="N1002367" i="2"/>
  <c r="N1002368" i="2"/>
  <c r="N1002369" i="2"/>
  <c r="N1002370" i="2"/>
  <c r="N1002371" i="2"/>
  <c r="N1002372" i="2"/>
  <c r="N1002373" i="2"/>
  <c r="N1002374" i="2"/>
  <c r="N1002375" i="2"/>
  <c r="N1002376" i="2"/>
  <c r="N1002377" i="2"/>
  <c r="N1002378" i="2"/>
  <c r="N1002379" i="2"/>
  <c r="N1002380" i="2"/>
  <c r="N1002381" i="2"/>
  <c r="N1002382" i="2"/>
  <c r="N1002383" i="2"/>
  <c r="N1002384" i="2"/>
  <c r="N1002385" i="2"/>
  <c r="N1002386" i="2"/>
  <c r="N1002387" i="2"/>
  <c r="N1002388" i="2"/>
  <c r="N1002389" i="2"/>
  <c r="N1002390" i="2"/>
  <c r="N1002391" i="2"/>
  <c r="N1002392" i="2"/>
  <c r="N1002393" i="2"/>
  <c r="N1002394" i="2"/>
  <c r="N1002395" i="2"/>
  <c r="N1002396" i="2"/>
  <c r="N1002397" i="2"/>
  <c r="N1002398" i="2"/>
  <c r="N1002399" i="2"/>
  <c r="N1002400" i="2"/>
  <c r="N1002401" i="2"/>
  <c r="N1002402" i="2"/>
  <c r="N1002403" i="2"/>
  <c r="N1002404" i="2"/>
  <c r="N1002405" i="2"/>
  <c r="N1002406" i="2"/>
  <c r="N1002407" i="2"/>
  <c r="N1002408" i="2"/>
  <c r="N1002409" i="2"/>
  <c r="N1002410" i="2"/>
  <c r="N1002411" i="2"/>
  <c r="N1002412" i="2"/>
  <c r="N1002413" i="2"/>
  <c r="N1002414" i="2"/>
  <c r="N1002415" i="2"/>
  <c r="N1002416" i="2"/>
  <c r="N1002417" i="2"/>
  <c r="N1002418" i="2"/>
  <c r="N1002419" i="2"/>
  <c r="N1002420" i="2"/>
  <c r="N1002421" i="2"/>
  <c r="N1002422" i="2"/>
  <c r="N1002423" i="2"/>
  <c r="N1002424" i="2"/>
  <c r="N1002425" i="2"/>
  <c r="N1002426" i="2"/>
  <c r="N1002427" i="2"/>
  <c r="N1002428" i="2"/>
  <c r="N1002429" i="2"/>
  <c r="N1002430" i="2"/>
  <c r="N1002431" i="2"/>
  <c r="N1002432" i="2"/>
  <c r="N1002433" i="2"/>
  <c r="N1002434" i="2"/>
  <c r="N1002435" i="2"/>
  <c r="N1002436" i="2"/>
  <c r="N1002437" i="2"/>
  <c r="N1002438" i="2"/>
  <c r="N1002439" i="2"/>
  <c r="N1002440" i="2"/>
  <c r="N1002441" i="2"/>
  <c r="N1002442" i="2"/>
  <c r="N1002443" i="2"/>
  <c r="N1002444" i="2"/>
  <c r="N1002445" i="2"/>
  <c r="N1002446" i="2"/>
  <c r="N1002447" i="2"/>
  <c r="N1002448" i="2"/>
  <c r="N1002449" i="2"/>
  <c r="N1002450" i="2"/>
  <c r="N1002451" i="2"/>
  <c r="N1002452" i="2"/>
  <c r="N1002453" i="2"/>
  <c r="N1002454" i="2"/>
  <c r="N1002455" i="2"/>
  <c r="N1002456" i="2"/>
  <c r="N1002457" i="2"/>
  <c r="N1002458" i="2"/>
  <c r="N1002459" i="2"/>
  <c r="N1002460" i="2"/>
  <c r="N1002461" i="2"/>
  <c r="N1002462" i="2"/>
  <c r="N1002463" i="2"/>
  <c r="N1002464" i="2"/>
  <c r="N1002465" i="2"/>
  <c r="N1002466" i="2"/>
  <c r="N1002467" i="2"/>
  <c r="N1002468" i="2"/>
  <c r="N1002469" i="2"/>
  <c r="N1002470" i="2"/>
  <c r="N1002471" i="2"/>
  <c r="N1002472" i="2"/>
  <c r="N1002473" i="2"/>
  <c r="N1002474" i="2"/>
  <c r="N1002475" i="2"/>
  <c r="N1002476" i="2"/>
  <c r="N1002477" i="2"/>
  <c r="N1002478" i="2"/>
  <c r="N1002479" i="2"/>
  <c r="N1002480" i="2"/>
  <c r="N1002481" i="2"/>
  <c r="N1002482" i="2"/>
  <c r="N1002483" i="2"/>
  <c r="N1002484" i="2"/>
  <c r="N1002485" i="2"/>
  <c r="N1002486" i="2"/>
  <c r="N1002487" i="2"/>
  <c r="N1002488" i="2"/>
  <c r="N1002489" i="2"/>
  <c r="N1002490" i="2"/>
  <c r="N1002491" i="2"/>
  <c r="N1002492" i="2"/>
  <c r="N1002493" i="2"/>
  <c r="N1002494" i="2"/>
  <c r="N1002495" i="2"/>
  <c r="N1002496" i="2"/>
  <c r="N1002497" i="2"/>
  <c r="N1002498" i="2"/>
  <c r="N1002499" i="2"/>
  <c r="N1002500" i="2"/>
  <c r="N1002501" i="2"/>
  <c r="N1002502" i="2"/>
  <c r="N1002503" i="2"/>
  <c r="N1002504" i="2"/>
  <c r="N1002505" i="2"/>
  <c r="N1002506" i="2"/>
  <c r="N1002507" i="2"/>
  <c r="N1002508" i="2"/>
  <c r="N1002509" i="2"/>
  <c r="N1002510" i="2"/>
  <c r="N1002511" i="2"/>
  <c r="N1002512" i="2"/>
  <c r="N1002513" i="2"/>
  <c r="N1002514" i="2"/>
  <c r="N1002515" i="2"/>
  <c r="N1002516" i="2"/>
  <c r="N1002517" i="2"/>
  <c r="N1002518" i="2"/>
  <c r="N1002519" i="2"/>
  <c r="N1002520" i="2"/>
  <c r="N1002521" i="2"/>
  <c r="N1002522" i="2"/>
  <c r="N1002523" i="2"/>
  <c r="N1002524" i="2"/>
  <c r="N1002525" i="2"/>
  <c r="N1002526" i="2"/>
  <c r="N1002527" i="2"/>
  <c r="N1002528" i="2"/>
  <c r="N1002529" i="2"/>
  <c r="N1002530" i="2"/>
  <c r="N1002531" i="2"/>
  <c r="N1002532" i="2"/>
  <c r="N1002533" i="2"/>
  <c r="N1002534" i="2"/>
  <c r="N1002535" i="2"/>
  <c r="N1002536" i="2"/>
  <c r="N1002537" i="2"/>
  <c r="N1002538" i="2"/>
  <c r="N1002539" i="2"/>
  <c r="N1002540" i="2"/>
  <c r="N1002541" i="2"/>
  <c r="N1002542" i="2"/>
  <c r="N1002543" i="2"/>
  <c r="N1002544" i="2"/>
  <c r="N1002545" i="2"/>
  <c r="N1002546" i="2"/>
  <c r="N1002547" i="2"/>
  <c r="N1002548" i="2"/>
  <c r="N1002549" i="2"/>
  <c r="N1002550" i="2"/>
  <c r="N1002551" i="2"/>
  <c r="N1002552" i="2"/>
  <c r="N1002553" i="2"/>
  <c r="N1002554" i="2"/>
  <c r="N1002555" i="2"/>
  <c r="N1002556" i="2"/>
  <c r="N1002557" i="2"/>
  <c r="N1002558" i="2"/>
  <c r="N1002559" i="2"/>
  <c r="N1002560" i="2"/>
  <c r="N1002561" i="2"/>
  <c r="N1002562" i="2"/>
  <c r="N1002563" i="2"/>
  <c r="N1002564" i="2"/>
  <c r="N1002565" i="2"/>
  <c r="N1002566" i="2"/>
  <c r="N1002567" i="2"/>
  <c r="N1002568" i="2"/>
  <c r="N1002569" i="2"/>
  <c r="N1002570" i="2"/>
  <c r="N1002571" i="2"/>
  <c r="N1002572" i="2"/>
  <c r="N1002573" i="2"/>
  <c r="N1002574" i="2"/>
  <c r="N1002575" i="2"/>
  <c r="N1002576" i="2"/>
  <c r="N1002577" i="2"/>
  <c r="N1002578" i="2"/>
  <c r="N1002579" i="2"/>
  <c r="N1002580" i="2"/>
  <c r="N1002581" i="2"/>
  <c r="N1002582" i="2"/>
  <c r="N1002583" i="2"/>
  <c r="N1002584" i="2"/>
  <c r="N1002585" i="2"/>
  <c r="N1002586" i="2"/>
  <c r="N1002587" i="2"/>
  <c r="N1002588" i="2"/>
  <c r="N1002589" i="2"/>
  <c r="N1002590" i="2"/>
  <c r="N1002591" i="2"/>
  <c r="N1002592" i="2"/>
  <c r="N1002593" i="2"/>
  <c r="N1002594" i="2"/>
  <c r="N1002595" i="2"/>
  <c r="N1002596" i="2"/>
  <c r="N1002597" i="2"/>
  <c r="N1002598" i="2"/>
  <c r="N1002599" i="2"/>
  <c r="N1002600" i="2"/>
  <c r="N1002601" i="2"/>
  <c r="N1002602" i="2"/>
  <c r="N1002603" i="2"/>
  <c r="N1002604" i="2"/>
  <c r="N1002605" i="2"/>
  <c r="N1002606" i="2"/>
  <c r="N1002607" i="2"/>
  <c r="N1002608" i="2"/>
  <c r="N1002609" i="2"/>
  <c r="N1002610" i="2"/>
  <c r="N1002611" i="2"/>
  <c r="N1002612" i="2"/>
  <c r="N1002613" i="2"/>
  <c r="N1002614" i="2"/>
  <c r="N1002615" i="2"/>
  <c r="N1002616" i="2"/>
  <c r="N1002617" i="2"/>
  <c r="N1002618" i="2"/>
  <c r="N1002619" i="2"/>
  <c r="N1002620" i="2"/>
  <c r="N1002621" i="2"/>
  <c r="N1002622" i="2"/>
  <c r="N1002623" i="2"/>
  <c r="N1002624" i="2"/>
  <c r="N1002625" i="2"/>
  <c r="N1002626" i="2"/>
  <c r="N1002627" i="2"/>
  <c r="N1002628" i="2"/>
  <c r="N1002629" i="2"/>
  <c r="N1002630" i="2"/>
  <c r="N1002631" i="2"/>
  <c r="N1002632" i="2"/>
  <c r="N1002633" i="2"/>
  <c r="N1002634" i="2"/>
  <c r="N1002635" i="2"/>
  <c r="N1002636" i="2"/>
  <c r="N1002637" i="2"/>
  <c r="N1002638" i="2"/>
  <c r="N1002639" i="2"/>
  <c r="N1002640" i="2"/>
  <c r="N1002641" i="2"/>
  <c r="N1002642" i="2"/>
  <c r="N1002643" i="2"/>
  <c r="N1002644" i="2"/>
  <c r="N1002645" i="2"/>
  <c r="N1002646" i="2"/>
  <c r="N1002647" i="2"/>
  <c r="N1002648" i="2"/>
  <c r="N1002649" i="2"/>
  <c r="N1002650" i="2"/>
  <c r="N1002651" i="2"/>
  <c r="N1002652" i="2"/>
  <c r="N1002653" i="2"/>
  <c r="N1002654" i="2"/>
  <c r="N1002655" i="2"/>
  <c r="N1002656" i="2"/>
  <c r="N1002657" i="2"/>
  <c r="N1002658" i="2"/>
  <c r="N1002659" i="2"/>
  <c r="N1002660" i="2"/>
  <c r="N1002661" i="2"/>
  <c r="N1002662" i="2"/>
  <c r="N1002663" i="2"/>
  <c r="N1002664" i="2"/>
  <c r="N1002665" i="2"/>
  <c r="N1002666" i="2"/>
  <c r="N1002667" i="2"/>
  <c r="N1002668" i="2"/>
  <c r="N1002669" i="2"/>
  <c r="N1002670" i="2"/>
  <c r="N1002671" i="2"/>
  <c r="N1002672" i="2"/>
  <c r="N1002673" i="2"/>
  <c r="N1002674" i="2"/>
  <c r="N1002675" i="2"/>
  <c r="N1002676" i="2"/>
  <c r="N1002677" i="2"/>
  <c r="N1002678" i="2"/>
  <c r="N1002679" i="2"/>
  <c r="N1002680" i="2"/>
  <c r="N1002681" i="2"/>
  <c r="N1002682" i="2"/>
  <c r="N1002683" i="2"/>
  <c r="N1002684" i="2"/>
  <c r="N1002685" i="2"/>
  <c r="N1002686" i="2"/>
  <c r="N1002687" i="2"/>
  <c r="N1002688" i="2"/>
  <c r="N1002689" i="2"/>
  <c r="N1002690" i="2"/>
  <c r="N1002691" i="2"/>
  <c r="N1002692" i="2"/>
  <c r="N1002693" i="2"/>
  <c r="N1002694" i="2"/>
  <c r="N1002695" i="2"/>
  <c r="N1002696" i="2"/>
  <c r="N1002697" i="2"/>
  <c r="N1002698" i="2"/>
  <c r="N1002699" i="2"/>
  <c r="N1002700" i="2"/>
  <c r="N1002701" i="2"/>
  <c r="N1002702" i="2"/>
  <c r="N1002703" i="2"/>
  <c r="N1002704" i="2"/>
  <c r="N1002705" i="2"/>
  <c r="N1002706" i="2"/>
  <c r="N1002707" i="2"/>
  <c r="N1002708" i="2"/>
  <c r="N1002709" i="2"/>
  <c r="N1002710" i="2"/>
  <c r="N1002711" i="2"/>
  <c r="N1002712" i="2"/>
  <c r="N1002713" i="2"/>
  <c r="N1002714" i="2"/>
  <c r="N1002715" i="2"/>
  <c r="N1002716" i="2"/>
  <c r="N1002717" i="2"/>
  <c r="N1002718" i="2"/>
  <c r="N1002719" i="2"/>
  <c r="N1002720" i="2"/>
  <c r="N1002721" i="2"/>
  <c r="N1002722" i="2"/>
  <c r="N1002723" i="2"/>
  <c r="N1002724" i="2"/>
  <c r="N1002725" i="2"/>
  <c r="N1002726" i="2"/>
  <c r="N1002727" i="2"/>
  <c r="N1002728" i="2"/>
  <c r="N1002729" i="2"/>
  <c r="N1002730" i="2"/>
  <c r="N1002731" i="2"/>
  <c r="N1002732" i="2"/>
  <c r="N1002733" i="2"/>
  <c r="N1002734" i="2"/>
  <c r="N1002735" i="2"/>
  <c r="N1002736" i="2"/>
  <c r="N1002737" i="2"/>
  <c r="N1002738" i="2"/>
  <c r="N1002739" i="2"/>
  <c r="N1002740" i="2"/>
  <c r="N1002741" i="2"/>
  <c r="N1002742" i="2"/>
  <c r="N1002743" i="2"/>
  <c r="N1002744" i="2"/>
  <c r="N1002745" i="2"/>
  <c r="N1002746" i="2"/>
  <c r="N1002747" i="2"/>
  <c r="N1002748" i="2"/>
  <c r="N1002749" i="2"/>
  <c r="N1002750" i="2"/>
  <c r="N1002751" i="2"/>
  <c r="N1002752" i="2"/>
  <c r="N1002753" i="2"/>
  <c r="N1002754" i="2"/>
  <c r="N1002755" i="2"/>
  <c r="N1002756" i="2"/>
  <c r="N1002757" i="2"/>
  <c r="N1002758" i="2"/>
  <c r="N1002759" i="2"/>
  <c r="N1002760" i="2"/>
  <c r="N1002761" i="2"/>
  <c r="N1002762" i="2"/>
  <c r="N1002763" i="2"/>
  <c r="N1002764" i="2"/>
  <c r="N1002765" i="2"/>
  <c r="N1002766" i="2"/>
  <c r="N1002767" i="2"/>
  <c r="N1002768" i="2"/>
  <c r="N1002769" i="2"/>
  <c r="N1002770" i="2"/>
  <c r="N1002771" i="2"/>
  <c r="N1002772" i="2"/>
  <c r="N1002773" i="2"/>
  <c r="N1002774" i="2"/>
  <c r="N1002775" i="2"/>
  <c r="N1002776" i="2"/>
  <c r="N1002777" i="2"/>
  <c r="N1002778" i="2"/>
  <c r="N1002779" i="2"/>
  <c r="N1002780" i="2"/>
  <c r="N1002781" i="2"/>
  <c r="N1002782" i="2"/>
  <c r="N1002783" i="2"/>
  <c r="N1002784" i="2"/>
  <c r="N1002785" i="2"/>
  <c r="N1002786" i="2"/>
  <c r="N1002787" i="2"/>
  <c r="N1002788" i="2"/>
  <c r="N1002789" i="2"/>
  <c r="N1002790" i="2"/>
  <c r="N1002791" i="2"/>
  <c r="N1002792" i="2"/>
  <c r="N1002793" i="2"/>
  <c r="N1002794" i="2"/>
  <c r="N1002795" i="2"/>
  <c r="N1002796" i="2"/>
  <c r="N1002797" i="2"/>
  <c r="N1002798" i="2"/>
  <c r="N1002799" i="2"/>
  <c r="N1002800" i="2"/>
  <c r="N1002801" i="2"/>
  <c r="N1002802" i="2"/>
  <c r="N1002803" i="2"/>
  <c r="N1002804" i="2"/>
  <c r="N1002805" i="2"/>
  <c r="N1002806" i="2"/>
  <c r="N1002807" i="2"/>
  <c r="N1002808" i="2"/>
  <c r="N1002809" i="2"/>
  <c r="N1002810" i="2"/>
  <c r="N1002811" i="2"/>
  <c r="N1002812" i="2"/>
  <c r="N1002813" i="2"/>
  <c r="N1002814" i="2"/>
  <c r="N1002815" i="2"/>
  <c r="N1002816" i="2"/>
  <c r="N1002817" i="2"/>
  <c r="N1002818" i="2"/>
  <c r="N1002819" i="2"/>
  <c r="N1002820" i="2"/>
  <c r="N1002821" i="2"/>
  <c r="N1002822" i="2"/>
  <c r="N1002823" i="2"/>
  <c r="N1002824" i="2"/>
  <c r="N1002825" i="2"/>
  <c r="N1002826" i="2"/>
  <c r="N1002827" i="2"/>
  <c r="N1002828" i="2"/>
  <c r="N1002829" i="2"/>
  <c r="N1002830" i="2"/>
  <c r="N1002831" i="2"/>
  <c r="N1002832" i="2"/>
  <c r="N1002833" i="2"/>
  <c r="N1002834" i="2"/>
  <c r="N1002835" i="2"/>
  <c r="N1002836" i="2"/>
  <c r="N1002837" i="2"/>
  <c r="N1002838" i="2"/>
  <c r="N1002839" i="2"/>
  <c r="N1002840" i="2"/>
  <c r="N1002841" i="2"/>
  <c r="N1002842" i="2"/>
  <c r="N1002843" i="2"/>
  <c r="N1002844" i="2"/>
  <c r="N1002845" i="2"/>
  <c r="N1002846" i="2"/>
  <c r="N1002847" i="2"/>
  <c r="N1002848" i="2"/>
  <c r="N1002849" i="2"/>
  <c r="N1002850" i="2"/>
  <c r="N1002851" i="2"/>
  <c r="N1002852" i="2"/>
  <c r="N1002853" i="2"/>
  <c r="N1002854" i="2"/>
  <c r="N1002855" i="2"/>
  <c r="N1002856" i="2"/>
  <c r="N1002857" i="2"/>
  <c r="N1002858" i="2"/>
  <c r="N1002859" i="2"/>
  <c r="N1002860" i="2"/>
  <c r="N1002861" i="2"/>
  <c r="N1002862" i="2"/>
  <c r="N1002863" i="2"/>
  <c r="N1002864" i="2"/>
  <c r="N1002865" i="2"/>
  <c r="N1002866" i="2"/>
  <c r="N1002867" i="2"/>
  <c r="N1002868" i="2"/>
  <c r="N1002869" i="2"/>
  <c r="N1002870" i="2"/>
  <c r="N1002871" i="2"/>
  <c r="N1002872" i="2"/>
  <c r="N1002873" i="2"/>
  <c r="N1002874" i="2"/>
  <c r="N1002875" i="2"/>
  <c r="N1002876" i="2"/>
  <c r="N1002877" i="2"/>
  <c r="N1002878" i="2"/>
  <c r="N1002879" i="2"/>
  <c r="N1002880" i="2"/>
  <c r="N1002881" i="2"/>
  <c r="N1002882" i="2"/>
  <c r="N1002883" i="2"/>
  <c r="N1002884" i="2"/>
  <c r="N1002885" i="2"/>
  <c r="N1002886" i="2"/>
  <c r="N1002887" i="2"/>
  <c r="N1002888" i="2"/>
  <c r="N1002889" i="2"/>
  <c r="N1002890" i="2"/>
  <c r="N1002891" i="2"/>
  <c r="N1002892" i="2"/>
  <c r="N1002893" i="2"/>
  <c r="N1002894" i="2"/>
  <c r="N1002895" i="2"/>
  <c r="N1002896" i="2"/>
  <c r="N1002897" i="2"/>
  <c r="N1002898" i="2"/>
  <c r="N1002899" i="2"/>
  <c r="N1002900" i="2"/>
  <c r="N1002901" i="2"/>
  <c r="N1002902" i="2"/>
  <c r="N1002903" i="2"/>
  <c r="N1002904" i="2"/>
  <c r="N1002905" i="2"/>
  <c r="N1002906" i="2"/>
  <c r="N1002907" i="2"/>
  <c r="N1002908" i="2"/>
  <c r="N1002909" i="2"/>
  <c r="N1002910" i="2"/>
  <c r="N1002911" i="2"/>
  <c r="N1002912" i="2"/>
  <c r="N1002913" i="2"/>
  <c r="N1002914" i="2"/>
  <c r="N1002915" i="2"/>
  <c r="N1002916" i="2"/>
  <c r="N1002917" i="2"/>
  <c r="N1002918" i="2"/>
  <c r="N1002919" i="2"/>
  <c r="N1002920" i="2"/>
  <c r="N1002921" i="2"/>
  <c r="N1002922" i="2"/>
  <c r="N1002923" i="2"/>
  <c r="N1002924" i="2"/>
  <c r="N1002925" i="2"/>
  <c r="N1002926" i="2"/>
  <c r="N1002927" i="2"/>
  <c r="N1002928" i="2"/>
  <c r="N1002929" i="2"/>
  <c r="N1002930" i="2"/>
  <c r="N1002931" i="2"/>
  <c r="N1002932" i="2"/>
  <c r="N1002933" i="2"/>
  <c r="N1002934" i="2"/>
  <c r="N1002935" i="2"/>
  <c r="N1002936" i="2"/>
  <c r="N1002937" i="2"/>
  <c r="N1002938" i="2"/>
  <c r="N1002939" i="2"/>
  <c r="N1002940" i="2"/>
  <c r="N1002941" i="2"/>
  <c r="N1002942" i="2"/>
  <c r="N1002943" i="2"/>
  <c r="N1002944" i="2"/>
  <c r="N1002945" i="2"/>
  <c r="N1002946" i="2"/>
  <c r="N1002947" i="2"/>
  <c r="N1002948" i="2"/>
  <c r="N1002949" i="2"/>
  <c r="N1002950" i="2"/>
  <c r="N1002951" i="2"/>
  <c r="N1002952" i="2"/>
  <c r="N1002953" i="2"/>
  <c r="N1002954" i="2"/>
  <c r="N1002955" i="2"/>
  <c r="N1002956" i="2"/>
  <c r="N1002957" i="2"/>
  <c r="N1002958" i="2"/>
  <c r="N1002959" i="2"/>
  <c r="N1002960" i="2"/>
  <c r="N1002961" i="2"/>
  <c r="N1002962" i="2"/>
  <c r="N1002963" i="2"/>
  <c r="N1002964" i="2"/>
  <c r="N1002965" i="2"/>
  <c r="N1002966" i="2"/>
  <c r="N1002967" i="2"/>
  <c r="N1002968" i="2"/>
  <c r="N1002969" i="2"/>
  <c r="N1002970" i="2"/>
  <c r="N1002971" i="2"/>
  <c r="N1002972" i="2"/>
  <c r="N1002973" i="2"/>
  <c r="N1002974" i="2"/>
  <c r="N1002975" i="2"/>
  <c r="N1002976" i="2"/>
  <c r="N1002977" i="2"/>
  <c r="N1002978" i="2"/>
  <c r="N1002979" i="2"/>
  <c r="N1002980" i="2"/>
  <c r="N1002981" i="2"/>
  <c r="N1002982" i="2"/>
  <c r="N1002983" i="2"/>
  <c r="N1002984" i="2"/>
  <c r="N1002985" i="2"/>
  <c r="N1002986" i="2"/>
  <c r="N1002987" i="2"/>
  <c r="N1002988" i="2"/>
  <c r="N1002989" i="2"/>
  <c r="N1002990" i="2"/>
  <c r="N1002991" i="2"/>
  <c r="N1002992" i="2"/>
  <c r="N1002993" i="2"/>
  <c r="N1002994" i="2"/>
  <c r="N1002995" i="2"/>
  <c r="N1002996" i="2"/>
  <c r="N1002997" i="2"/>
  <c r="N1002998" i="2"/>
  <c r="N1002999" i="2"/>
  <c r="N1003000" i="2"/>
  <c r="N1003001" i="2"/>
  <c r="N1003002" i="2"/>
  <c r="N1003003" i="2"/>
  <c r="N1003004" i="2"/>
  <c r="N1003005" i="2"/>
  <c r="N1003006" i="2"/>
  <c r="N1003007" i="2"/>
  <c r="N1003008" i="2"/>
  <c r="N1003009" i="2"/>
  <c r="N1003010" i="2"/>
  <c r="N1003011" i="2"/>
  <c r="N1003012" i="2"/>
  <c r="N1003013" i="2"/>
  <c r="N1003014" i="2"/>
  <c r="N1003015" i="2"/>
  <c r="N1003016" i="2"/>
  <c r="N1003017" i="2"/>
  <c r="N1003018" i="2"/>
  <c r="N1003019" i="2"/>
  <c r="N1003020" i="2"/>
  <c r="N1003021" i="2"/>
  <c r="N1003022" i="2"/>
  <c r="N1003023" i="2"/>
  <c r="N1003024" i="2"/>
  <c r="N1003025" i="2"/>
  <c r="N1003026" i="2"/>
  <c r="N1003027" i="2"/>
  <c r="N1003028" i="2"/>
  <c r="N1003029" i="2"/>
  <c r="N1003030" i="2"/>
  <c r="N1003031" i="2"/>
  <c r="N1003032" i="2"/>
  <c r="N1003033" i="2"/>
  <c r="N1003034" i="2"/>
  <c r="N1003035" i="2"/>
  <c r="N1003036" i="2"/>
  <c r="N1003037" i="2"/>
  <c r="N1003038" i="2"/>
  <c r="N1003039" i="2"/>
  <c r="N1003040" i="2"/>
  <c r="N1003041" i="2"/>
  <c r="N1003042" i="2"/>
  <c r="N1003043" i="2"/>
  <c r="N1003044" i="2"/>
  <c r="N1003045" i="2"/>
  <c r="N1003046" i="2"/>
  <c r="N1003047" i="2"/>
  <c r="N1003048" i="2"/>
  <c r="N1003049" i="2"/>
  <c r="N1003050" i="2"/>
  <c r="N1003051" i="2"/>
  <c r="N1003052" i="2"/>
  <c r="N1003053" i="2"/>
  <c r="N1003054" i="2"/>
  <c r="N1003055" i="2"/>
  <c r="N1003056" i="2"/>
  <c r="N1003057" i="2"/>
  <c r="N1003058" i="2"/>
  <c r="N1003059" i="2"/>
  <c r="N1003060" i="2"/>
  <c r="N1003061" i="2"/>
  <c r="N1003062" i="2"/>
  <c r="N1003063" i="2"/>
  <c r="N1003064" i="2"/>
  <c r="N1003065" i="2"/>
  <c r="N1003066" i="2"/>
  <c r="N1003067" i="2"/>
  <c r="N1003068" i="2"/>
  <c r="N1003069" i="2"/>
  <c r="N1003070" i="2"/>
  <c r="N1003071" i="2"/>
  <c r="N1003072" i="2"/>
  <c r="N1003073" i="2"/>
  <c r="N1003074" i="2"/>
  <c r="N1003075" i="2"/>
  <c r="N1003076" i="2"/>
  <c r="N1003077" i="2"/>
  <c r="N1003078" i="2"/>
  <c r="N1003079" i="2"/>
  <c r="N1003080" i="2"/>
  <c r="N1003081" i="2"/>
  <c r="N1003082" i="2"/>
  <c r="N1003083" i="2"/>
  <c r="N1003084" i="2"/>
  <c r="N1003085" i="2"/>
  <c r="N1003086" i="2"/>
  <c r="N1003087" i="2"/>
  <c r="N1003088" i="2"/>
  <c r="N1003089" i="2"/>
  <c r="N1003090" i="2"/>
  <c r="N1003091" i="2"/>
  <c r="N1003092" i="2"/>
  <c r="N1003093" i="2"/>
  <c r="N1003094" i="2"/>
  <c r="N1003095" i="2"/>
  <c r="N1003096" i="2"/>
  <c r="N1003097" i="2"/>
  <c r="N1003098" i="2"/>
  <c r="N1003099" i="2"/>
  <c r="N1003100" i="2"/>
  <c r="N1003101" i="2"/>
  <c r="N1003102" i="2"/>
  <c r="N1003103" i="2"/>
  <c r="N1003104" i="2"/>
  <c r="N1003105" i="2"/>
  <c r="N1003106" i="2"/>
  <c r="N1003107" i="2"/>
  <c r="N1003108" i="2"/>
  <c r="N1003109" i="2"/>
  <c r="N1003110" i="2"/>
  <c r="N1003111" i="2"/>
  <c r="N1003112" i="2"/>
  <c r="N1003113" i="2"/>
  <c r="N1003114" i="2"/>
  <c r="N1003115" i="2"/>
  <c r="N1003116" i="2"/>
  <c r="N1003117" i="2"/>
  <c r="N1003118" i="2"/>
  <c r="N1003119" i="2"/>
  <c r="N1003120" i="2"/>
  <c r="N1003121" i="2"/>
  <c r="N1003122" i="2"/>
  <c r="N1003123" i="2"/>
  <c r="N1003124" i="2"/>
  <c r="N1003125" i="2"/>
  <c r="N1003126" i="2"/>
  <c r="N1003127" i="2"/>
  <c r="N1003128" i="2"/>
  <c r="N1003129" i="2"/>
  <c r="N1003130" i="2"/>
  <c r="N1003131" i="2"/>
  <c r="N1003132" i="2"/>
  <c r="N1003133" i="2"/>
  <c r="N1003134" i="2"/>
  <c r="N1003135" i="2"/>
  <c r="N1003136" i="2"/>
  <c r="N1003137" i="2"/>
  <c r="N1003138" i="2"/>
  <c r="N1003139" i="2"/>
  <c r="N1003140" i="2"/>
  <c r="N1003141" i="2"/>
  <c r="N1003142" i="2"/>
  <c r="N1003143" i="2"/>
  <c r="N1003144" i="2"/>
  <c r="N1003145" i="2"/>
  <c r="N1003146" i="2"/>
  <c r="N1003147" i="2"/>
  <c r="N1003148" i="2"/>
  <c r="N1003149" i="2"/>
  <c r="N1003150" i="2"/>
  <c r="N1003151" i="2"/>
  <c r="N1003152" i="2"/>
  <c r="N1003153" i="2"/>
  <c r="N1003154" i="2"/>
  <c r="N1003155" i="2"/>
  <c r="N1003156" i="2"/>
  <c r="N1003157" i="2"/>
  <c r="N1003158" i="2"/>
  <c r="N1003159" i="2"/>
  <c r="N1003160" i="2"/>
  <c r="N1003161" i="2"/>
  <c r="N1003162" i="2"/>
  <c r="N1003163" i="2"/>
  <c r="N1003164" i="2"/>
  <c r="N1003165" i="2"/>
  <c r="N1003166" i="2"/>
  <c r="N1003167" i="2"/>
  <c r="N1003168" i="2"/>
  <c r="N1003169" i="2"/>
  <c r="N1003170" i="2"/>
  <c r="N1003171" i="2"/>
  <c r="N1003172" i="2"/>
  <c r="N1003173" i="2"/>
  <c r="N1003174" i="2"/>
  <c r="N1003175" i="2"/>
  <c r="N1003176" i="2"/>
  <c r="N1003177" i="2"/>
  <c r="N1003178" i="2"/>
  <c r="N1003179" i="2"/>
  <c r="N1003180" i="2"/>
  <c r="N1003181" i="2"/>
  <c r="N1003182" i="2"/>
  <c r="N1003183" i="2"/>
  <c r="N1003184" i="2"/>
  <c r="N1003185" i="2"/>
  <c r="N1003186" i="2"/>
  <c r="N1003187" i="2"/>
  <c r="N1003188" i="2"/>
  <c r="N1003189" i="2"/>
  <c r="N1003190" i="2"/>
  <c r="N1003191" i="2"/>
  <c r="N1003192" i="2"/>
  <c r="N1003193" i="2"/>
  <c r="N1003194" i="2"/>
  <c r="N1003195" i="2"/>
  <c r="N1003196" i="2"/>
  <c r="N1003197" i="2"/>
  <c r="N1003198" i="2"/>
  <c r="N1003199" i="2"/>
  <c r="N1003200" i="2"/>
  <c r="N1003201" i="2"/>
  <c r="N1003202" i="2"/>
  <c r="N1003203" i="2"/>
  <c r="N1003204" i="2"/>
  <c r="N1003205" i="2"/>
  <c r="N1003206" i="2"/>
  <c r="N1003207" i="2"/>
  <c r="N1003208" i="2"/>
  <c r="N1003209" i="2"/>
  <c r="N1003210" i="2"/>
  <c r="N1003211" i="2"/>
  <c r="N1003212" i="2"/>
  <c r="N1003213" i="2"/>
  <c r="N1003214" i="2"/>
  <c r="N1003215" i="2"/>
  <c r="N1003216" i="2"/>
  <c r="N1003217" i="2"/>
  <c r="N1003218" i="2"/>
  <c r="N1003219" i="2"/>
  <c r="N1003220" i="2"/>
  <c r="N1003221" i="2"/>
  <c r="N1003222" i="2"/>
  <c r="N1003223" i="2"/>
  <c r="N1003224" i="2"/>
  <c r="N1003225" i="2"/>
  <c r="N1003226" i="2"/>
  <c r="N1003227" i="2"/>
  <c r="N1003228" i="2"/>
  <c r="N1003229" i="2"/>
  <c r="N1003230" i="2"/>
  <c r="N1003231" i="2"/>
  <c r="N1003232" i="2"/>
  <c r="N1003233" i="2"/>
  <c r="N1003234" i="2"/>
  <c r="N1003235" i="2"/>
  <c r="N1003236" i="2"/>
  <c r="N1003237" i="2"/>
  <c r="N1003238" i="2"/>
  <c r="N1003239" i="2"/>
  <c r="N1003240" i="2"/>
  <c r="N1003241" i="2"/>
  <c r="N1003242" i="2"/>
  <c r="N1003243" i="2"/>
  <c r="N1003244" i="2"/>
  <c r="N1003245" i="2"/>
  <c r="N1003246" i="2"/>
  <c r="N1003247" i="2"/>
  <c r="N1003248" i="2"/>
  <c r="N1003249" i="2"/>
  <c r="N1003250" i="2"/>
  <c r="N1003251" i="2"/>
  <c r="N1003252" i="2"/>
  <c r="N1003253" i="2"/>
  <c r="N1003254" i="2"/>
  <c r="N1003255" i="2"/>
  <c r="N1003256" i="2"/>
  <c r="N1003257" i="2"/>
  <c r="N1003258" i="2"/>
  <c r="N1003259" i="2"/>
  <c r="N1003260" i="2"/>
  <c r="N1003261" i="2"/>
  <c r="N1003262" i="2"/>
  <c r="N1003263" i="2"/>
  <c r="N1003264" i="2"/>
  <c r="N1003265" i="2"/>
  <c r="N1003266" i="2"/>
  <c r="N1003267" i="2"/>
  <c r="N1003268" i="2"/>
  <c r="N1003269" i="2"/>
  <c r="N1003270" i="2"/>
  <c r="N1003271" i="2"/>
  <c r="N1003272" i="2"/>
  <c r="N1003273" i="2"/>
  <c r="N1003274" i="2"/>
  <c r="N1003275" i="2"/>
  <c r="N1003276" i="2"/>
  <c r="N1003277" i="2"/>
  <c r="N1003278" i="2"/>
  <c r="N1003279" i="2"/>
  <c r="N1003280" i="2"/>
  <c r="N1003281" i="2"/>
  <c r="N1003282" i="2"/>
  <c r="N1003283" i="2"/>
  <c r="N1003284" i="2"/>
  <c r="N1003285" i="2"/>
  <c r="N1003286" i="2"/>
  <c r="N1003287" i="2"/>
  <c r="N1003288" i="2"/>
  <c r="N1003289" i="2"/>
  <c r="N1003290" i="2"/>
  <c r="N1003291" i="2"/>
  <c r="N1003292" i="2"/>
  <c r="N1003293" i="2"/>
  <c r="N1003294" i="2"/>
  <c r="N1003295" i="2"/>
  <c r="N1003296" i="2"/>
  <c r="N1003297" i="2"/>
  <c r="N1003298" i="2"/>
  <c r="N1003299" i="2"/>
  <c r="N1003300" i="2"/>
  <c r="N1003301" i="2"/>
  <c r="N1003302" i="2"/>
  <c r="N1003303" i="2"/>
  <c r="N1003304" i="2"/>
  <c r="N1003305" i="2"/>
  <c r="N1003306" i="2"/>
  <c r="N1003307" i="2"/>
  <c r="N1003308" i="2"/>
  <c r="N1003309" i="2"/>
  <c r="N1003310" i="2"/>
  <c r="N1003311" i="2"/>
  <c r="N1003312" i="2"/>
  <c r="N1003313" i="2"/>
  <c r="N1003314" i="2"/>
  <c r="N1003315" i="2"/>
  <c r="N1003316" i="2"/>
  <c r="N1003317" i="2"/>
  <c r="N1003318" i="2"/>
  <c r="N1003319" i="2"/>
  <c r="N1003320" i="2"/>
  <c r="N1003321" i="2"/>
  <c r="N1003322" i="2"/>
  <c r="N1003323" i="2"/>
  <c r="N1003324" i="2"/>
  <c r="N1003325" i="2"/>
  <c r="N1003326" i="2"/>
  <c r="N1003327" i="2"/>
  <c r="N1003328" i="2"/>
  <c r="N1003329" i="2"/>
  <c r="N1003330" i="2"/>
  <c r="N1003331" i="2"/>
  <c r="N1003332" i="2"/>
  <c r="N1003333" i="2"/>
  <c r="N1003334" i="2"/>
  <c r="N1003335" i="2"/>
  <c r="N1003336" i="2"/>
  <c r="N1003337" i="2"/>
  <c r="N1003338" i="2"/>
  <c r="N1003339" i="2"/>
  <c r="N1003340" i="2"/>
  <c r="N1003341" i="2"/>
  <c r="N1003342" i="2"/>
  <c r="N1003343" i="2"/>
  <c r="N1003344" i="2"/>
  <c r="N1003345" i="2"/>
  <c r="N1003346" i="2"/>
  <c r="N1003347" i="2"/>
  <c r="N1003348" i="2"/>
  <c r="N1003349" i="2"/>
  <c r="N1003350" i="2"/>
  <c r="N1003351" i="2"/>
  <c r="N1003352" i="2"/>
  <c r="N1003353" i="2"/>
  <c r="N1003354" i="2"/>
  <c r="N1003355" i="2"/>
  <c r="N1003356" i="2"/>
  <c r="N1003357" i="2"/>
  <c r="N1003358" i="2"/>
  <c r="N1003359" i="2"/>
  <c r="N1003360" i="2"/>
  <c r="N1003361" i="2"/>
  <c r="N1003362" i="2"/>
  <c r="N1003363" i="2"/>
  <c r="N1003364" i="2"/>
  <c r="N1003365" i="2"/>
  <c r="N1003366" i="2"/>
  <c r="N1003367" i="2"/>
  <c r="N1003368" i="2"/>
  <c r="N1003369" i="2"/>
  <c r="N1003370" i="2"/>
  <c r="N1003371" i="2"/>
  <c r="N1003372" i="2"/>
  <c r="N1003373" i="2"/>
  <c r="N1003374" i="2"/>
  <c r="N1003375" i="2"/>
  <c r="N1003376" i="2"/>
  <c r="N1003377" i="2"/>
  <c r="N1003378" i="2"/>
  <c r="N1003379" i="2"/>
  <c r="N1003380" i="2"/>
  <c r="N1003381" i="2"/>
  <c r="N1003382" i="2"/>
  <c r="N1003383" i="2"/>
  <c r="N1003384" i="2"/>
  <c r="N1003385" i="2"/>
  <c r="N1003386" i="2"/>
  <c r="N1003387" i="2"/>
  <c r="N1003388" i="2"/>
  <c r="N1003389" i="2"/>
  <c r="N1003390" i="2"/>
  <c r="N1003391" i="2"/>
  <c r="N1003392" i="2"/>
  <c r="N1003393" i="2"/>
  <c r="N1003394" i="2"/>
  <c r="N1003395" i="2"/>
  <c r="N1003396" i="2"/>
  <c r="N1003397" i="2"/>
  <c r="N1003398" i="2"/>
  <c r="N1003399" i="2"/>
  <c r="N1003400" i="2"/>
  <c r="N1003401" i="2"/>
  <c r="N1003402" i="2"/>
  <c r="N1003403" i="2"/>
  <c r="N1003404" i="2"/>
  <c r="N1003405" i="2"/>
  <c r="N1003406" i="2"/>
  <c r="N1003407" i="2"/>
  <c r="N1003408" i="2"/>
  <c r="N1003409" i="2"/>
  <c r="N1003410" i="2"/>
  <c r="N1003411" i="2"/>
  <c r="N1003412" i="2"/>
  <c r="N1003413" i="2"/>
  <c r="N1003414" i="2"/>
  <c r="N1003415" i="2"/>
  <c r="N1003416" i="2"/>
  <c r="N1003417" i="2"/>
  <c r="N1003418" i="2"/>
  <c r="N1003419" i="2"/>
  <c r="N1003420" i="2"/>
  <c r="N1003421" i="2"/>
  <c r="N1003422" i="2"/>
  <c r="N1003423" i="2"/>
  <c r="N1003424" i="2"/>
  <c r="N1003425" i="2"/>
  <c r="N1003426" i="2"/>
  <c r="N1003427" i="2"/>
  <c r="N1003428" i="2"/>
  <c r="N1003429" i="2"/>
  <c r="N1003430" i="2"/>
  <c r="N1003431" i="2"/>
  <c r="N1003432" i="2"/>
  <c r="N1003433" i="2"/>
  <c r="N1003434" i="2"/>
  <c r="N1003435" i="2"/>
  <c r="N1003436" i="2"/>
  <c r="N1003437" i="2"/>
  <c r="N1003438" i="2"/>
  <c r="N1003439" i="2"/>
  <c r="N1003440" i="2"/>
  <c r="N1003441" i="2"/>
  <c r="N1003442" i="2"/>
  <c r="N1003443" i="2"/>
  <c r="N1003444" i="2"/>
  <c r="N1003445" i="2"/>
  <c r="N1003446" i="2"/>
  <c r="N1003447" i="2"/>
  <c r="N1003448" i="2"/>
  <c r="N1003449" i="2"/>
  <c r="N1003450" i="2"/>
  <c r="N1003451" i="2"/>
  <c r="N1003452" i="2"/>
  <c r="N1003453" i="2"/>
  <c r="N1003454" i="2"/>
  <c r="N1003455" i="2"/>
  <c r="N1003456" i="2"/>
  <c r="N1003457" i="2"/>
  <c r="N1003458" i="2"/>
  <c r="N1003459" i="2"/>
  <c r="N1003460" i="2"/>
  <c r="N1003461" i="2"/>
  <c r="N1003462" i="2"/>
  <c r="N1003463" i="2"/>
  <c r="N1003464" i="2"/>
  <c r="N1003465" i="2"/>
  <c r="N1003466" i="2"/>
  <c r="N1003467" i="2"/>
  <c r="N1003468" i="2"/>
  <c r="N1003469" i="2"/>
  <c r="N1003470" i="2"/>
  <c r="N1003471" i="2"/>
  <c r="N1003472" i="2"/>
  <c r="N1003473" i="2"/>
  <c r="N1003474" i="2"/>
  <c r="N1003475" i="2"/>
  <c r="N1003476" i="2"/>
  <c r="N1003477" i="2"/>
  <c r="N1003478" i="2"/>
  <c r="N1003479" i="2"/>
  <c r="N1003480" i="2"/>
  <c r="N1003481" i="2"/>
  <c r="N1003482" i="2"/>
  <c r="N1003483" i="2"/>
  <c r="N1003484" i="2"/>
  <c r="N1003485" i="2"/>
  <c r="N1003486" i="2"/>
  <c r="N1003487" i="2"/>
  <c r="N1003488" i="2"/>
  <c r="N1003489" i="2"/>
  <c r="N1003490" i="2"/>
  <c r="N1003491" i="2"/>
  <c r="N1003492" i="2"/>
  <c r="N1003493" i="2"/>
  <c r="N1003494" i="2"/>
  <c r="N1003495" i="2"/>
  <c r="N1003496" i="2"/>
  <c r="N1003497" i="2"/>
  <c r="N1003498" i="2"/>
  <c r="N1003499" i="2"/>
  <c r="N1003500" i="2"/>
  <c r="N1003501" i="2"/>
  <c r="N1003502" i="2"/>
  <c r="N1003503" i="2"/>
  <c r="N1003504" i="2"/>
  <c r="N1003505" i="2"/>
  <c r="N1003506" i="2"/>
  <c r="N1003507" i="2"/>
  <c r="N1003508" i="2"/>
  <c r="N1003509" i="2"/>
  <c r="N1003510" i="2"/>
  <c r="N1003511" i="2"/>
  <c r="N1003512" i="2"/>
  <c r="N1003513" i="2"/>
  <c r="N1003514" i="2"/>
  <c r="N1003515" i="2"/>
  <c r="N1003516" i="2"/>
  <c r="N1003517" i="2"/>
  <c r="N1003518" i="2"/>
  <c r="N1003519" i="2"/>
  <c r="N1003520" i="2"/>
  <c r="N1003521" i="2"/>
  <c r="N1003522" i="2"/>
  <c r="N1003523" i="2"/>
  <c r="N1003524" i="2"/>
  <c r="N1003525" i="2"/>
  <c r="N1003526" i="2"/>
  <c r="N1003527" i="2"/>
  <c r="N1003528" i="2"/>
  <c r="N1003529" i="2"/>
  <c r="N1003530" i="2"/>
  <c r="N1003531" i="2"/>
  <c r="N1003532" i="2"/>
  <c r="N1003533" i="2"/>
  <c r="N1003534" i="2"/>
  <c r="N1003535" i="2"/>
  <c r="N1003536" i="2"/>
  <c r="N1003537" i="2"/>
  <c r="N1003538" i="2"/>
  <c r="N1003539" i="2"/>
  <c r="N1003540" i="2"/>
  <c r="N1003541" i="2"/>
  <c r="N1003542" i="2"/>
  <c r="N1003543" i="2"/>
  <c r="N1003544" i="2"/>
  <c r="N1003545" i="2"/>
  <c r="N1003546" i="2"/>
  <c r="N1003547" i="2"/>
  <c r="N1003548" i="2"/>
  <c r="N1003549" i="2"/>
  <c r="N1003550" i="2"/>
  <c r="N1003551" i="2"/>
  <c r="N1003552" i="2"/>
  <c r="N1003553" i="2"/>
  <c r="N1003554" i="2"/>
  <c r="N1003555" i="2"/>
  <c r="N1003556" i="2"/>
  <c r="N1003557" i="2"/>
  <c r="N1003558" i="2"/>
  <c r="N1003559" i="2"/>
  <c r="N1003560" i="2"/>
  <c r="N1003561" i="2"/>
  <c r="N1003562" i="2"/>
  <c r="N1003563" i="2"/>
  <c r="N1003564" i="2"/>
  <c r="N1003565" i="2"/>
  <c r="N1003566" i="2"/>
  <c r="N1003567" i="2"/>
  <c r="N1003568" i="2"/>
  <c r="N1003569" i="2"/>
  <c r="N1003570" i="2"/>
  <c r="N1003571" i="2"/>
  <c r="N1003572" i="2"/>
  <c r="N1003573" i="2"/>
  <c r="N1003574" i="2"/>
  <c r="N1003575" i="2"/>
  <c r="N1003576" i="2"/>
  <c r="N1003577" i="2"/>
  <c r="N1003578" i="2"/>
  <c r="N1003579" i="2"/>
  <c r="N1003580" i="2"/>
  <c r="N1003581" i="2"/>
  <c r="N1003582" i="2"/>
  <c r="N1003583" i="2"/>
  <c r="N1003584" i="2"/>
  <c r="N1003585" i="2"/>
  <c r="N1003586" i="2"/>
  <c r="N1003587" i="2"/>
  <c r="N1003588" i="2"/>
  <c r="N1003589" i="2"/>
  <c r="N1003590" i="2"/>
  <c r="N1003591" i="2"/>
  <c r="N1003592" i="2"/>
  <c r="N1003593" i="2"/>
  <c r="N1003594" i="2"/>
  <c r="N1003595" i="2"/>
  <c r="N1003596" i="2"/>
  <c r="N1003597" i="2"/>
  <c r="N1003598" i="2"/>
  <c r="N1003599" i="2"/>
  <c r="N1003600" i="2"/>
  <c r="N1003601" i="2"/>
  <c r="N1003602" i="2"/>
  <c r="N1003603" i="2"/>
  <c r="N1003604" i="2"/>
  <c r="N1003605" i="2"/>
  <c r="N1003606" i="2"/>
  <c r="N1003607" i="2"/>
  <c r="N1003608" i="2"/>
  <c r="N1003609" i="2"/>
  <c r="N1003610" i="2"/>
  <c r="N1003611" i="2"/>
  <c r="N1003612" i="2"/>
  <c r="N1003613" i="2"/>
  <c r="N1003614" i="2"/>
  <c r="N1003615" i="2"/>
  <c r="N1003616" i="2"/>
  <c r="N1003617" i="2"/>
  <c r="N1003618" i="2"/>
  <c r="N1003619" i="2"/>
  <c r="N1003620" i="2"/>
  <c r="N1003621" i="2"/>
  <c r="N1003622" i="2"/>
  <c r="N1003623" i="2"/>
  <c r="N1003624" i="2"/>
  <c r="N1003625" i="2"/>
  <c r="N1003626" i="2"/>
  <c r="N1003627" i="2"/>
  <c r="N1003628" i="2"/>
  <c r="N1003629" i="2"/>
  <c r="N1003630" i="2"/>
  <c r="N1003631" i="2"/>
  <c r="N1003632" i="2"/>
  <c r="N1003633" i="2"/>
  <c r="N1003634" i="2"/>
  <c r="N1003635" i="2"/>
  <c r="N1003636" i="2"/>
  <c r="N1003637" i="2"/>
  <c r="N1003638" i="2"/>
  <c r="N1003639" i="2"/>
  <c r="N1003640" i="2"/>
  <c r="N1003641" i="2"/>
  <c r="N1003642" i="2"/>
  <c r="N1003643" i="2"/>
  <c r="N1003644" i="2"/>
  <c r="N1003645" i="2"/>
  <c r="N1003646" i="2"/>
  <c r="N1003647" i="2"/>
  <c r="N1003648" i="2"/>
  <c r="N1003649" i="2"/>
  <c r="N1003650" i="2"/>
  <c r="N1003651" i="2"/>
  <c r="N1003652" i="2"/>
  <c r="N1003653" i="2"/>
  <c r="N1003654" i="2"/>
  <c r="N1003655" i="2"/>
  <c r="N1003656" i="2"/>
  <c r="N1003657" i="2"/>
  <c r="N1003658" i="2"/>
  <c r="N1003659" i="2"/>
  <c r="N1003660" i="2"/>
  <c r="N1003661" i="2"/>
  <c r="N1003662" i="2"/>
  <c r="N1003663" i="2"/>
  <c r="N1003664" i="2"/>
  <c r="N1003665" i="2"/>
  <c r="N1003666" i="2"/>
  <c r="N1003667" i="2"/>
  <c r="N1003668" i="2"/>
  <c r="N1003669" i="2"/>
  <c r="N1003670" i="2"/>
  <c r="N1003671" i="2"/>
  <c r="N1003672" i="2"/>
  <c r="N1003673" i="2"/>
  <c r="N1003674" i="2"/>
  <c r="N1003675" i="2"/>
  <c r="N1003676" i="2"/>
  <c r="N1003677" i="2"/>
  <c r="N1003678" i="2"/>
  <c r="N1003679" i="2"/>
  <c r="N1003680" i="2"/>
  <c r="N1003681" i="2"/>
  <c r="N1003682" i="2"/>
  <c r="N1003683" i="2"/>
  <c r="N1003684" i="2"/>
  <c r="N1003685" i="2"/>
  <c r="N1003686" i="2"/>
  <c r="N1003687" i="2"/>
  <c r="N1003688" i="2"/>
  <c r="N1003689" i="2"/>
  <c r="N1003690" i="2"/>
  <c r="N1003691" i="2"/>
  <c r="N1003692" i="2"/>
  <c r="N1003693" i="2"/>
  <c r="N1003694" i="2"/>
  <c r="N1003695" i="2"/>
  <c r="N1003696" i="2"/>
  <c r="N1003697" i="2"/>
  <c r="N1003698" i="2"/>
  <c r="N1003699" i="2"/>
  <c r="N1003700" i="2"/>
  <c r="N1003701" i="2"/>
  <c r="N1003702" i="2"/>
  <c r="N1003703" i="2"/>
  <c r="N1003704" i="2"/>
  <c r="N1003705" i="2"/>
  <c r="N1003706" i="2"/>
  <c r="N1003707" i="2"/>
  <c r="N1003708" i="2"/>
  <c r="N1003709" i="2"/>
  <c r="N1003710" i="2"/>
  <c r="N1003711" i="2"/>
  <c r="N1003712" i="2"/>
  <c r="N1003713" i="2"/>
  <c r="N1003714" i="2"/>
  <c r="N1003715" i="2"/>
  <c r="N1003716" i="2"/>
  <c r="N1003717" i="2"/>
  <c r="N1003718" i="2"/>
  <c r="N1003719" i="2"/>
  <c r="N1003720" i="2"/>
  <c r="N1003721" i="2"/>
  <c r="N1003722" i="2"/>
  <c r="N1003723" i="2"/>
  <c r="N1003724" i="2"/>
  <c r="N1003725" i="2"/>
  <c r="N1003726" i="2"/>
  <c r="N1003727" i="2"/>
  <c r="N1003728" i="2"/>
  <c r="N1003729" i="2"/>
  <c r="N1003730" i="2"/>
  <c r="N1003731" i="2"/>
  <c r="N1003732" i="2"/>
  <c r="N1003733" i="2"/>
  <c r="N1003734" i="2"/>
  <c r="N1003735" i="2"/>
  <c r="N1003736" i="2"/>
  <c r="N1003737" i="2"/>
  <c r="N1003738" i="2"/>
  <c r="N1003739" i="2"/>
  <c r="N1003740" i="2"/>
  <c r="N1003741" i="2"/>
  <c r="N1003742" i="2"/>
  <c r="N1003743" i="2"/>
  <c r="N1003744" i="2"/>
  <c r="N1003745" i="2"/>
  <c r="N1003746" i="2"/>
  <c r="N1003747" i="2"/>
  <c r="N1003748" i="2"/>
  <c r="N1003749" i="2"/>
  <c r="N1003750" i="2"/>
  <c r="N1003751" i="2"/>
  <c r="N1003752" i="2"/>
  <c r="N1003753" i="2"/>
  <c r="N1003754" i="2"/>
  <c r="N1003755" i="2"/>
  <c r="N1003756" i="2"/>
  <c r="N1003757" i="2"/>
  <c r="N1003758" i="2"/>
  <c r="N1003759" i="2"/>
  <c r="N1003760" i="2"/>
  <c r="N1003761" i="2"/>
  <c r="N1003762" i="2"/>
  <c r="N1003763" i="2"/>
  <c r="N1003764" i="2"/>
  <c r="N1003765" i="2"/>
  <c r="N1003766" i="2"/>
  <c r="N1003767" i="2"/>
  <c r="N1003768" i="2"/>
  <c r="N1003769" i="2"/>
  <c r="N1003770" i="2"/>
  <c r="N1003771" i="2"/>
  <c r="N1003772" i="2"/>
  <c r="N1003773" i="2"/>
  <c r="N1003774" i="2"/>
  <c r="N1003775" i="2"/>
  <c r="N1003776" i="2"/>
  <c r="N1003777" i="2"/>
  <c r="N1003778" i="2"/>
  <c r="N1003779" i="2"/>
  <c r="N1003780" i="2"/>
  <c r="N1003781" i="2"/>
  <c r="N1003782" i="2"/>
  <c r="N1003783" i="2"/>
  <c r="N1003784" i="2"/>
  <c r="N1003785" i="2"/>
  <c r="N1003786" i="2"/>
  <c r="N1003787" i="2"/>
  <c r="N1003788" i="2"/>
  <c r="N1003789" i="2"/>
  <c r="N1003790" i="2"/>
  <c r="N1003791" i="2"/>
  <c r="N1003792" i="2"/>
  <c r="N1003793" i="2"/>
  <c r="N1003794" i="2"/>
  <c r="N1003795" i="2"/>
  <c r="N1003796" i="2"/>
  <c r="N1003797" i="2"/>
  <c r="N1003798" i="2"/>
  <c r="N1003799" i="2"/>
  <c r="N1003800" i="2"/>
  <c r="N1003801" i="2"/>
  <c r="N1003802" i="2"/>
  <c r="N1003803" i="2"/>
  <c r="N1003804" i="2"/>
  <c r="N1003805" i="2"/>
  <c r="N1003806" i="2"/>
  <c r="N1003807" i="2"/>
  <c r="N1003808" i="2"/>
  <c r="N1003809" i="2"/>
  <c r="N1003810" i="2"/>
  <c r="N1003811" i="2"/>
  <c r="N1003812" i="2"/>
  <c r="N1003813" i="2"/>
  <c r="N1003814" i="2"/>
  <c r="N1003815" i="2"/>
  <c r="N1003816" i="2"/>
  <c r="N1003817" i="2"/>
  <c r="N1003818" i="2"/>
  <c r="N1003819" i="2"/>
  <c r="N1003820" i="2"/>
  <c r="N1003821" i="2"/>
  <c r="N1003822" i="2"/>
  <c r="N1003823" i="2"/>
  <c r="N1003824" i="2"/>
  <c r="N1003825" i="2"/>
  <c r="N1003826" i="2"/>
  <c r="N1003827" i="2"/>
  <c r="N1003828" i="2"/>
  <c r="N1003829" i="2"/>
  <c r="N1003830" i="2"/>
  <c r="N1003831" i="2"/>
  <c r="N1003832" i="2"/>
  <c r="N1003833" i="2"/>
  <c r="N1003834" i="2"/>
  <c r="N1003835" i="2"/>
  <c r="N1003836" i="2"/>
  <c r="N1003837" i="2"/>
  <c r="N1003838" i="2"/>
  <c r="N1003839" i="2"/>
  <c r="N1003840" i="2"/>
  <c r="N1003841" i="2"/>
  <c r="N1003842" i="2"/>
  <c r="N1003843" i="2"/>
  <c r="N1003844" i="2"/>
  <c r="N1003845" i="2"/>
  <c r="N1003846" i="2"/>
  <c r="N1003847" i="2"/>
  <c r="N1003848" i="2"/>
  <c r="N1003849" i="2"/>
  <c r="N1003850" i="2"/>
  <c r="N1003851" i="2"/>
  <c r="N1003852" i="2"/>
  <c r="N1003853" i="2"/>
  <c r="N1003854" i="2"/>
  <c r="N1003855" i="2"/>
  <c r="N1003856" i="2"/>
  <c r="N1003857" i="2"/>
  <c r="N1003858" i="2"/>
  <c r="N1003859" i="2"/>
  <c r="N1003860" i="2"/>
  <c r="N1003861" i="2"/>
  <c r="N1003862" i="2"/>
  <c r="N1003863" i="2"/>
  <c r="N1003864" i="2"/>
  <c r="N1003865" i="2"/>
  <c r="N1003866" i="2"/>
  <c r="N1003867" i="2"/>
  <c r="N1003868" i="2"/>
  <c r="N1003869" i="2"/>
  <c r="N1003870" i="2"/>
  <c r="N1003871" i="2"/>
  <c r="N1003872" i="2"/>
  <c r="N1003873" i="2"/>
  <c r="N1003874" i="2"/>
  <c r="N1003875" i="2"/>
  <c r="N1003876" i="2"/>
  <c r="N1003877" i="2"/>
  <c r="N1003878" i="2"/>
  <c r="N1003879" i="2"/>
  <c r="N1003880" i="2"/>
  <c r="N1003881" i="2"/>
  <c r="N1003882" i="2"/>
  <c r="N1003883" i="2"/>
  <c r="N1003884" i="2"/>
  <c r="N1003885" i="2"/>
  <c r="N1003886" i="2"/>
  <c r="N1003887" i="2"/>
  <c r="N1003888" i="2"/>
  <c r="N1003889" i="2"/>
  <c r="N1003890" i="2"/>
  <c r="N1003891" i="2"/>
  <c r="N1003892" i="2"/>
  <c r="N1003893" i="2"/>
  <c r="N1003894" i="2"/>
  <c r="N1003895" i="2"/>
  <c r="N1003896" i="2"/>
  <c r="N1003897" i="2"/>
  <c r="N1003898" i="2"/>
  <c r="N1003899" i="2"/>
  <c r="N1003900" i="2"/>
  <c r="N1003901" i="2"/>
  <c r="N1003902" i="2"/>
  <c r="N1003903" i="2"/>
  <c r="N1003904" i="2"/>
  <c r="N1003905" i="2"/>
  <c r="N1003906" i="2"/>
  <c r="N1003907" i="2"/>
  <c r="N1003908" i="2"/>
  <c r="N1003909" i="2"/>
  <c r="N1003910" i="2"/>
  <c r="N1003911" i="2"/>
  <c r="N1003912" i="2"/>
  <c r="N1003913" i="2"/>
  <c r="N1003914" i="2"/>
  <c r="N1003915" i="2"/>
  <c r="N1003916" i="2"/>
  <c r="N1003917" i="2"/>
  <c r="N1003918" i="2"/>
  <c r="N1003919" i="2"/>
  <c r="N1003920" i="2"/>
  <c r="N1003921" i="2"/>
  <c r="N1003922" i="2"/>
  <c r="N1003923" i="2"/>
  <c r="N1003924" i="2"/>
  <c r="N1003925" i="2"/>
  <c r="N1003926" i="2"/>
  <c r="N1003927" i="2"/>
  <c r="N1003928" i="2"/>
  <c r="N1003929" i="2"/>
  <c r="N1003930" i="2"/>
  <c r="N1003931" i="2"/>
  <c r="N1003932" i="2"/>
  <c r="N1003933" i="2"/>
  <c r="N1003934" i="2"/>
  <c r="N1003935" i="2"/>
  <c r="N1003936" i="2"/>
  <c r="N1003937" i="2"/>
  <c r="N1003938" i="2"/>
  <c r="N1003939" i="2"/>
  <c r="N1003940" i="2"/>
  <c r="N1003941" i="2"/>
  <c r="N1003942" i="2"/>
  <c r="N1003943" i="2"/>
  <c r="N1003944" i="2"/>
  <c r="N1003945" i="2"/>
  <c r="N1003946" i="2"/>
  <c r="N1003947" i="2"/>
  <c r="N1003948" i="2"/>
  <c r="N1003949" i="2"/>
  <c r="N1003950" i="2"/>
  <c r="N1003951" i="2"/>
  <c r="N1003952" i="2"/>
  <c r="N1003953" i="2"/>
  <c r="N1003954" i="2"/>
  <c r="N1003955" i="2"/>
  <c r="N1003956" i="2"/>
  <c r="N1003957" i="2"/>
  <c r="N1003958" i="2"/>
  <c r="N1003959" i="2"/>
  <c r="N1003960" i="2"/>
  <c r="N1003961" i="2"/>
  <c r="N1003962" i="2"/>
  <c r="N1003963" i="2"/>
  <c r="N1003964" i="2"/>
  <c r="N1003965" i="2"/>
  <c r="N1003966" i="2"/>
  <c r="N1003967" i="2"/>
  <c r="N1003968" i="2"/>
  <c r="N1003969" i="2"/>
  <c r="N1003970" i="2"/>
  <c r="N1003971" i="2"/>
  <c r="N1003972" i="2"/>
  <c r="N1003973" i="2"/>
  <c r="N1003974" i="2"/>
  <c r="N1003975" i="2"/>
  <c r="N1003976" i="2"/>
  <c r="N1003977" i="2"/>
  <c r="N1003978" i="2"/>
  <c r="N1003979" i="2"/>
  <c r="N1003980" i="2"/>
  <c r="N1003981" i="2"/>
  <c r="N1003982" i="2"/>
  <c r="N1003983" i="2"/>
  <c r="N1003984" i="2"/>
  <c r="N1003985" i="2"/>
  <c r="N1003986" i="2"/>
  <c r="N1003987" i="2"/>
  <c r="N1003988" i="2"/>
  <c r="N1003989" i="2"/>
  <c r="N1003990" i="2"/>
  <c r="N1003991" i="2"/>
  <c r="N1003992" i="2"/>
  <c r="N1003993" i="2"/>
  <c r="N1003994" i="2"/>
  <c r="N1003995" i="2"/>
  <c r="N1003996" i="2"/>
  <c r="N1003997" i="2"/>
  <c r="N1003998" i="2"/>
  <c r="N1003999" i="2"/>
  <c r="N1004000" i="2"/>
  <c r="N1004001" i="2"/>
  <c r="N1004002" i="2"/>
  <c r="N1004003" i="2"/>
  <c r="N1004004" i="2"/>
  <c r="N1004005" i="2"/>
  <c r="N1004006" i="2"/>
  <c r="N1004007" i="2"/>
  <c r="N1004008" i="2"/>
  <c r="N1004009" i="2"/>
  <c r="N1004010" i="2"/>
  <c r="N1004011" i="2"/>
  <c r="N1004012" i="2"/>
  <c r="N1004013" i="2"/>
  <c r="N1004014" i="2"/>
  <c r="N1004015" i="2"/>
  <c r="N1004016" i="2"/>
  <c r="N1004017" i="2"/>
  <c r="N1004018" i="2"/>
  <c r="N1004019" i="2"/>
  <c r="N1004020" i="2"/>
  <c r="N1004021" i="2"/>
  <c r="N1004022" i="2"/>
  <c r="N1004023" i="2"/>
  <c r="N1004024" i="2"/>
  <c r="N1004025" i="2"/>
  <c r="N1004026" i="2"/>
  <c r="N1004027" i="2"/>
  <c r="N1004028" i="2"/>
  <c r="N1004029" i="2"/>
  <c r="N1004030" i="2"/>
  <c r="N1004031" i="2"/>
  <c r="N1004032" i="2"/>
  <c r="N1004033" i="2"/>
  <c r="N1004034" i="2"/>
  <c r="N1004035" i="2"/>
  <c r="N1004036" i="2"/>
  <c r="N1004037" i="2"/>
  <c r="N1004038" i="2"/>
  <c r="N1004039" i="2"/>
  <c r="N1004040" i="2"/>
  <c r="N1004041" i="2"/>
  <c r="N1004042" i="2"/>
  <c r="N1004043" i="2"/>
  <c r="N1004044" i="2"/>
  <c r="N1004045" i="2"/>
  <c r="N1004046" i="2"/>
  <c r="N1004047" i="2"/>
  <c r="N1004048" i="2"/>
  <c r="N1004049" i="2"/>
  <c r="N1004050" i="2"/>
  <c r="N1004051" i="2"/>
  <c r="N1004052" i="2"/>
  <c r="N1004053" i="2"/>
  <c r="N1004054" i="2"/>
  <c r="N1004055" i="2"/>
  <c r="N1004056" i="2"/>
  <c r="N1004057" i="2"/>
  <c r="N1004058" i="2"/>
  <c r="N1004059" i="2"/>
  <c r="N1004060" i="2"/>
  <c r="N1004061" i="2"/>
  <c r="N1004062" i="2"/>
  <c r="N1004063" i="2"/>
  <c r="N1004064" i="2"/>
  <c r="N1004065" i="2"/>
  <c r="N1004066" i="2"/>
  <c r="N1004067" i="2"/>
  <c r="N1004068" i="2"/>
  <c r="N1004069" i="2"/>
  <c r="N1004070" i="2"/>
  <c r="N1004071" i="2"/>
  <c r="N1004072" i="2"/>
  <c r="N1004073" i="2"/>
  <c r="N1004074" i="2"/>
  <c r="N1004075" i="2"/>
  <c r="N1004076" i="2"/>
  <c r="N1004077" i="2"/>
  <c r="N1004078" i="2"/>
  <c r="N1004079" i="2"/>
  <c r="N1004080" i="2"/>
  <c r="N1004081" i="2"/>
  <c r="N1004082" i="2"/>
  <c r="N1004083" i="2"/>
  <c r="N1004084" i="2"/>
  <c r="N1004085" i="2"/>
  <c r="N1004086" i="2"/>
  <c r="N1004087" i="2"/>
  <c r="N1004088" i="2"/>
  <c r="N1004089" i="2"/>
  <c r="N1004090" i="2"/>
  <c r="N1004091" i="2"/>
  <c r="N1004092" i="2"/>
  <c r="N1004093" i="2"/>
  <c r="N1004094" i="2"/>
  <c r="N1004095" i="2"/>
  <c r="N1004096" i="2"/>
  <c r="N1004097" i="2"/>
  <c r="N1004098" i="2"/>
  <c r="N1004099" i="2"/>
  <c r="N1004100" i="2"/>
  <c r="N1004101" i="2"/>
  <c r="N1004102" i="2"/>
  <c r="N1004103" i="2"/>
  <c r="N1004104" i="2"/>
  <c r="N1004105" i="2"/>
  <c r="N1004106" i="2"/>
  <c r="N1004107" i="2"/>
  <c r="N1004108" i="2"/>
  <c r="N1004109" i="2"/>
  <c r="N1004110" i="2"/>
  <c r="N1004111" i="2"/>
  <c r="N1004112" i="2"/>
  <c r="N1004113" i="2"/>
  <c r="N1004114" i="2"/>
  <c r="N1004115" i="2"/>
  <c r="N1004116" i="2"/>
  <c r="N1004117" i="2"/>
  <c r="N1004118" i="2"/>
  <c r="N1004119" i="2"/>
  <c r="N1004120" i="2"/>
  <c r="N1004121" i="2"/>
  <c r="N1004122" i="2"/>
  <c r="N1004123" i="2"/>
  <c r="N1004124" i="2"/>
  <c r="N1004125" i="2"/>
  <c r="N1004126" i="2"/>
  <c r="N1004127" i="2"/>
  <c r="N1004128" i="2"/>
  <c r="N1004129" i="2"/>
  <c r="N1004130" i="2"/>
  <c r="N1004131" i="2"/>
  <c r="N1004132" i="2"/>
  <c r="N1004133" i="2"/>
  <c r="N1004134" i="2"/>
  <c r="N1004135" i="2"/>
  <c r="N1004136" i="2"/>
  <c r="N1004137" i="2"/>
  <c r="N1004138" i="2"/>
  <c r="N1004139" i="2"/>
  <c r="N1004140" i="2"/>
  <c r="N1004141" i="2"/>
  <c r="N1004142" i="2"/>
  <c r="N1004143" i="2"/>
  <c r="N1004144" i="2"/>
  <c r="N1004145" i="2"/>
  <c r="N1004146" i="2"/>
  <c r="N1004147" i="2"/>
  <c r="N1004148" i="2"/>
  <c r="N1004149" i="2"/>
  <c r="N1004150" i="2"/>
  <c r="N1004151" i="2"/>
  <c r="N1004152" i="2"/>
  <c r="N1004153" i="2"/>
  <c r="N1004154" i="2"/>
  <c r="N1004155" i="2"/>
  <c r="N1004156" i="2"/>
  <c r="N1004157" i="2"/>
  <c r="N1004158" i="2"/>
  <c r="N1004159" i="2"/>
  <c r="N1004160" i="2"/>
  <c r="N1004161" i="2"/>
  <c r="N1004162" i="2"/>
  <c r="N1004163" i="2"/>
  <c r="N1004164" i="2"/>
  <c r="N1004165" i="2"/>
  <c r="N1004166" i="2"/>
  <c r="N1004167" i="2"/>
  <c r="N1004168" i="2"/>
  <c r="N1004169" i="2"/>
  <c r="N1004170" i="2"/>
  <c r="N1004171" i="2"/>
  <c r="N1004172" i="2"/>
  <c r="N1004173" i="2"/>
  <c r="N1004174" i="2"/>
  <c r="N1004175" i="2"/>
  <c r="N1004176" i="2"/>
  <c r="N1004177" i="2"/>
  <c r="N1004178" i="2"/>
  <c r="N1004179" i="2"/>
  <c r="N1004180" i="2"/>
  <c r="N1004181" i="2"/>
  <c r="N1004182" i="2"/>
  <c r="N1004183" i="2"/>
  <c r="N1004184" i="2"/>
  <c r="N1004185" i="2"/>
  <c r="N1004186" i="2"/>
  <c r="N1004187" i="2"/>
  <c r="N1004188" i="2"/>
  <c r="N1004189" i="2"/>
  <c r="N1004190" i="2"/>
  <c r="N1004191" i="2"/>
  <c r="N1004192" i="2"/>
  <c r="N1004193" i="2"/>
  <c r="N1004194" i="2"/>
  <c r="N1004195" i="2"/>
  <c r="N1004196" i="2"/>
  <c r="N1004197" i="2"/>
  <c r="N1004198" i="2"/>
  <c r="N1004199" i="2"/>
  <c r="N1004200" i="2"/>
  <c r="N1004201" i="2"/>
  <c r="N1004202" i="2"/>
  <c r="N1004203" i="2"/>
  <c r="N1004204" i="2"/>
  <c r="N1004205" i="2"/>
  <c r="N1004206" i="2"/>
  <c r="N1004207" i="2"/>
  <c r="N1004208" i="2"/>
  <c r="N1004209" i="2"/>
  <c r="N1004210" i="2"/>
  <c r="N1004211" i="2"/>
  <c r="N1004212" i="2"/>
  <c r="N1004213" i="2"/>
  <c r="N1004214" i="2"/>
  <c r="N1004215" i="2"/>
  <c r="N1004216" i="2"/>
  <c r="N1004217" i="2"/>
  <c r="N1004218" i="2"/>
  <c r="N1004219" i="2"/>
  <c r="N1004220" i="2"/>
  <c r="N1004221" i="2"/>
  <c r="N1004222" i="2"/>
  <c r="N1004223" i="2"/>
  <c r="N1004224" i="2"/>
  <c r="N1004225" i="2"/>
  <c r="N1004226" i="2"/>
  <c r="N1004227" i="2"/>
  <c r="N1004228" i="2"/>
  <c r="N1004229" i="2"/>
  <c r="N1004230" i="2"/>
  <c r="N1004231" i="2"/>
  <c r="N1004232" i="2"/>
  <c r="N1004233" i="2"/>
  <c r="N1004234" i="2"/>
  <c r="N1004235" i="2"/>
  <c r="N1004236" i="2"/>
  <c r="N1004237" i="2"/>
  <c r="N1004238" i="2"/>
  <c r="N1004239" i="2"/>
  <c r="N1004240" i="2"/>
  <c r="N1004241" i="2"/>
  <c r="N1004242" i="2"/>
  <c r="N1004243" i="2"/>
  <c r="N1004244" i="2"/>
  <c r="N1004245" i="2"/>
  <c r="N1004246" i="2"/>
  <c r="N1004247" i="2"/>
  <c r="N1004248" i="2"/>
  <c r="N1004249" i="2"/>
  <c r="N1004250" i="2"/>
  <c r="N1004251" i="2"/>
  <c r="N1004252" i="2"/>
  <c r="N1004253" i="2"/>
  <c r="N1004254" i="2"/>
  <c r="N1004255" i="2"/>
  <c r="N1004256" i="2"/>
  <c r="N1004257" i="2"/>
  <c r="N1004258" i="2"/>
  <c r="N1004259" i="2"/>
  <c r="N1004260" i="2"/>
  <c r="N1004261" i="2"/>
  <c r="N1004262" i="2"/>
  <c r="N1004263" i="2"/>
  <c r="N1004264" i="2"/>
  <c r="N1004265" i="2"/>
  <c r="N1004266" i="2"/>
  <c r="N1004267" i="2"/>
  <c r="N1004268" i="2"/>
  <c r="N1004269" i="2"/>
  <c r="N1004270" i="2"/>
  <c r="N1004271" i="2"/>
  <c r="N1004272" i="2"/>
  <c r="N1004273" i="2"/>
  <c r="N1004274" i="2"/>
  <c r="N1004275" i="2"/>
  <c r="N1004276" i="2"/>
  <c r="N1004277" i="2"/>
  <c r="N1004278" i="2"/>
  <c r="N1004279" i="2"/>
  <c r="N1004280" i="2"/>
  <c r="N1004281" i="2"/>
  <c r="N1004282" i="2"/>
  <c r="N1004283" i="2"/>
  <c r="N1004284" i="2"/>
  <c r="N1004285" i="2"/>
  <c r="N1004286" i="2"/>
  <c r="N1004287" i="2"/>
  <c r="N1004288" i="2"/>
  <c r="N1004289" i="2"/>
  <c r="N1004290" i="2"/>
  <c r="N1004291" i="2"/>
  <c r="N1004292" i="2"/>
  <c r="N1004293" i="2"/>
  <c r="N1004294" i="2"/>
  <c r="N1004295" i="2"/>
  <c r="N1004296" i="2"/>
  <c r="N1004297" i="2"/>
  <c r="N1004298" i="2"/>
  <c r="N1004299" i="2"/>
  <c r="N1004300" i="2"/>
  <c r="N1004301" i="2"/>
  <c r="N1004302" i="2"/>
  <c r="N1004303" i="2"/>
  <c r="N1004304" i="2"/>
  <c r="N1004305" i="2"/>
  <c r="N1004306" i="2"/>
  <c r="N1004307" i="2"/>
  <c r="N1004308" i="2"/>
  <c r="N1004309" i="2"/>
  <c r="N1004310" i="2"/>
  <c r="N1004311" i="2"/>
  <c r="N1004312" i="2"/>
  <c r="N1004313" i="2"/>
  <c r="N1004314" i="2"/>
  <c r="N1004315" i="2"/>
  <c r="N1004316" i="2"/>
  <c r="N1004317" i="2"/>
  <c r="N1004318" i="2"/>
  <c r="N1004319" i="2"/>
  <c r="N1004320" i="2"/>
  <c r="N1004321" i="2"/>
  <c r="N1004322" i="2"/>
  <c r="N1004323" i="2"/>
  <c r="N1004324" i="2"/>
  <c r="N1004325" i="2"/>
  <c r="N1004326" i="2"/>
  <c r="N1004327" i="2"/>
  <c r="N1004328" i="2"/>
  <c r="N1004329" i="2"/>
  <c r="N1004330" i="2"/>
  <c r="N1004331" i="2"/>
  <c r="N1004332" i="2"/>
  <c r="N1004333" i="2"/>
  <c r="N1004334" i="2"/>
  <c r="N1004335" i="2"/>
  <c r="N1004336" i="2"/>
  <c r="N1004337" i="2"/>
  <c r="N1004338" i="2"/>
  <c r="N1004339" i="2"/>
  <c r="N1004340" i="2"/>
  <c r="N1004341" i="2"/>
  <c r="N1004342" i="2"/>
  <c r="N1004343" i="2"/>
  <c r="N1004344" i="2"/>
  <c r="N1004345" i="2"/>
  <c r="N1004346" i="2"/>
  <c r="N1004347" i="2"/>
  <c r="N1004348" i="2"/>
  <c r="N1004349" i="2"/>
  <c r="N1004350" i="2"/>
  <c r="N1004351" i="2"/>
  <c r="N1004352" i="2"/>
  <c r="N1004353" i="2"/>
  <c r="N1004354" i="2"/>
  <c r="N1004355" i="2"/>
  <c r="N1004356" i="2"/>
  <c r="N1004357" i="2"/>
  <c r="N1004358" i="2"/>
  <c r="N1004359" i="2"/>
  <c r="N1004360" i="2"/>
  <c r="N1004361" i="2"/>
  <c r="N1004362" i="2"/>
  <c r="N1004363" i="2"/>
  <c r="N1004364" i="2"/>
  <c r="N1004365" i="2"/>
  <c r="N1004366" i="2"/>
  <c r="N1004367" i="2"/>
  <c r="N1004368" i="2"/>
  <c r="N1004369" i="2"/>
  <c r="N1004370" i="2"/>
  <c r="N1004371" i="2"/>
  <c r="N1004372" i="2"/>
  <c r="N1004373" i="2"/>
  <c r="N1004374" i="2"/>
  <c r="N1004375" i="2"/>
  <c r="N1004376" i="2"/>
  <c r="N1004377" i="2"/>
  <c r="N1004378" i="2"/>
  <c r="N1004379" i="2"/>
  <c r="N1004380" i="2"/>
  <c r="N1004381" i="2"/>
  <c r="N1004382" i="2"/>
  <c r="N1004383" i="2"/>
  <c r="N1004384" i="2"/>
  <c r="N1004385" i="2"/>
  <c r="N1004386" i="2"/>
  <c r="N1004387" i="2"/>
  <c r="N1004388" i="2"/>
  <c r="N1004389" i="2"/>
  <c r="N1004390" i="2"/>
  <c r="N1004391" i="2"/>
  <c r="N1004392" i="2"/>
  <c r="N1004393" i="2"/>
  <c r="N1004394" i="2"/>
  <c r="N1004395" i="2"/>
  <c r="N1004396" i="2"/>
  <c r="N1004397" i="2"/>
  <c r="N1004398" i="2"/>
  <c r="N1004399" i="2"/>
  <c r="N1004400" i="2"/>
  <c r="N1004401" i="2"/>
  <c r="N1004402" i="2"/>
  <c r="N1004403" i="2"/>
  <c r="N1004404" i="2"/>
  <c r="N1004405" i="2"/>
  <c r="N1004406" i="2"/>
  <c r="N1004407" i="2"/>
  <c r="N1004408" i="2"/>
  <c r="N1004409" i="2"/>
  <c r="N1004410" i="2"/>
  <c r="N1004411" i="2"/>
  <c r="N1004412" i="2"/>
  <c r="N1004413" i="2"/>
  <c r="N1004414" i="2"/>
  <c r="N1004415" i="2"/>
  <c r="N1004416" i="2"/>
  <c r="N1004417" i="2"/>
  <c r="N1004418" i="2"/>
  <c r="N1004419" i="2"/>
  <c r="N1004420" i="2"/>
  <c r="N1004421" i="2"/>
  <c r="N1004422" i="2"/>
  <c r="N1004423" i="2"/>
  <c r="N1004424" i="2"/>
  <c r="N1004425" i="2"/>
  <c r="N1004426" i="2"/>
  <c r="N1004427" i="2"/>
  <c r="N1004428" i="2"/>
  <c r="N1004429" i="2"/>
  <c r="N1004430" i="2"/>
  <c r="N1004431" i="2"/>
  <c r="N1004432" i="2"/>
  <c r="N1004433" i="2"/>
  <c r="N1004434" i="2"/>
  <c r="N1004435" i="2"/>
  <c r="N1004436" i="2"/>
  <c r="N1004437" i="2"/>
  <c r="N1004438" i="2"/>
  <c r="N1004439" i="2"/>
  <c r="N1004440" i="2"/>
  <c r="N1004441" i="2"/>
  <c r="N1004442" i="2"/>
  <c r="N1004443" i="2"/>
  <c r="N1004444" i="2"/>
  <c r="N1004445" i="2"/>
  <c r="N1004446" i="2"/>
  <c r="N1004447" i="2"/>
  <c r="N1004448" i="2"/>
  <c r="N1004449" i="2"/>
  <c r="N1004450" i="2"/>
  <c r="N1004451" i="2"/>
  <c r="N1004452" i="2"/>
  <c r="N1004453" i="2"/>
  <c r="N1004454" i="2"/>
  <c r="N1004455" i="2"/>
  <c r="N1004456" i="2"/>
  <c r="N1004457" i="2"/>
  <c r="N1004458" i="2"/>
  <c r="N1004459" i="2"/>
  <c r="N1004460" i="2"/>
  <c r="N1004461" i="2"/>
  <c r="N1004462" i="2"/>
  <c r="N1004463" i="2"/>
  <c r="N1004464" i="2"/>
  <c r="N1004465" i="2"/>
  <c r="N1004466" i="2"/>
  <c r="N1004467" i="2"/>
  <c r="N1004468" i="2"/>
  <c r="N1004469" i="2"/>
  <c r="N1004470" i="2"/>
  <c r="N1004471" i="2"/>
  <c r="N1004472" i="2"/>
  <c r="N1004473" i="2"/>
  <c r="N1004474" i="2"/>
  <c r="N1004475" i="2"/>
  <c r="N1004476" i="2"/>
  <c r="N1004477" i="2"/>
  <c r="N1004478" i="2"/>
  <c r="N1004479" i="2"/>
  <c r="N1004480" i="2"/>
  <c r="N1004481" i="2"/>
  <c r="N1004482" i="2"/>
  <c r="N1004483" i="2"/>
  <c r="N1004484" i="2"/>
  <c r="N1004485" i="2"/>
  <c r="N1004486" i="2"/>
  <c r="N1004487" i="2"/>
  <c r="N1004488" i="2"/>
  <c r="N1004489" i="2"/>
  <c r="N1004490" i="2"/>
  <c r="N1004491" i="2"/>
  <c r="N1004492" i="2"/>
  <c r="N1004493" i="2"/>
  <c r="N1004494" i="2"/>
  <c r="N1004495" i="2"/>
  <c r="N1004496" i="2"/>
  <c r="N1004497" i="2"/>
  <c r="N1004498" i="2"/>
  <c r="N1004499" i="2"/>
  <c r="N1004500" i="2"/>
  <c r="N1004501" i="2"/>
  <c r="N1004502" i="2"/>
  <c r="N1004503" i="2"/>
  <c r="N1004504" i="2"/>
  <c r="N1004505" i="2"/>
  <c r="N1004506" i="2"/>
  <c r="N1004507" i="2"/>
  <c r="N1004508" i="2"/>
  <c r="N1004509" i="2"/>
  <c r="N1004510" i="2"/>
  <c r="N1004511" i="2"/>
  <c r="N1004512" i="2"/>
  <c r="N1004513" i="2"/>
  <c r="N1004514" i="2"/>
  <c r="N1004515" i="2"/>
  <c r="N1004516" i="2"/>
  <c r="N1004517" i="2"/>
  <c r="N1004518" i="2"/>
  <c r="N1004519" i="2"/>
  <c r="N1004520" i="2"/>
  <c r="N1004521" i="2"/>
  <c r="N1004522" i="2"/>
  <c r="N1004523" i="2"/>
  <c r="N1004524" i="2"/>
  <c r="N1004525" i="2"/>
  <c r="N1004526" i="2"/>
  <c r="N1004527" i="2"/>
  <c r="N1004528" i="2"/>
  <c r="N1004529" i="2"/>
  <c r="N1004530" i="2"/>
  <c r="N1004531" i="2"/>
  <c r="N1004532" i="2"/>
  <c r="N1004533" i="2"/>
  <c r="N1004534" i="2"/>
  <c r="N1004535" i="2"/>
  <c r="N1004536" i="2"/>
  <c r="N1004537" i="2"/>
  <c r="N1004538" i="2"/>
  <c r="N1004539" i="2"/>
  <c r="N1004540" i="2"/>
  <c r="N1004541" i="2"/>
  <c r="N1004542" i="2"/>
  <c r="N1004543" i="2"/>
  <c r="N1004544" i="2"/>
  <c r="N1004545" i="2"/>
  <c r="N1004546" i="2"/>
  <c r="N1004547" i="2"/>
  <c r="N1004548" i="2"/>
  <c r="N1004549" i="2"/>
  <c r="N1004550" i="2"/>
  <c r="N1004551" i="2"/>
  <c r="N1004552" i="2"/>
  <c r="N1004553" i="2"/>
  <c r="N1004554" i="2"/>
  <c r="N1004555" i="2"/>
  <c r="N1004556" i="2"/>
  <c r="N1004557" i="2"/>
  <c r="N1004558" i="2"/>
  <c r="N1004559" i="2"/>
  <c r="N1004560" i="2"/>
  <c r="N1004561" i="2"/>
  <c r="N1004562" i="2"/>
  <c r="N1004563" i="2"/>
  <c r="N1004564" i="2"/>
  <c r="N1004565" i="2"/>
  <c r="N1004566" i="2"/>
  <c r="N1004567" i="2"/>
  <c r="N1004568" i="2"/>
  <c r="N1004569" i="2"/>
  <c r="N1004570" i="2"/>
  <c r="N1004571" i="2"/>
  <c r="N1004572" i="2"/>
  <c r="N1004573" i="2"/>
  <c r="N1004574" i="2"/>
  <c r="N1004575" i="2"/>
  <c r="N1004576" i="2"/>
  <c r="N1004577" i="2"/>
  <c r="N1004578" i="2"/>
  <c r="N1004579" i="2"/>
  <c r="N1004580" i="2"/>
  <c r="N1004581" i="2"/>
  <c r="N1004582" i="2"/>
  <c r="N1004583" i="2"/>
  <c r="N1004584" i="2"/>
  <c r="N1004585" i="2"/>
  <c r="N1004586" i="2"/>
  <c r="N1004587" i="2"/>
  <c r="N1004588" i="2"/>
  <c r="N1004589" i="2"/>
  <c r="N1004590" i="2"/>
  <c r="N1004591" i="2"/>
  <c r="N1004592" i="2"/>
  <c r="N1004593" i="2"/>
  <c r="N1004594" i="2"/>
  <c r="N1004595" i="2"/>
  <c r="N1004596" i="2"/>
  <c r="N1004597" i="2"/>
  <c r="N1004598" i="2"/>
  <c r="N1004599" i="2"/>
  <c r="N1004600" i="2"/>
  <c r="N1004601" i="2"/>
  <c r="N1004602" i="2"/>
  <c r="N1004603" i="2"/>
  <c r="N1004604" i="2"/>
  <c r="N1004605" i="2"/>
  <c r="N1004606" i="2"/>
  <c r="N1004607" i="2"/>
  <c r="N1004608" i="2"/>
  <c r="N1004609" i="2"/>
  <c r="N1004610" i="2"/>
  <c r="N1004611" i="2"/>
  <c r="N1004612" i="2"/>
  <c r="N1004613" i="2"/>
  <c r="N1004614" i="2"/>
  <c r="N1004615" i="2"/>
  <c r="N1004616" i="2"/>
  <c r="N1004617" i="2"/>
  <c r="N1004618" i="2"/>
  <c r="N1004619" i="2"/>
  <c r="N1004620" i="2"/>
  <c r="N1004621" i="2"/>
  <c r="N1004622" i="2"/>
  <c r="N1004623" i="2"/>
  <c r="N1004624" i="2"/>
  <c r="N1004625" i="2"/>
  <c r="N1004626" i="2"/>
  <c r="N1004627" i="2"/>
  <c r="N1004628" i="2"/>
  <c r="N1004629" i="2"/>
  <c r="N1004630" i="2"/>
  <c r="N1004631" i="2"/>
  <c r="N1004632" i="2"/>
  <c r="N1004633" i="2"/>
  <c r="N1004634" i="2"/>
  <c r="N1004635" i="2"/>
  <c r="N1004636" i="2"/>
  <c r="N1004637" i="2"/>
  <c r="N1004638" i="2"/>
  <c r="N1004639" i="2"/>
  <c r="N1004640" i="2"/>
  <c r="N1004641" i="2"/>
  <c r="N1004642" i="2"/>
  <c r="N1004643" i="2"/>
  <c r="N1004644" i="2"/>
  <c r="N1004645" i="2"/>
  <c r="N1004646" i="2"/>
  <c r="N1004647" i="2"/>
  <c r="N1004648" i="2"/>
  <c r="N1004649" i="2"/>
  <c r="N1004650" i="2"/>
  <c r="N1004651" i="2"/>
  <c r="N1004652" i="2"/>
  <c r="N1004653" i="2"/>
  <c r="N1004654" i="2"/>
  <c r="N1004655" i="2"/>
  <c r="N1004656" i="2"/>
  <c r="N1004657" i="2"/>
  <c r="N1004658" i="2"/>
  <c r="N1004659" i="2"/>
  <c r="N1004660" i="2"/>
  <c r="N1004661" i="2"/>
  <c r="N1004662" i="2"/>
  <c r="N1004663" i="2"/>
  <c r="N1004664" i="2"/>
  <c r="N1004665" i="2"/>
  <c r="N1004666" i="2"/>
  <c r="N1004667" i="2"/>
  <c r="N1004668" i="2"/>
  <c r="N1004669" i="2"/>
  <c r="N1004670" i="2"/>
  <c r="N1004671" i="2"/>
  <c r="N1004672" i="2"/>
  <c r="N1004673" i="2"/>
  <c r="N1004674" i="2"/>
  <c r="N1004675" i="2"/>
  <c r="N1004676" i="2"/>
  <c r="N1004677" i="2"/>
  <c r="N1004678" i="2"/>
  <c r="N1004679" i="2"/>
  <c r="N1004680" i="2"/>
  <c r="N1004681" i="2"/>
  <c r="N1004682" i="2"/>
  <c r="N1004683" i="2"/>
  <c r="N1004684" i="2"/>
  <c r="N1004685" i="2"/>
  <c r="N1004686" i="2"/>
  <c r="N1004687" i="2"/>
  <c r="N1004688" i="2"/>
  <c r="N1004689" i="2"/>
  <c r="N1004690" i="2"/>
  <c r="N1004691" i="2"/>
  <c r="N1004692" i="2"/>
  <c r="N1004693" i="2"/>
  <c r="N1004694" i="2"/>
  <c r="N1004695" i="2"/>
  <c r="N1004696" i="2"/>
  <c r="N1004697" i="2"/>
  <c r="N1004698" i="2"/>
  <c r="N1004699" i="2"/>
  <c r="N1004700" i="2"/>
  <c r="N1004701" i="2"/>
  <c r="N1004702" i="2"/>
  <c r="N1004703" i="2"/>
  <c r="N1004704" i="2"/>
  <c r="N1004705" i="2"/>
  <c r="N1004706" i="2"/>
  <c r="N1004707" i="2"/>
  <c r="N1004708" i="2"/>
  <c r="N1004709" i="2"/>
  <c r="N1004710" i="2"/>
  <c r="N1004711" i="2"/>
  <c r="N1004712" i="2"/>
  <c r="N1004713" i="2"/>
  <c r="N1004714" i="2"/>
  <c r="N1004715" i="2"/>
  <c r="N1004716" i="2"/>
  <c r="N1004717" i="2"/>
  <c r="N1004718" i="2"/>
  <c r="N1004719" i="2"/>
  <c r="N1004720" i="2"/>
  <c r="N1004721" i="2"/>
  <c r="N1004722" i="2"/>
  <c r="N1004723" i="2"/>
  <c r="N1004724" i="2"/>
  <c r="N1004725" i="2"/>
  <c r="N1004726" i="2"/>
  <c r="N1004727" i="2"/>
  <c r="N1004728" i="2"/>
  <c r="N1004729" i="2"/>
  <c r="N1004730" i="2"/>
  <c r="N1004731" i="2"/>
  <c r="N1004732" i="2"/>
  <c r="N1004733" i="2"/>
  <c r="N1004734" i="2"/>
  <c r="N1004735" i="2"/>
  <c r="N1004736" i="2"/>
  <c r="N1004737" i="2"/>
  <c r="N1004738" i="2"/>
  <c r="N1004739" i="2"/>
  <c r="N1004740" i="2"/>
  <c r="N1004741" i="2"/>
  <c r="N1004742" i="2"/>
  <c r="N1004743" i="2"/>
  <c r="N1004744" i="2"/>
  <c r="N1004745" i="2"/>
  <c r="N1004746" i="2"/>
  <c r="N1004747" i="2"/>
  <c r="N1004748" i="2"/>
  <c r="N1004749" i="2"/>
  <c r="N1004750" i="2"/>
  <c r="N1004751" i="2"/>
  <c r="N1004752" i="2"/>
  <c r="N1004753" i="2"/>
  <c r="N1004754" i="2"/>
  <c r="N1004755" i="2"/>
  <c r="N1004756" i="2"/>
  <c r="N1004757" i="2"/>
  <c r="N1004758" i="2"/>
  <c r="N1004759" i="2"/>
  <c r="N1004760" i="2"/>
  <c r="N1004761" i="2"/>
  <c r="N1004762" i="2"/>
  <c r="N1004763" i="2"/>
  <c r="N1004764" i="2"/>
  <c r="N1004765" i="2"/>
  <c r="N1004766" i="2"/>
  <c r="N1004767" i="2"/>
  <c r="N1004768" i="2"/>
  <c r="N1004769" i="2"/>
  <c r="N1004770" i="2"/>
  <c r="N1004771" i="2"/>
  <c r="N1004772" i="2"/>
  <c r="N1004773" i="2"/>
  <c r="N1004774" i="2"/>
  <c r="N1004775" i="2"/>
  <c r="N1004776" i="2"/>
  <c r="N1004777" i="2"/>
  <c r="N1004778" i="2"/>
  <c r="N1004779" i="2"/>
  <c r="N1004780" i="2"/>
  <c r="N1004781" i="2"/>
  <c r="N1004782" i="2"/>
  <c r="N1004783" i="2"/>
  <c r="N1004784" i="2"/>
  <c r="N1004785" i="2"/>
  <c r="N1004786" i="2"/>
  <c r="N1004787" i="2"/>
  <c r="N1004788" i="2"/>
  <c r="N1004789" i="2"/>
  <c r="N1004790" i="2"/>
  <c r="N1004791" i="2"/>
  <c r="N1004792" i="2"/>
  <c r="N1004793" i="2"/>
  <c r="N1004794" i="2"/>
  <c r="N1004795" i="2"/>
  <c r="N1004796" i="2"/>
  <c r="N1004797" i="2"/>
  <c r="N1004798" i="2"/>
  <c r="N1004799" i="2"/>
  <c r="N1004800" i="2"/>
  <c r="N1004801" i="2"/>
  <c r="N1004802" i="2"/>
  <c r="N1004803" i="2"/>
  <c r="N1004804" i="2"/>
  <c r="N1004805" i="2"/>
  <c r="N1004806" i="2"/>
  <c r="N1004807" i="2"/>
  <c r="N1004808" i="2"/>
  <c r="N1004809" i="2"/>
  <c r="N1004810" i="2"/>
  <c r="N1004811" i="2"/>
  <c r="N1004812" i="2"/>
  <c r="N1004813" i="2"/>
  <c r="N1004814" i="2"/>
  <c r="N1004815" i="2"/>
  <c r="N1004816" i="2"/>
  <c r="N1004817" i="2"/>
  <c r="N1004818" i="2"/>
  <c r="N1004819" i="2"/>
  <c r="N1004820" i="2"/>
  <c r="N1004821" i="2"/>
  <c r="N1004822" i="2"/>
  <c r="N1004823" i="2"/>
  <c r="N1004824" i="2"/>
  <c r="N1004825" i="2"/>
  <c r="N1004826" i="2"/>
  <c r="N1004827" i="2"/>
  <c r="N1004828" i="2"/>
  <c r="N1004829" i="2"/>
  <c r="N1004830" i="2"/>
  <c r="N1004831" i="2"/>
  <c r="N1004832" i="2"/>
  <c r="N1004833" i="2"/>
  <c r="N1004834" i="2"/>
  <c r="N1004835" i="2"/>
  <c r="N1004836" i="2"/>
  <c r="N1004837" i="2"/>
  <c r="N1004838" i="2"/>
  <c r="N1004839" i="2"/>
  <c r="N1004840" i="2"/>
  <c r="N1004841" i="2"/>
  <c r="N1004842" i="2"/>
  <c r="N1004843" i="2"/>
  <c r="N1004844" i="2"/>
  <c r="N1004845" i="2"/>
  <c r="N1004846" i="2"/>
  <c r="N1004847" i="2"/>
  <c r="N1004848" i="2"/>
  <c r="N1004849" i="2"/>
  <c r="N1004850" i="2"/>
  <c r="N1004851" i="2"/>
  <c r="N1004852" i="2"/>
  <c r="N1004853" i="2"/>
  <c r="N1004854" i="2"/>
  <c r="N1004855" i="2"/>
  <c r="N1004856" i="2"/>
  <c r="N1004857" i="2"/>
  <c r="N1004858" i="2"/>
  <c r="N1004859" i="2"/>
  <c r="N1004860" i="2"/>
  <c r="N1004861" i="2"/>
  <c r="N1004862" i="2"/>
  <c r="N1004863" i="2"/>
  <c r="N1004864" i="2"/>
  <c r="N1004865" i="2"/>
  <c r="N1004866" i="2"/>
  <c r="N1004867" i="2"/>
  <c r="N1004868" i="2"/>
  <c r="N1004869" i="2"/>
  <c r="N1004870" i="2"/>
  <c r="N1004871" i="2"/>
  <c r="N1004872" i="2"/>
  <c r="N1004873" i="2"/>
  <c r="N1004874" i="2"/>
  <c r="N1004875" i="2"/>
  <c r="N1004876" i="2"/>
  <c r="N1004877" i="2"/>
  <c r="N1004878" i="2"/>
  <c r="N1004879" i="2"/>
  <c r="N1004880" i="2"/>
  <c r="N1004881" i="2"/>
  <c r="N1004882" i="2"/>
  <c r="N1004883" i="2"/>
  <c r="N1004884" i="2"/>
  <c r="N1004885" i="2"/>
  <c r="N1004886" i="2"/>
  <c r="N1004887" i="2"/>
  <c r="N1004888" i="2"/>
  <c r="N1004889" i="2"/>
  <c r="N1004890" i="2"/>
  <c r="N1004891" i="2"/>
  <c r="N1004892" i="2"/>
  <c r="N1004893" i="2"/>
  <c r="N1004894" i="2"/>
  <c r="N1004895" i="2"/>
  <c r="N1004896" i="2"/>
  <c r="N1004897" i="2"/>
  <c r="N1004898" i="2"/>
  <c r="N1004899" i="2"/>
  <c r="N1004900" i="2"/>
  <c r="N1004901" i="2"/>
  <c r="N1004902" i="2"/>
  <c r="N1004903" i="2"/>
  <c r="N1004904" i="2"/>
  <c r="N1004905" i="2"/>
  <c r="N1004906" i="2"/>
  <c r="N1004907" i="2"/>
  <c r="N1004908" i="2"/>
  <c r="N1004909" i="2"/>
  <c r="N1004910" i="2"/>
  <c r="N1004911" i="2"/>
  <c r="N1004912" i="2"/>
  <c r="N1004913" i="2"/>
  <c r="N1004914" i="2"/>
  <c r="N1004915" i="2"/>
  <c r="N1004916" i="2"/>
  <c r="N1004917" i="2"/>
  <c r="N1004918" i="2"/>
  <c r="N1004919" i="2"/>
  <c r="N1004920" i="2"/>
  <c r="N1004921" i="2"/>
  <c r="N1004922" i="2"/>
  <c r="N1004923" i="2"/>
  <c r="N1004924" i="2"/>
  <c r="N1004925" i="2"/>
  <c r="N1004926" i="2"/>
  <c r="N1004927" i="2"/>
  <c r="N1004928" i="2"/>
  <c r="N1004929" i="2"/>
  <c r="N1004930" i="2"/>
  <c r="N1004931" i="2"/>
  <c r="N1004932" i="2"/>
  <c r="N1004933" i="2"/>
  <c r="N1004934" i="2"/>
  <c r="N1004935" i="2"/>
  <c r="N1004936" i="2"/>
  <c r="N1004937" i="2"/>
  <c r="N1004938" i="2"/>
  <c r="N1004939" i="2"/>
  <c r="N1004940" i="2"/>
  <c r="N1004941" i="2"/>
  <c r="N1004942" i="2"/>
  <c r="N1004943" i="2"/>
  <c r="N1004944" i="2"/>
  <c r="N1004945" i="2"/>
  <c r="N1004946" i="2"/>
  <c r="N1004947" i="2"/>
  <c r="N1004948" i="2"/>
  <c r="N1004949" i="2"/>
  <c r="N1004950" i="2"/>
  <c r="N1004951" i="2"/>
  <c r="N1004952" i="2"/>
  <c r="N1004953" i="2"/>
  <c r="N1004954" i="2"/>
  <c r="N1004955" i="2"/>
  <c r="N1004956" i="2"/>
  <c r="N1004957" i="2"/>
  <c r="N1004958" i="2"/>
  <c r="N1004959" i="2"/>
  <c r="N1004960" i="2"/>
  <c r="N1004961" i="2"/>
  <c r="N1004962" i="2"/>
  <c r="N1004963" i="2"/>
  <c r="N1004964" i="2"/>
  <c r="N1004965" i="2"/>
  <c r="N1004966" i="2"/>
  <c r="N1004967" i="2"/>
  <c r="N1004968" i="2"/>
  <c r="N1004969" i="2"/>
  <c r="N1004970" i="2"/>
  <c r="N1004971" i="2"/>
  <c r="N1004972" i="2"/>
  <c r="N1004973" i="2"/>
  <c r="N1004974" i="2"/>
  <c r="N1004975" i="2"/>
  <c r="N1004976" i="2"/>
  <c r="N1004977" i="2"/>
  <c r="N1004978" i="2"/>
  <c r="N1004979" i="2"/>
  <c r="N1004980" i="2"/>
  <c r="N1004981" i="2"/>
  <c r="N1004982" i="2"/>
  <c r="N1004983" i="2"/>
  <c r="N1004984" i="2"/>
  <c r="N1004985" i="2"/>
  <c r="N1004986" i="2"/>
  <c r="N1004987" i="2"/>
  <c r="N1004988" i="2"/>
  <c r="N1004989" i="2"/>
  <c r="N1004990" i="2"/>
  <c r="N1004991" i="2"/>
  <c r="N1004992" i="2"/>
  <c r="N1004993" i="2"/>
  <c r="N1004994" i="2"/>
  <c r="N1004995" i="2"/>
  <c r="N1004996" i="2"/>
  <c r="N1004997" i="2"/>
  <c r="N1004998" i="2"/>
  <c r="N1004999" i="2"/>
  <c r="N1005000" i="2"/>
  <c r="N1005001" i="2"/>
  <c r="N1005002" i="2"/>
  <c r="N1005003" i="2"/>
  <c r="N1005004" i="2"/>
  <c r="N1005005" i="2"/>
  <c r="N1005006" i="2"/>
  <c r="N1005007" i="2"/>
  <c r="N1005008" i="2"/>
  <c r="N1005009" i="2"/>
  <c r="N1005010" i="2"/>
  <c r="N1005011" i="2"/>
  <c r="N1005012" i="2"/>
  <c r="N1005013" i="2"/>
  <c r="N1005014" i="2"/>
  <c r="N1005015" i="2"/>
  <c r="N1005016" i="2"/>
  <c r="N1005017" i="2"/>
  <c r="N1005018" i="2"/>
  <c r="N1005019" i="2"/>
  <c r="N1005020" i="2"/>
  <c r="N1005021" i="2"/>
  <c r="N1005022" i="2"/>
  <c r="N1005023" i="2"/>
  <c r="N1005024" i="2"/>
  <c r="N1005025" i="2"/>
  <c r="N1005026" i="2"/>
  <c r="N1005027" i="2"/>
  <c r="N1005028" i="2"/>
  <c r="N1005029" i="2"/>
  <c r="N1005030" i="2"/>
  <c r="N1005031" i="2"/>
  <c r="N1005032" i="2"/>
  <c r="N1005033" i="2"/>
  <c r="N1005034" i="2"/>
  <c r="N1005035" i="2"/>
  <c r="N1005036" i="2"/>
  <c r="N1005037" i="2"/>
  <c r="N1005038" i="2"/>
  <c r="N1005039" i="2"/>
  <c r="N1005040" i="2"/>
  <c r="N1005041" i="2"/>
  <c r="N1005042" i="2"/>
  <c r="N1005043" i="2"/>
  <c r="N1005044" i="2"/>
  <c r="N1005045" i="2"/>
  <c r="N1005046" i="2"/>
  <c r="N1005047" i="2"/>
  <c r="N1005048" i="2"/>
  <c r="N1005049" i="2"/>
  <c r="N1005050" i="2"/>
  <c r="N1005051" i="2"/>
  <c r="N1005052" i="2"/>
  <c r="N1005053" i="2"/>
  <c r="N1005054" i="2"/>
  <c r="N1005055" i="2"/>
  <c r="N1005056" i="2"/>
  <c r="N1005057" i="2"/>
  <c r="N1005058" i="2"/>
  <c r="N1005059" i="2"/>
  <c r="N1005060" i="2"/>
  <c r="N1005061" i="2"/>
  <c r="N1005062" i="2"/>
  <c r="N1005063" i="2"/>
  <c r="N1005064" i="2"/>
  <c r="N1005065" i="2"/>
  <c r="N1005066" i="2"/>
  <c r="N1005067" i="2"/>
  <c r="N1005068" i="2"/>
  <c r="N1005069" i="2"/>
  <c r="N1005070" i="2"/>
  <c r="N1005071" i="2"/>
  <c r="N1005072" i="2"/>
  <c r="N1005073" i="2"/>
  <c r="N1005074" i="2"/>
  <c r="N1005075" i="2"/>
  <c r="N1005076" i="2"/>
  <c r="N1005077" i="2"/>
  <c r="N1005078" i="2"/>
  <c r="N1005079" i="2"/>
  <c r="N1005080" i="2"/>
  <c r="N1005081" i="2"/>
  <c r="N1005082" i="2"/>
  <c r="N1005083" i="2"/>
  <c r="N1005084" i="2"/>
  <c r="N1005085" i="2"/>
  <c r="N1005086" i="2"/>
  <c r="N1005087" i="2"/>
  <c r="N1005088" i="2"/>
  <c r="N1005089" i="2"/>
  <c r="N1005090" i="2"/>
  <c r="N1005091" i="2"/>
  <c r="N1005092" i="2"/>
  <c r="N1005093" i="2"/>
  <c r="N1005094" i="2"/>
  <c r="N1005095" i="2"/>
  <c r="N1005096" i="2"/>
  <c r="N1005097" i="2"/>
  <c r="N1005098" i="2"/>
  <c r="N1005099" i="2"/>
  <c r="N1005100" i="2"/>
  <c r="N1005101" i="2"/>
  <c r="N1005102" i="2"/>
  <c r="N1005103" i="2"/>
  <c r="N1005104" i="2"/>
  <c r="N1005105" i="2"/>
  <c r="N1005106" i="2"/>
  <c r="N1005107" i="2"/>
  <c r="N1005108" i="2"/>
  <c r="N1005109" i="2"/>
  <c r="N1005110" i="2"/>
  <c r="N1005111" i="2"/>
  <c r="N1005112" i="2"/>
  <c r="N1005113" i="2"/>
  <c r="N1005114" i="2"/>
  <c r="N1005115" i="2"/>
  <c r="N1005116" i="2"/>
  <c r="N1005117" i="2"/>
  <c r="N1005118" i="2"/>
  <c r="N1005119" i="2"/>
  <c r="N1005120" i="2"/>
  <c r="N1005121" i="2"/>
  <c r="N1005122" i="2"/>
  <c r="N1005123" i="2"/>
  <c r="N1005124" i="2"/>
  <c r="N1005125" i="2"/>
  <c r="N1005126" i="2"/>
  <c r="N1005127" i="2"/>
  <c r="N1005128" i="2"/>
  <c r="N1005129" i="2"/>
  <c r="N1005130" i="2"/>
  <c r="N1005131" i="2"/>
  <c r="N1005132" i="2"/>
  <c r="N1005133" i="2"/>
  <c r="N1005134" i="2"/>
  <c r="N1005135" i="2"/>
  <c r="N1005136" i="2"/>
  <c r="N1005137" i="2"/>
  <c r="N1005138" i="2"/>
  <c r="N1005139" i="2"/>
  <c r="N1005140" i="2"/>
  <c r="N1005141" i="2"/>
  <c r="N1005142" i="2"/>
  <c r="N1005143" i="2"/>
  <c r="N1005144" i="2"/>
  <c r="N1005145" i="2"/>
  <c r="N1005146" i="2"/>
  <c r="N1005147" i="2"/>
  <c r="N1005148" i="2"/>
  <c r="N1005149" i="2"/>
  <c r="N1005150" i="2"/>
  <c r="N1005151" i="2"/>
  <c r="N1005152" i="2"/>
  <c r="N1005153" i="2"/>
  <c r="N1005154" i="2"/>
  <c r="N1005155" i="2"/>
  <c r="N1005156" i="2"/>
  <c r="N1005157" i="2"/>
  <c r="N1005158" i="2"/>
  <c r="N1005159" i="2"/>
  <c r="N1005160" i="2"/>
  <c r="N1005161" i="2"/>
  <c r="N1005162" i="2"/>
  <c r="N1005163" i="2"/>
  <c r="N1005164" i="2"/>
  <c r="N1005165" i="2"/>
  <c r="N1005166" i="2"/>
  <c r="N1005167" i="2"/>
  <c r="N1005168" i="2"/>
  <c r="N1005169" i="2"/>
  <c r="N1005170" i="2"/>
  <c r="N1005171" i="2"/>
  <c r="N1005172" i="2"/>
  <c r="N1005173" i="2"/>
  <c r="N1005174" i="2"/>
  <c r="N1005175" i="2"/>
  <c r="N1005176" i="2"/>
  <c r="N1005177" i="2"/>
  <c r="N1005178" i="2"/>
  <c r="N1005179" i="2"/>
  <c r="N1005180" i="2"/>
  <c r="N1005181" i="2"/>
  <c r="N1005182" i="2"/>
  <c r="N1005183" i="2"/>
  <c r="N1005184" i="2"/>
  <c r="N1005185" i="2"/>
  <c r="N1005186" i="2"/>
  <c r="N1005187" i="2"/>
  <c r="N1005188" i="2"/>
  <c r="N1005189" i="2"/>
  <c r="N1005190" i="2"/>
  <c r="N1005191" i="2"/>
  <c r="N1005192" i="2"/>
  <c r="N1005193" i="2"/>
  <c r="N1005194" i="2"/>
  <c r="N1005195" i="2"/>
  <c r="N1005196" i="2"/>
  <c r="N1005197" i="2"/>
  <c r="N1005198" i="2"/>
  <c r="N1005199" i="2"/>
  <c r="N1005200" i="2"/>
  <c r="N1005201" i="2"/>
  <c r="N1005202" i="2"/>
  <c r="N1005203" i="2"/>
  <c r="N1005204" i="2"/>
  <c r="N1005205" i="2"/>
  <c r="N1005206" i="2"/>
  <c r="N1005207" i="2"/>
  <c r="N1005208" i="2"/>
  <c r="N1005209" i="2"/>
  <c r="N1005210" i="2"/>
  <c r="N1005211" i="2"/>
  <c r="N1005212" i="2"/>
  <c r="N1005213" i="2"/>
  <c r="N1005214" i="2"/>
  <c r="N1005215" i="2"/>
  <c r="N1005216" i="2"/>
  <c r="N1005217" i="2"/>
  <c r="N1005218" i="2"/>
  <c r="N1005219" i="2"/>
  <c r="N1005220" i="2"/>
  <c r="N1005221" i="2"/>
  <c r="N1005222" i="2"/>
  <c r="N1005223" i="2"/>
  <c r="N1005224" i="2"/>
  <c r="N1005225" i="2"/>
  <c r="N1005226" i="2"/>
  <c r="N1005227" i="2"/>
  <c r="N1005228" i="2"/>
  <c r="N1005229" i="2"/>
  <c r="N1005230" i="2"/>
  <c r="N1005231" i="2"/>
  <c r="N1005232" i="2"/>
  <c r="N1005233" i="2"/>
  <c r="N1005234" i="2"/>
  <c r="N1005235" i="2"/>
  <c r="N1005236" i="2"/>
  <c r="N1005237" i="2"/>
  <c r="N1005238" i="2"/>
  <c r="N1005239" i="2"/>
  <c r="N1005240" i="2"/>
  <c r="N1005241" i="2"/>
  <c r="N1005242" i="2"/>
  <c r="N1005243" i="2"/>
  <c r="N1005244" i="2"/>
  <c r="N1005245" i="2"/>
  <c r="N1005246" i="2"/>
  <c r="N1005247" i="2"/>
  <c r="N1005248" i="2"/>
  <c r="N1005249" i="2"/>
  <c r="N1005250" i="2"/>
  <c r="N1005251" i="2"/>
  <c r="N1005252" i="2"/>
  <c r="N1005253" i="2"/>
  <c r="N1005254" i="2"/>
  <c r="N1005255" i="2"/>
  <c r="N1005256" i="2"/>
  <c r="N1005257" i="2"/>
  <c r="N1005258" i="2"/>
  <c r="N1005259" i="2"/>
  <c r="N1005260" i="2"/>
  <c r="N1005261" i="2"/>
  <c r="N1005262" i="2"/>
  <c r="N1005263" i="2"/>
  <c r="N1005264" i="2"/>
  <c r="N1005265" i="2"/>
  <c r="N1005266" i="2"/>
  <c r="N1005267" i="2"/>
  <c r="N1005268" i="2"/>
  <c r="N1005269" i="2"/>
  <c r="N1005270" i="2"/>
  <c r="N1005271" i="2"/>
  <c r="N1005272" i="2"/>
  <c r="N1005273" i="2"/>
  <c r="N1005274" i="2"/>
  <c r="N1005275" i="2"/>
  <c r="N1005276" i="2"/>
  <c r="N1005277" i="2"/>
  <c r="N1005278" i="2"/>
  <c r="N1005279" i="2"/>
  <c r="N1005280" i="2"/>
  <c r="N1005281" i="2"/>
  <c r="N1005282" i="2"/>
  <c r="N1005283" i="2"/>
  <c r="N1005284" i="2"/>
  <c r="N1005285" i="2"/>
  <c r="N1005286" i="2"/>
  <c r="N1005287" i="2"/>
  <c r="N1005288" i="2"/>
  <c r="N1005289" i="2"/>
  <c r="N1005290" i="2"/>
  <c r="N1005291" i="2"/>
  <c r="N1005292" i="2"/>
  <c r="N1005293" i="2"/>
  <c r="N1005294" i="2"/>
  <c r="N1005295" i="2"/>
  <c r="N1005296" i="2"/>
  <c r="N1005297" i="2"/>
  <c r="N1005298" i="2"/>
  <c r="N1005299" i="2"/>
  <c r="N1005300" i="2"/>
  <c r="N1005301" i="2"/>
  <c r="N1005302" i="2"/>
  <c r="N1005303" i="2"/>
  <c r="N1005304" i="2"/>
  <c r="N1005305" i="2"/>
  <c r="N1005306" i="2"/>
  <c r="N1005307" i="2"/>
  <c r="N1005308" i="2"/>
  <c r="N1005309" i="2"/>
  <c r="N1005310" i="2"/>
  <c r="N1005311" i="2"/>
  <c r="N1005312" i="2"/>
  <c r="N1005313" i="2"/>
  <c r="N1005314" i="2"/>
  <c r="N1005315" i="2"/>
  <c r="N1005316" i="2"/>
  <c r="N1005317" i="2"/>
  <c r="N1005318" i="2"/>
  <c r="N1005319" i="2"/>
  <c r="N1005320" i="2"/>
  <c r="N1005321" i="2"/>
  <c r="N1005322" i="2"/>
  <c r="N1005323" i="2"/>
  <c r="N1005324" i="2"/>
  <c r="N1005325" i="2"/>
  <c r="N1005326" i="2"/>
  <c r="N1005327" i="2"/>
  <c r="N1005328" i="2"/>
  <c r="N1005329" i="2"/>
  <c r="N1005330" i="2"/>
  <c r="N1005331" i="2"/>
  <c r="N1005332" i="2"/>
  <c r="N1005333" i="2"/>
  <c r="N1005334" i="2"/>
  <c r="N1005335" i="2"/>
  <c r="N1005336" i="2"/>
  <c r="N1005337" i="2"/>
  <c r="N1005338" i="2"/>
  <c r="N1005339" i="2"/>
  <c r="N1005340" i="2"/>
  <c r="N1005341" i="2"/>
  <c r="N1005342" i="2"/>
  <c r="N1005343" i="2"/>
  <c r="N1005344" i="2"/>
  <c r="N1005345" i="2"/>
  <c r="N1005346" i="2"/>
  <c r="N1005347" i="2"/>
  <c r="N1005348" i="2"/>
  <c r="N1005349" i="2"/>
  <c r="N1005350" i="2"/>
  <c r="N1005351" i="2"/>
  <c r="N1005352" i="2"/>
  <c r="N1005353" i="2"/>
  <c r="N1005354" i="2"/>
  <c r="N1005355" i="2"/>
  <c r="N1005356" i="2"/>
  <c r="N1005357" i="2"/>
  <c r="N1005358" i="2"/>
  <c r="N1005359" i="2"/>
  <c r="N1005360" i="2"/>
  <c r="N1005361" i="2"/>
  <c r="N1005362" i="2"/>
  <c r="N1005363" i="2"/>
  <c r="N1005364" i="2"/>
  <c r="N1005365" i="2"/>
  <c r="N1005366" i="2"/>
  <c r="N1005367" i="2"/>
  <c r="N1005368" i="2"/>
  <c r="N1005369" i="2"/>
  <c r="N1005370" i="2"/>
  <c r="N1005371" i="2"/>
  <c r="N1005372" i="2"/>
  <c r="N1005373" i="2"/>
  <c r="N1005374" i="2"/>
  <c r="N1005375" i="2"/>
  <c r="N1005376" i="2"/>
  <c r="N1005377" i="2"/>
  <c r="N1005378" i="2"/>
  <c r="N1005379" i="2"/>
  <c r="N1005380" i="2"/>
  <c r="N1005381" i="2"/>
  <c r="N1005382" i="2"/>
  <c r="N1005383" i="2"/>
  <c r="N1005384" i="2"/>
  <c r="N1005385" i="2"/>
  <c r="N1005386" i="2"/>
  <c r="N1005387" i="2"/>
  <c r="N1005388" i="2"/>
  <c r="N1005389" i="2"/>
  <c r="N1005390" i="2"/>
  <c r="N1005391" i="2"/>
  <c r="N1005392" i="2"/>
  <c r="N1005393" i="2"/>
  <c r="N1005394" i="2"/>
  <c r="N1005395" i="2"/>
  <c r="N1005396" i="2"/>
  <c r="N1005397" i="2"/>
  <c r="N1005398" i="2"/>
  <c r="N1005399" i="2"/>
  <c r="N1005400" i="2"/>
  <c r="N1005401" i="2"/>
  <c r="N1005402" i="2"/>
  <c r="N1005403" i="2"/>
  <c r="N1005404" i="2"/>
  <c r="N1005405" i="2"/>
  <c r="N1005406" i="2"/>
  <c r="N1005407" i="2"/>
  <c r="N1005408" i="2"/>
  <c r="N1005409" i="2"/>
  <c r="N1005410" i="2"/>
  <c r="N1005411" i="2"/>
  <c r="N1005412" i="2"/>
  <c r="N1005413" i="2"/>
  <c r="N1005414" i="2"/>
  <c r="N1005415" i="2"/>
  <c r="N1005416" i="2"/>
  <c r="N1005417" i="2"/>
  <c r="N1005418" i="2"/>
  <c r="N1005419" i="2"/>
  <c r="N1005420" i="2"/>
  <c r="N1005421" i="2"/>
  <c r="N1005422" i="2"/>
  <c r="N1005423" i="2"/>
  <c r="N1005424" i="2"/>
  <c r="N1005425" i="2"/>
  <c r="N1005426" i="2"/>
  <c r="N1005427" i="2"/>
  <c r="N1005428" i="2"/>
  <c r="N1005429" i="2"/>
  <c r="N1005430" i="2"/>
  <c r="N1005431" i="2"/>
  <c r="N1005432" i="2"/>
  <c r="N1005433" i="2"/>
  <c r="N1005434" i="2"/>
  <c r="N1005435" i="2"/>
  <c r="N1005436" i="2"/>
  <c r="N1005437" i="2"/>
  <c r="N1005438" i="2"/>
  <c r="N1005439" i="2"/>
  <c r="N1005440" i="2"/>
  <c r="N1005441" i="2"/>
  <c r="N1005442" i="2"/>
  <c r="N1005443" i="2"/>
  <c r="N1005444" i="2"/>
  <c r="N1005445" i="2"/>
  <c r="N1005446" i="2"/>
  <c r="N1005447" i="2"/>
  <c r="N1005448" i="2"/>
  <c r="N1005449" i="2"/>
  <c r="N1005450" i="2"/>
  <c r="N1005451" i="2"/>
  <c r="N1005452" i="2"/>
  <c r="N1005453" i="2"/>
  <c r="N1005454" i="2"/>
  <c r="N1005455" i="2"/>
  <c r="N1005456" i="2"/>
  <c r="N1005457" i="2"/>
  <c r="N1005458" i="2"/>
  <c r="N1005459" i="2"/>
  <c r="N1005460" i="2"/>
  <c r="N1005461" i="2"/>
  <c r="N1005462" i="2"/>
  <c r="N1005463" i="2"/>
  <c r="N1005464" i="2"/>
  <c r="N1005465" i="2"/>
  <c r="N1005466" i="2"/>
  <c r="N1005467" i="2"/>
  <c r="N1005468" i="2"/>
  <c r="N1005469" i="2"/>
  <c r="N1005470" i="2"/>
  <c r="N1005471" i="2"/>
  <c r="N1005472" i="2"/>
  <c r="N1005473" i="2"/>
  <c r="N1005474" i="2"/>
  <c r="N1005475" i="2"/>
  <c r="N1005476" i="2"/>
  <c r="N1005477" i="2"/>
  <c r="N1005478" i="2"/>
  <c r="N1005479" i="2"/>
  <c r="N1005480" i="2"/>
  <c r="N1005481" i="2"/>
  <c r="N1005482" i="2"/>
  <c r="N1005483" i="2"/>
  <c r="N1005484" i="2"/>
  <c r="N1005485" i="2"/>
  <c r="N1005486" i="2"/>
  <c r="N1005487" i="2"/>
  <c r="N1005488" i="2"/>
  <c r="N1005489" i="2"/>
  <c r="N1005490" i="2"/>
  <c r="N1005491" i="2"/>
  <c r="N1005492" i="2"/>
  <c r="N1005493" i="2"/>
  <c r="N1005494" i="2"/>
  <c r="N1005495" i="2"/>
  <c r="N1005496" i="2"/>
  <c r="N1005497" i="2"/>
  <c r="N1005498" i="2"/>
  <c r="N1005499" i="2"/>
  <c r="N1005500" i="2"/>
  <c r="N1005501" i="2"/>
  <c r="N1005502" i="2"/>
  <c r="N1005503" i="2"/>
  <c r="N1005504" i="2"/>
  <c r="N1005505" i="2"/>
  <c r="N1005506" i="2"/>
  <c r="N1005507" i="2"/>
  <c r="N1005508" i="2"/>
  <c r="N1005509" i="2"/>
  <c r="N1005510" i="2"/>
  <c r="N1005511" i="2"/>
  <c r="N1005512" i="2"/>
  <c r="N1005513" i="2"/>
  <c r="N1005514" i="2"/>
  <c r="N1005515" i="2"/>
  <c r="N1005516" i="2"/>
  <c r="N1005517" i="2"/>
  <c r="N1005518" i="2"/>
  <c r="N1005519" i="2"/>
  <c r="N1005520" i="2"/>
  <c r="N1005521" i="2"/>
  <c r="N1005522" i="2"/>
  <c r="N1005523" i="2"/>
  <c r="N1005524" i="2"/>
  <c r="N1005525" i="2"/>
  <c r="N1005526" i="2"/>
  <c r="N1005527" i="2"/>
  <c r="N1005528" i="2"/>
  <c r="N1005529" i="2"/>
  <c r="N1005530" i="2"/>
  <c r="N1005531" i="2"/>
  <c r="N1005532" i="2"/>
  <c r="N1005533" i="2"/>
  <c r="N1005534" i="2"/>
  <c r="N1005535" i="2"/>
  <c r="N1005536" i="2"/>
  <c r="N1005537" i="2"/>
  <c r="N1005538" i="2"/>
  <c r="N1005539" i="2"/>
  <c r="N1005540" i="2"/>
  <c r="N1005541" i="2"/>
  <c r="N1005542" i="2"/>
  <c r="N1005543" i="2"/>
  <c r="N1005544" i="2"/>
  <c r="N1005545" i="2"/>
  <c r="N1005546" i="2"/>
  <c r="N1005547" i="2"/>
  <c r="N1005548" i="2"/>
  <c r="N1005549" i="2"/>
  <c r="N1005550" i="2"/>
  <c r="N1005551" i="2"/>
  <c r="N1005552" i="2"/>
  <c r="N1005553" i="2"/>
  <c r="N1005554" i="2"/>
  <c r="N1005555" i="2"/>
  <c r="N1005556" i="2"/>
  <c r="N1005557" i="2"/>
  <c r="N1005558" i="2"/>
  <c r="N1005559" i="2"/>
  <c r="N1005560" i="2"/>
  <c r="N1005561" i="2"/>
  <c r="N1005562" i="2"/>
  <c r="N1005563" i="2"/>
  <c r="N1005564" i="2"/>
  <c r="N1005565" i="2"/>
  <c r="N1005566" i="2"/>
  <c r="N1005567" i="2"/>
  <c r="N1005568" i="2"/>
  <c r="N1005569" i="2"/>
  <c r="N1005570" i="2"/>
  <c r="N1005571" i="2"/>
  <c r="N1005572" i="2"/>
  <c r="N1005573" i="2"/>
  <c r="N1005574" i="2"/>
  <c r="N1005575" i="2"/>
  <c r="N1005576" i="2"/>
  <c r="N1005577" i="2"/>
  <c r="N1005578" i="2"/>
  <c r="N1005579" i="2"/>
  <c r="N1005580" i="2"/>
  <c r="N1005581" i="2"/>
  <c r="N1005582" i="2"/>
  <c r="N1005583" i="2"/>
  <c r="N1005584" i="2"/>
  <c r="N1005585" i="2"/>
  <c r="N1005586" i="2"/>
  <c r="N1005587" i="2"/>
  <c r="N1005588" i="2"/>
  <c r="N1005589" i="2"/>
  <c r="N1005590" i="2"/>
  <c r="N1005591" i="2"/>
  <c r="N1005592" i="2"/>
  <c r="N1005593" i="2"/>
  <c r="N1005594" i="2"/>
  <c r="N1005595" i="2"/>
  <c r="N1005596" i="2"/>
  <c r="N1005597" i="2"/>
  <c r="N1005598" i="2"/>
  <c r="N1005599" i="2"/>
  <c r="N1005600" i="2"/>
  <c r="N1005601" i="2"/>
  <c r="N1005602" i="2"/>
  <c r="N1005603" i="2"/>
  <c r="N1005604" i="2"/>
  <c r="N1005605" i="2"/>
  <c r="N1005606" i="2"/>
  <c r="N1005607" i="2"/>
  <c r="N1005608" i="2"/>
  <c r="N1005609" i="2"/>
  <c r="N1005610" i="2"/>
  <c r="N1005611" i="2"/>
  <c r="N1005612" i="2"/>
  <c r="N1005613" i="2"/>
  <c r="N1005614" i="2"/>
  <c r="N1005615" i="2"/>
  <c r="N1005616" i="2"/>
  <c r="N1005617" i="2"/>
  <c r="N1005618" i="2"/>
  <c r="N1005619" i="2"/>
  <c r="N1005620" i="2"/>
  <c r="N1005621" i="2"/>
  <c r="N1005622" i="2"/>
  <c r="N1005623" i="2"/>
  <c r="N1005624" i="2"/>
  <c r="N1005625" i="2"/>
  <c r="N1005626" i="2"/>
  <c r="N1005627" i="2"/>
  <c r="N1005628" i="2"/>
  <c r="N1005629" i="2"/>
  <c r="N1005630" i="2"/>
  <c r="N1005631" i="2"/>
  <c r="N1005632" i="2"/>
  <c r="N1005633" i="2"/>
  <c r="N1005634" i="2"/>
  <c r="N1005635" i="2"/>
  <c r="N1005636" i="2"/>
  <c r="N1005637" i="2"/>
  <c r="N1005638" i="2"/>
  <c r="N1005639" i="2"/>
  <c r="N1005640" i="2"/>
  <c r="N1005641" i="2"/>
  <c r="N1005642" i="2"/>
  <c r="N1005643" i="2"/>
  <c r="N1005644" i="2"/>
  <c r="N1005645" i="2"/>
  <c r="N1005646" i="2"/>
  <c r="N1005647" i="2"/>
  <c r="N1005648" i="2"/>
  <c r="N1005649" i="2"/>
  <c r="N1005650" i="2"/>
  <c r="N1005651" i="2"/>
  <c r="N1005652" i="2"/>
  <c r="N1005653" i="2"/>
  <c r="N1005654" i="2"/>
  <c r="N1005655" i="2"/>
  <c r="N1005656" i="2"/>
  <c r="N1005657" i="2"/>
  <c r="N1005658" i="2"/>
  <c r="N1005659" i="2"/>
  <c r="N1005660" i="2"/>
  <c r="N1005661" i="2"/>
  <c r="N1005662" i="2"/>
  <c r="N1005663" i="2"/>
  <c r="N1005664" i="2"/>
  <c r="N1005665" i="2"/>
  <c r="N1005666" i="2"/>
  <c r="N1005667" i="2"/>
  <c r="N1005668" i="2"/>
  <c r="N1005669" i="2"/>
  <c r="N1005670" i="2"/>
  <c r="N1005671" i="2"/>
  <c r="N1005672" i="2"/>
  <c r="N1005673" i="2"/>
  <c r="N1005674" i="2"/>
  <c r="N1005675" i="2"/>
  <c r="N1005676" i="2"/>
  <c r="N1005677" i="2"/>
  <c r="N1005678" i="2"/>
  <c r="N1005679" i="2"/>
  <c r="N1005680" i="2"/>
  <c r="N1005681" i="2"/>
  <c r="N1005682" i="2"/>
  <c r="N1005683" i="2"/>
  <c r="N1005684" i="2"/>
  <c r="N1005685" i="2"/>
  <c r="N1005686" i="2"/>
  <c r="N1005687" i="2"/>
  <c r="N1005688" i="2"/>
  <c r="N1005689" i="2"/>
  <c r="N1005690" i="2"/>
  <c r="N1005691" i="2"/>
  <c r="N1005692" i="2"/>
  <c r="N1005693" i="2"/>
  <c r="N1005694" i="2"/>
  <c r="N1005695" i="2"/>
  <c r="N1005696" i="2"/>
  <c r="N1005697" i="2"/>
  <c r="N1005698" i="2"/>
  <c r="N1005699" i="2"/>
  <c r="N1005700" i="2"/>
  <c r="N1005701" i="2"/>
  <c r="N1005702" i="2"/>
  <c r="N1005703" i="2"/>
  <c r="N1005704" i="2"/>
  <c r="N1005705" i="2"/>
  <c r="N1005706" i="2"/>
  <c r="N1005707" i="2"/>
  <c r="N1005708" i="2"/>
  <c r="N1005709" i="2"/>
  <c r="N1005710" i="2"/>
  <c r="N1005711" i="2"/>
  <c r="N1005712" i="2"/>
  <c r="N1005713" i="2"/>
  <c r="N1005714" i="2"/>
  <c r="N1005715" i="2"/>
  <c r="N1005716" i="2"/>
  <c r="N1005717" i="2"/>
  <c r="N1005718" i="2"/>
  <c r="N1005719" i="2"/>
  <c r="N1005720" i="2"/>
  <c r="N1005721" i="2"/>
  <c r="N1005722" i="2"/>
  <c r="N1005723" i="2"/>
  <c r="N1005724" i="2"/>
  <c r="N1005725" i="2"/>
  <c r="N1005726" i="2"/>
  <c r="N1005727" i="2"/>
  <c r="N1005728" i="2"/>
  <c r="N1005729" i="2"/>
  <c r="N1005730" i="2"/>
  <c r="N1005731" i="2"/>
  <c r="N1005732" i="2"/>
  <c r="N1005733" i="2"/>
  <c r="N1005734" i="2"/>
  <c r="N1005735" i="2"/>
  <c r="N1005736" i="2"/>
  <c r="N1005737" i="2"/>
  <c r="N1005738" i="2"/>
  <c r="N1005739" i="2"/>
  <c r="N1005740" i="2"/>
  <c r="N1005741" i="2"/>
  <c r="N1005742" i="2"/>
  <c r="N1005743" i="2"/>
  <c r="N1005744" i="2"/>
  <c r="N1005745" i="2"/>
  <c r="N1005746" i="2"/>
  <c r="N1005747" i="2"/>
  <c r="N1005748" i="2"/>
  <c r="N1005749" i="2"/>
  <c r="N1005750" i="2"/>
  <c r="N1005751" i="2"/>
  <c r="N1005752" i="2"/>
  <c r="N1005753" i="2"/>
  <c r="N1005754" i="2"/>
  <c r="N1005755" i="2"/>
  <c r="N1005756" i="2"/>
  <c r="N1005757" i="2"/>
  <c r="N1005758" i="2"/>
  <c r="N1005759" i="2"/>
  <c r="N1005760" i="2"/>
  <c r="N1005761" i="2"/>
  <c r="N1005762" i="2"/>
  <c r="N1005763" i="2"/>
  <c r="N1005764" i="2"/>
  <c r="N1005765" i="2"/>
  <c r="N1005766" i="2"/>
  <c r="N1005767" i="2"/>
  <c r="N1005768" i="2"/>
  <c r="N1005769" i="2"/>
  <c r="N1005770" i="2"/>
  <c r="N1005771" i="2"/>
  <c r="N1005772" i="2"/>
  <c r="N1005773" i="2"/>
  <c r="N1005774" i="2"/>
  <c r="N1005775" i="2"/>
  <c r="N1005776" i="2"/>
  <c r="N1005777" i="2"/>
  <c r="N1005778" i="2"/>
  <c r="N1005779" i="2"/>
  <c r="N1005780" i="2"/>
  <c r="N1005781" i="2"/>
  <c r="N1005782" i="2"/>
  <c r="N1005783" i="2"/>
  <c r="N1005784" i="2"/>
  <c r="N1005785" i="2"/>
  <c r="N1005786" i="2"/>
  <c r="N1005787" i="2"/>
  <c r="N1005788" i="2"/>
  <c r="N1005789" i="2"/>
  <c r="N1005790" i="2"/>
  <c r="N1005791" i="2"/>
  <c r="N1005792" i="2"/>
  <c r="N1005793" i="2"/>
  <c r="N1005794" i="2"/>
  <c r="N1005795" i="2"/>
  <c r="N1005796" i="2"/>
  <c r="N1005797" i="2"/>
  <c r="N1005798" i="2"/>
  <c r="N1005799" i="2"/>
  <c r="N1005800" i="2"/>
  <c r="N1005801" i="2"/>
  <c r="N1005802" i="2"/>
  <c r="N1005803" i="2"/>
  <c r="N1005804" i="2"/>
  <c r="N1005805" i="2"/>
  <c r="N1005806" i="2"/>
  <c r="N1005807" i="2"/>
  <c r="N1005808" i="2"/>
  <c r="N1005809" i="2"/>
  <c r="N1005810" i="2"/>
  <c r="N1005811" i="2"/>
  <c r="N1005812" i="2"/>
  <c r="N1005813" i="2"/>
  <c r="N1005814" i="2"/>
  <c r="N1005815" i="2"/>
  <c r="N1005816" i="2"/>
  <c r="N1005817" i="2"/>
  <c r="N1005818" i="2"/>
  <c r="N1005819" i="2"/>
  <c r="N1005820" i="2"/>
  <c r="N1005821" i="2"/>
  <c r="N1005822" i="2"/>
  <c r="N1005823" i="2"/>
  <c r="N1005824" i="2"/>
  <c r="N1005825" i="2"/>
  <c r="N1005826" i="2"/>
  <c r="N1005827" i="2"/>
  <c r="N1005828" i="2"/>
  <c r="N1005829" i="2"/>
  <c r="N1005830" i="2"/>
  <c r="N1005831" i="2"/>
  <c r="N1005832" i="2"/>
  <c r="N1005833" i="2"/>
  <c r="N1005834" i="2"/>
  <c r="N1005835" i="2"/>
  <c r="N1005836" i="2"/>
  <c r="N1005837" i="2"/>
  <c r="N1005838" i="2"/>
  <c r="N1005839" i="2"/>
  <c r="N1005840" i="2"/>
  <c r="N1005841" i="2"/>
  <c r="N1005842" i="2"/>
  <c r="N1005843" i="2"/>
  <c r="N1005844" i="2"/>
  <c r="N1005845" i="2"/>
  <c r="N1005846" i="2"/>
  <c r="N1005847" i="2"/>
  <c r="N1005848" i="2"/>
  <c r="N1005849" i="2"/>
  <c r="N1005850" i="2"/>
  <c r="N1005851" i="2"/>
  <c r="N1005852" i="2"/>
  <c r="N1005853" i="2"/>
  <c r="N1005854" i="2"/>
  <c r="N1005855" i="2"/>
  <c r="N1005856" i="2"/>
  <c r="N1005857" i="2"/>
  <c r="N1005858" i="2"/>
  <c r="N1005859" i="2"/>
  <c r="N1005860" i="2"/>
  <c r="N1005861" i="2"/>
  <c r="N1005862" i="2"/>
  <c r="N1005863" i="2"/>
  <c r="N1005864" i="2"/>
  <c r="N1005865" i="2"/>
  <c r="N1005866" i="2"/>
  <c r="N1005867" i="2"/>
  <c r="N1005868" i="2"/>
  <c r="N1005869" i="2"/>
  <c r="N1005870" i="2"/>
  <c r="N1005871" i="2"/>
  <c r="N1005872" i="2"/>
  <c r="N1005873" i="2"/>
  <c r="N1005874" i="2"/>
  <c r="N1005875" i="2"/>
  <c r="N1005876" i="2"/>
  <c r="N1005877" i="2"/>
  <c r="N1005878" i="2"/>
  <c r="N1005879" i="2"/>
  <c r="N1005880" i="2"/>
  <c r="N1005881" i="2"/>
  <c r="N1005882" i="2"/>
  <c r="N1005883" i="2"/>
  <c r="N1005884" i="2"/>
  <c r="N1005885" i="2"/>
  <c r="N1005886" i="2"/>
  <c r="N1005887" i="2"/>
  <c r="N1005888" i="2"/>
  <c r="N1005889" i="2"/>
  <c r="N1005890" i="2"/>
  <c r="N1005891" i="2"/>
  <c r="N1005892" i="2"/>
  <c r="N1005893" i="2"/>
  <c r="N1005894" i="2"/>
  <c r="N1005895" i="2"/>
  <c r="N1005896" i="2"/>
  <c r="N1005897" i="2"/>
  <c r="N1005898" i="2"/>
  <c r="N1005899" i="2"/>
  <c r="N1005900" i="2"/>
  <c r="N1005901" i="2"/>
  <c r="N1005902" i="2"/>
  <c r="N1005903" i="2"/>
  <c r="N1005904" i="2"/>
  <c r="N1005905" i="2"/>
  <c r="N1005906" i="2"/>
  <c r="N1005907" i="2"/>
  <c r="N1005908" i="2"/>
  <c r="N1005909" i="2"/>
  <c r="N1005910" i="2"/>
  <c r="N1005911" i="2"/>
  <c r="N1005912" i="2"/>
  <c r="N1005913" i="2"/>
  <c r="N1005914" i="2"/>
  <c r="N1005915" i="2"/>
  <c r="N1005916" i="2"/>
  <c r="N1005917" i="2"/>
  <c r="N1005918" i="2"/>
  <c r="N1005919" i="2"/>
  <c r="N1005920" i="2"/>
  <c r="N1005921" i="2"/>
  <c r="N1005922" i="2"/>
  <c r="N1005923" i="2"/>
  <c r="N1005924" i="2"/>
  <c r="N1005925" i="2"/>
  <c r="N1005926" i="2"/>
  <c r="N1005927" i="2"/>
  <c r="N1005928" i="2"/>
  <c r="N1005929" i="2"/>
  <c r="N1005930" i="2"/>
  <c r="N1005931" i="2"/>
  <c r="N1005932" i="2"/>
  <c r="N1005933" i="2"/>
  <c r="N1005934" i="2"/>
  <c r="N1005935" i="2"/>
  <c r="N1005936" i="2"/>
  <c r="N1005937" i="2"/>
  <c r="N1005938" i="2"/>
  <c r="N1005939" i="2"/>
  <c r="N1005940" i="2"/>
  <c r="N1005941" i="2"/>
  <c r="N1005942" i="2"/>
  <c r="N1005943" i="2"/>
  <c r="N1005944" i="2"/>
  <c r="N1005945" i="2"/>
  <c r="N1005946" i="2"/>
  <c r="N1005947" i="2"/>
  <c r="N1005948" i="2"/>
  <c r="N1005949" i="2"/>
  <c r="N1005950" i="2"/>
  <c r="N1005951" i="2"/>
  <c r="N1005952" i="2"/>
  <c r="N1005953" i="2"/>
  <c r="N1005954" i="2"/>
  <c r="N1005955" i="2"/>
  <c r="N1005956" i="2"/>
  <c r="N1005957" i="2"/>
  <c r="N1005958" i="2"/>
  <c r="N1005959" i="2"/>
  <c r="N1005960" i="2"/>
  <c r="N1005961" i="2"/>
  <c r="N1005962" i="2"/>
  <c r="N1005963" i="2"/>
  <c r="N1005964" i="2"/>
  <c r="N1005965" i="2"/>
  <c r="N1005966" i="2"/>
  <c r="N1005967" i="2"/>
  <c r="N1005968" i="2"/>
  <c r="N1005969" i="2"/>
  <c r="N1005970" i="2"/>
  <c r="N1005971" i="2"/>
  <c r="N1005972" i="2"/>
  <c r="N1005973" i="2"/>
  <c r="N1005974" i="2"/>
  <c r="N1005975" i="2"/>
  <c r="N1005976" i="2"/>
  <c r="N1005977" i="2"/>
  <c r="N1005978" i="2"/>
  <c r="N1005979" i="2"/>
  <c r="N1005980" i="2"/>
  <c r="N1005981" i="2"/>
  <c r="N1005982" i="2"/>
  <c r="N1005983" i="2"/>
  <c r="N1005984" i="2"/>
  <c r="N1005985" i="2"/>
  <c r="N1005986" i="2"/>
  <c r="N1005987" i="2"/>
  <c r="N1005988" i="2"/>
  <c r="N1005989" i="2"/>
  <c r="N1005990" i="2"/>
  <c r="N1005991" i="2"/>
  <c r="N1005992" i="2"/>
  <c r="N1005993" i="2"/>
  <c r="N1005994" i="2"/>
  <c r="N1005995" i="2"/>
  <c r="N1005996" i="2"/>
  <c r="N1005997" i="2"/>
  <c r="N1005998" i="2"/>
  <c r="N1005999" i="2"/>
  <c r="N1006000" i="2"/>
  <c r="N1006001" i="2"/>
  <c r="N1006002" i="2"/>
  <c r="N1006003" i="2"/>
  <c r="N1006004" i="2"/>
  <c r="N1006005" i="2"/>
  <c r="N1006006" i="2"/>
  <c r="N1006007" i="2"/>
  <c r="N1006008" i="2"/>
  <c r="N1006009" i="2"/>
  <c r="N1006010" i="2"/>
  <c r="N1006011" i="2"/>
  <c r="N1006012" i="2"/>
  <c r="N1006013" i="2"/>
  <c r="N1006014" i="2"/>
  <c r="N1006015" i="2"/>
  <c r="N1006016" i="2"/>
  <c r="N1006017" i="2"/>
  <c r="N1006018" i="2"/>
  <c r="N1006019" i="2"/>
  <c r="N1006020" i="2"/>
  <c r="N1006021" i="2"/>
  <c r="N1006022" i="2"/>
  <c r="N1006023" i="2"/>
  <c r="N1006024" i="2"/>
  <c r="N1006025" i="2"/>
  <c r="N1006026" i="2"/>
  <c r="N1006027" i="2"/>
  <c r="N1006028" i="2"/>
  <c r="N1006029" i="2"/>
  <c r="N1006030" i="2"/>
  <c r="N1006031" i="2"/>
  <c r="N1006032" i="2"/>
  <c r="N1006033" i="2"/>
  <c r="N1006034" i="2"/>
  <c r="N1006035" i="2"/>
  <c r="N1006036" i="2"/>
  <c r="N1006037" i="2"/>
  <c r="N1006038" i="2"/>
  <c r="N1006039" i="2"/>
  <c r="N1006040" i="2"/>
  <c r="N1006041" i="2"/>
  <c r="N1006042" i="2"/>
  <c r="N1006043" i="2"/>
  <c r="N1006044" i="2"/>
  <c r="N1006045" i="2"/>
  <c r="N1006046" i="2"/>
  <c r="N1006047" i="2"/>
  <c r="N1006048" i="2"/>
  <c r="N1006049" i="2"/>
  <c r="N1006050" i="2"/>
  <c r="N1006051" i="2"/>
  <c r="N1006052" i="2"/>
  <c r="N1006053" i="2"/>
  <c r="N1006054" i="2"/>
  <c r="N1006055" i="2"/>
  <c r="N1006056" i="2"/>
  <c r="N1006057" i="2"/>
  <c r="N1006058" i="2"/>
  <c r="N1006059" i="2"/>
  <c r="N1006060" i="2"/>
  <c r="N1006061" i="2"/>
  <c r="N1006062" i="2"/>
  <c r="N1006063" i="2"/>
  <c r="N1006064" i="2"/>
  <c r="N1006065" i="2"/>
  <c r="N1006066" i="2"/>
  <c r="N1006067" i="2"/>
  <c r="N1006068" i="2"/>
  <c r="N1006069" i="2"/>
  <c r="N1006070" i="2"/>
  <c r="N1006071" i="2"/>
  <c r="N1006072" i="2"/>
  <c r="N1006073" i="2"/>
  <c r="N1006074" i="2"/>
  <c r="N1006075" i="2"/>
  <c r="N1006076" i="2"/>
  <c r="N1006077" i="2"/>
  <c r="N1006078" i="2"/>
  <c r="N1006079" i="2"/>
  <c r="N1006080" i="2"/>
  <c r="N1006081" i="2"/>
  <c r="N1006082" i="2"/>
  <c r="N1006083" i="2"/>
  <c r="N1006084" i="2"/>
  <c r="N1006085" i="2"/>
  <c r="N1006086" i="2"/>
  <c r="N1006087" i="2"/>
  <c r="N1006088" i="2"/>
  <c r="N1006089" i="2"/>
  <c r="N1006090" i="2"/>
  <c r="N1006091" i="2"/>
  <c r="N1006092" i="2"/>
  <c r="N1006093" i="2"/>
  <c r="N1006094" i="2"/>
  <c r="N1006095" i="2"/>
  <c r="N1006096" i="2"/>
  <c r="N1006097" i="2"/>
  <c r="N1006098" i="2"/>
  <c r="N1006099" i="2"/>
  <c r="N1006100" i="2"/>
  <c r="N1006101" i="2"/>
  <c r="N1006102" i="2"/>
  <c r="N1006103" i="2"/>
  <c r="N1006104" i="2"/>
  <c r="N1006105" i="2"/>
  <c r="N1006106" i="2"/>
  <c r="N1006107" i="2"/>
  <c r="N1006108" i="2"/>
  <c r="N1006109" i="2"/>
  <c r="N1006110" i="2"/>
  <c r="N1006111" i="2"/>
  <c r="N1006112" i="2"/>
  <c r="N1006113" i="2"/>
  <c r="N1006114" i="2"/>
  <c r="N1006115" i="2"/>
  <c r="N1006116" i="2"/>
  <c r="N1006117" i="2"/>
  <c r="N1006118" i="2"/>
  <c r="N1006119" i="2"/>
  <c r="N1006120" i="2"/>
  <c r="N1006121" i="2"/>
  <c r="N1006122" i="2"/>
  <c r="N1006123" i="2"/>
  <c r="N1006124" i="2"/>
  <c r="N1006125" i="2"/>
  <c r="N1006126" i="2"/>
  <c r="N1006127" i="2"/>
  <c r="N1006128" i="2"/>
  <c r="N1006129" i="2"/>
  <c r="N1006130" i="2"/>
  <c r="N1006131" i="2"/>
  <c r="N1006132" i="2"/>
  <c r="N1006133" i="2"/>
  <c r="N1006134" i="2"/>
  <c r="N1006135" i="2"/>
  <c r="N1006136" i="2"/>
  <c r="N1006137" i="2"/>
  <c r="N1006138" i="2"/>
  <c r="N1006139" i="2"/>
  <c r="N1006140" i="2"/>
  <c r="N1006141" i="2"/>
  <c r="N1006142" i="2"/>
  <c r="N1006143" i="2"/>
  <c r="N1006144" i="2"/>
  <c r="N1006145" i="2"/>
  <c r="N1006146" i="2"/>
  <c r="N1006147" i="2"/>
  <c r="N1006148" i="2"/>
  <c r="N1006149" i="2"/>
  <c r="N1006150" i="2"/>
  <c r="N1006151" i="2"/>
  <c r="N1006152" i="2"/>
  <c r="N1006153" i="2"/>
  <c r="N1006154" i="2"/>
  <c r="N1006155" i="2"/>
  <c r="N1006156" i="2"/>
  <c r="N1006157" i="2"/>
  <c r="N1006158" i="2"/>
  <c r="N1006159" i="2"/>
  <c r="N1006160" i="2"/>
  <c r="N1006161" i="2"/>
  <c r="N1006162" i="2"/>
  <c r="N1006163" i="2"/>
  <c r="N1006164" i="2"/>
  <c r="N1006165" i="2"/>
  <c r="N1006166" i="2"/>
  <c r="N1006167" i="2"/>
  <c r="N1006168" i="2"/>
  <c r="N1006169" i="2"/>
  <c r="N1006170" i="2"/>
  <c r="N1006171" i="2"/>
  <c r="N1006172" i="2"/>
  <c r="N1006173" i="2"/>
  <c r="N1006174" i="2"/>
  <c r="N1006175" i="2"/>
  <c r="N1006176" i="2"/>
  <c r="N1006177" i="2"/>
  <c r="N1006178" i="2"/>
  <c r="N1006179" i="2"/>
  <c r="N1006180" i="2"/>
  <c r="N1006181" i="2"/>
  <c r="N1006182" i="2"/>
  <c r="N1006183" i="2"/>
  <c r="N1006184" i="2"/>
  <c r="N1006185" i="2"/>
  <c r="N1006186" i="2"/>
  <c r="N1006187" i="2"/>
  <c r="N1006188" i="2"/>
  <c r="N1006189" i="2"/>
  <c r="N1006190" i="2"/>
  <c r="N1006191" i="2"/>
  <c r="N1006192" i="2"/>
  <c r="N1006193" i="2"/>
  <c r="N1006194" i="2"/>
  <c r="N1006195" i="2"/>
  <c r="N1006196" i="2"/>
  <c r="N1006197" i="2"/>
  <c r="N1006198" i="2"/>
  <c r="N1006199" i="2"/>
  <c r="N1006200" i="2"/>
  <c r="N1006201" i="2"/>
  <c r="N1006202" i="2"/>
  <c r="N1006203" i="2"/>
  <c r="N1006204" i="2"/>
  <c r="N1006205" i="2"/>
  <c r="N1006206" i="2"/>
  <c r="N1006207" i="2"/>
  <c r="N1006208" i="2"/>
  <c r="N1006209" i="2"/>
  <c r="N1006210" i="2"/>
  <c r="N1006211" i="2"/>
  <c r="N1006212" i="2"/>
  <c r="N1006213" i="2"/>
  <c r="N1006214" i="2"/>
  <c r="N1006215" i="2"/>
  <c r="N1006216" i="2"/>
  <c r="N1006217" i="2"/>
  <c r="N1006218" i="2"/>
  <c r="N1006219" i="2"/>
  <c r="N1006220" i="2"/>
  <c r="N1006221" i="2"/>
  <c r="N1006222" i="2"/>
  <c r="N1006223" i="2"/>
  <c r="N1006224" i="2"/>
  <c r="N1006225" i="2"/>
  <c r="N1006226" i="2"/>
  <c r="N1006227" i="2"/>
  <c r="N1006228" i="2"/>
  <c r="N1006229" i="2"/>
  <c r="N1006230" i="2"/>
  <c r="N1006231" i="2"/>
  <c r="N1006232" i="2"/>
  <c r="N1006233" i="2"/>
  <c r="N1006234" i="2"/>
  <c r="N1006235" i="2"/>
  <c r="N1006236" i="2"/>
  <c r="N1006237" i="2"/>
  <c r="N1006238" i="2"/>
  <c r="N1006239" i="2"/>
  <c r="N1006240" i="2"/>
  <c r="N1006241" i="2"/>
  <c r="N1006242" i="2"/>
  <c r="N1006243" i="2"/>
  <c r="N1006244" i="2"/>
  <c r="N1006245" i="2"/>
  <c r="N1006246" i="2"/>
  <c r="N1006247" i="2"/>
  <c r="N1006248" i="2"/>
  <c r="N1006249" i="2"/>
  <c r="N1006250" i="2"/>
  <c r="N1006251" i="2"/>
  <c r="N1006252" i="2"/>
  <c r="N1006253" i="2"/>
  <c r="N1006254" i="2"/>
  <c r="N1006255" i="2"/>
  <c r="N1006256" i="2"/>
  <c r="N1006257" i="2"/>
  <c r="N1006258" i="2"/>
  <c r="N1006259" i="2"/>
  <c r="N1006260" i="2"/>
  <c r="N1006261" i="2"/>
  <c r="N1006262" i="2"/>
  <c r="N1006263" i="2"/>
  <c r="N1006264" i="2"/>
  <c r="N1006265" i="2"/>
  <c r="N1006266" i="2"/>
  <c r="N1006267" i="2"/>
  <c r="N1006268" i="2"/>
  <c r="N1006269" i="2"/>
  <c r="N1006270" i="2"/>
  <c r="N1006271" i="2"/>
  <c r="N1006272" i="2"/>
  <c r="N1006273" i="2"/>
  <c r="N1006274" i="2"/>
  <c r="N1006275" i="2"/>
  <c r="N1006276" i="2"/>
  <c r="N1006277" i="2"/>
  <c r="N1006278" i="2"/>
  <c r="N1006279" i="2"/>
  <c r="N1006280" i="2"/>
  <c r="N1006281" i="2"/>
  <c r="N1006282" i="2"/>
  <c r="N1006283" i="2"/>
  <c r="N1006284" i="2"/>
  <c r="N1006285" i="2"/>
  <c r="N1006286" i="2"/>
  <c r="N1006287" i="2"/>
  <c r="N1006288" i="2"/>
  <c r="N1006289" i="2"/>
  <c r="N1006290" i="2"/>
  <c r="N1006291" i="2"/>
  <c r="N1006292" i="2"/>
  <c r="N1006293" i="2"/>
  <c r="N1006294" i="2"/>
  <c r="N1006295" i="2"/>
  <c r="N1006296" i="2"/>
  <c r="N1006297" i="2"/>
  <c r="N1006298" i="2"/>
  <c r="N1006299" i="2"/>
  <c r="N1006300" i="2"/>
  <c r="N1006301" i="2"/>
  <c r="N1006302" i="2"/>
  <c r="N1006303" i="2"/>
  <c r="N1006304" i="2"/>
  <c r="N1006305" i="2"/>
  <c r="N1006306" i="2"/>
  <c r="N1006307" i="2"/>
  <c r="N1006308" i="2"/>
  <c r="N1006309" i="2"/>
  <c r="N1006310" i="2"/>
  <c r="N1006311" i="2"/>
  <c r="N1006312" i="2"/>
  <c r="N1006313" i="2"/>
  <c r="N1006314" i="2"/>
  <c r="N1006315" i="2"/>
  <c r="N1006316" i="2"/>
  <c r="N1006317" i="2"/>
  <c r="N1006318" i="2"/>
  <c r="N1006319" i="2"/>
  <c r="N1006320" i="2"/>
  <c r="N1006321" i="2"/>
  <c r="N1006322" i="2"/>
  <c r="N1006323" i="2"/>
  <c r="N1006324" i="2"/>
  <c r="N1006325" i="2"/>
  <c r="N1006326" i="2"/>
  <c r="N1006327" i="2"/>
  <c r="N1006328" i="2"/>
  <c r="N1006329" i="2"/>
  <c r="N1006330" i="2"/>
  <c r="N1006331" i="2"/>
  <c r="N1006332" i="2"/>
  <c r="N1006333" i="2"/>
  <c r="N1006334" i="2"/>
  <c r="N1006335" i="2"/>
  <c r="N1006336" i="2"/>
  <c r="N1006337" i="2"/>
  <c r="N1006338" i="2"/>
  <c r="N1006339" i="2"/>
  <c r="N1006340" i="2"/>
  <c r="N1006341" i="2"/>
  <c r="N1006342" i="2"/>
  <c r="N1006343" i="2"/>
  <c r="N1006344" i="2"/>
  <c r="N1006345" i="2"/>
  <c r="N1006346" i="2"/>
  <c r="N1006347" i="2"/>
  <c r="N1006348" i="2"/>
  <c r="N1006349" i="2"/>
  <c r="N1006350" i="2"/>
  <c r="N1006351" i="2"/>
  <c r="N1006352" i="2"/>
  <c r="N1006353" i="2"/>
  <c r="N1006354" i="2"/>
  <c r="N1006355" i="2"/>
  <c r="N1006356" i="2"/>
  <c r="N1006357" i="2"/>
  <c r="N1006358" i="2"/>
  <c r="N1006359" i="2"/>
  <c r="N1006360" i="2"/>
  <c r="N1006361" i="2"/>
  <c r="N1006362" i="2"/>
  <c r="N1006363" i="2"/>
  <c r="N1006364" i="2"/>
  <c r="N1006365" i="2"/>
  <c r="N1006366" i="2"/>
  <c r="N1006367" i="2"/>
  <c r="N1006368" i="2"/>
  <c r="N1006369" i="2"/>
  <c r="N1006370" i="2"/>
  <c r="N1006371" i="2"/>
  <c r="N1006372" i="2"/>
  <c r="N1006373" i="2"/>
  <c r="N1006374" i="2"/>
  <c r="N1006375" i="2"/>
  <c r="N1006376" i="2"/>
  <c r="N1006377" i="2"/>
  <c r="N1006378" i="2"/>
  <c r="N1006379" i="2"/>
  <c r="N1006380" i="2"/>
  <c r="N1006381" i="2"/>
  <c r="N1006382" i="2"/>
  <c r="N1006383" i="2"/>
  <c r="N1006384" i="2"/>
  <c r="N1006385" i="2"/>
  <c r="N1006386" i="2"/>
  <c r="N1006387" i="2"/>
  <c r="N1006388" i="2"/>
  <c r="N1006389" i="2"/>
  <c r="N1006390" i="2"/>
  <c r="N1006391" i="2"/>
  <c r="N1006392" i="2"/>
  <c r="N1006393" i="2"/>
  <c r="N1006394" i="2"/>
  <c r="N1006395" i="2"/>
  <c r="N1006396" i="2"/>
  <c r="N1006397" i="2"/>
  <c r="N1006398" i="2"/>
  <c r="N1006399" i="2"/>
  <c r="N1006400" i="2"/>
  <c r="N1006401" i="2"/>
  <c r="N1006402" i="2"/>
  <c r="N1006403" i="2"/>
  <c r="N1006404" i="2"/>
  <c r="N1006405" i="2"/>
  <c r="N1006406" i="2"/>
  <c r="N1006407" i="2"/>
  <c r="N1006408" i="2"/>
  <c r="N1006409" i="2"/>
  <c r="N1006410" i="2"/>
  <c r="N1006411" i="2"/>
  <c r="N1006412" i="2"/>
  <c r="N1006413" i="2"/>
  <c r="N1006414" i="2"/>
  <c r="N1006415" i="2"/>
  <c r="N1006416" i="2"/>
  <c r="N1006417" i="2"/>
  <c r="N1006418" i="2"/>
  <c r="N1006419" i="2"/>
  <c r="N1006420" i="2"/>
  <c r="N1006421" i="2"/>
  <c r="N1006422" i="2"/>
  <c r="N1006423" i="2"/>
  <c r="N1006424" i="2"/>
  <c r="N1006425" i="2"/>
  <c r="N1006426" i="2"/>
  <c r="N1006427" i="2"/>
  <c r="N1006428" i="2"/>
  <c r="N1006429" i="2"/>
  <c r="N1006430" i="2"/>
  <c r="N1006431" i="2"/>
  <c r="N1006432" i="2"/>
  <c r="N1006433" i="2"/>
  <c r="N1006434" i="2"/>
  <c r="N1006435" i="2"/>
  <c r="N1006436" i="2"/>
  <c r="N1006437" i="2"/>
  <c r="N1006438" i="2"/>
  <c r="N1006439" i="2"/>
  <c r="N1006440" i="2"/>
  <c r="N1006441" i="2"/>
  <c r="N1006442" i="2"/>
  <c r="N1006443" i="2"/>
  <c r="N1006444" i="2"/>
  <c r="N1006445" i="2"/>
  <c r="N1006446" i="2"/>
  <c r="N1006447" i="2"/>
  <c r="N1006448" i="2"/>
  <c r="N1006449" i="2"/>
  <c r="N1006450" i="2"/>
  <c r="N1006451" i="2"/>
  <c r="N1006452" i="2"/>
  <c r="N1006453" i="2"/>
  <c r="N1006454" i="2"/>
  <c r="N1006455" i="2"/>
  <c r="N1006456" i="2"/>
  <c r="N1006457" i="2"/>
  <c r="N1006458" i="2"/>
  <c r="N1006459" i="2"/>
  <c r="N1006460" i="2"/>
  <c r="N1006461" i="2"/>
  <c r="N1006462" i="2"/>
  <c r="N1006463" i="2"/>
  <c r="N1006464" i="2"/>
  <c r="N1006465" i="2"/>
  <c r="N1006466" i="2"/>
  <c r="N1006467" i="2"/>
  <c r="N1006468" i="2"/>
  <c r="N1006469" i="2"/>
  <c r="N1006470" i="2"/>
  <c r="N1006471" i="2"/>
  <c r="N1006472" i="2"/>
  <c r="N1006473" i="2"/>
  <c r="N1006474" i="2"/>
  <c r="N1006475" i="2"/>
  <c r="N1006476" i="2"/>
  <c r="N1006477" i="2"/>
  <c r="N1006478" i="2"/>
  <c r="N1006479" i="2"/>
  <c r="N1006480" i="2"/>
  <c r="N1006481" i="2"/>
  <c r="N1006482" i="2"/>
  <c r="N1006483" i="2"/>
  <c r="N1006484" i="2"/>
  <c r="N1006485" i="2"/>
  <c r="N1006486" i="2"/>
  <c r="N1006487" i="2"/>
  <c r="N1006488" i="2"/>
  <c r="N1006489" i="2"/>
  <c r="N1006490" i="2"/>
  <c r="N1006491" i="2"/>
  <c r="N1006492" i="2"/>
  <c r="N1006493" i="2"/>
  <c r="N1006494" i="2"/>
  <c r="N1006495" i="2"/>
  <c r="N1006496" i="2"/>
  <c r="N1006497" i="2"/>
  <c r="N1006498" i="2"/>
  <c r="N1006499" i="2"/>
  <c r="N1006500" i="2"/>
  <c r="N1006501" i="2"/>
  <c r="N1006502" i="2"/>
  <c r="N1006503" i="2"/>
  <c r="N1006504" i="2"/>
  <c r="N1006505" i="2"/>
  <c r="N1006506" i="2"/>
  <c r="N1006507" i="2"/>
  <c r="N1006508" i="2"/>
  <c r="N1006509" i="2"/>
  <c r="N1006510" i="2"/>
  <c r="N1006511" i="2"/>
  <c r="N1006512" i="2"/>
  <c r="N1006513" i="2"/>
  <c r="N1006514" i="2"/>
  <c r="N1006515" i="2"/>
  <c r="N1006516" i="2"/>
  <c r="N1006517" i="2"/>
  <c r="N1006518" i="2"/>
  <c r="N1006519" i="2"/>
  <c r="N1006520" i="2"/>
  <c r="N1006521" i="2"/>
  <c r="N1006522" i="2"/>
  <c r="N1006523" i="2"/>
  <c r="N1006524" i="2"/>
  <c r="N1006525" i="2"/>
  <c r="N1006526" i="2"/>
  <c r="N1006527" i="2"/>
  <c r="N1006528" i="2"/>
  <c r="N1006529" i="2"/>
  <c r="N1006530" i="2"/>
  <c r="N1006531" i="2"/>
  <c r="N1006532" i="2"/>
  <c r="N1006533" i="2"/>
  <c r="N1006534" i="2"/>
  <c r="N1006535" i="2"/>
  <c r="N1006536" i="2"/>
  <c r="N1006537" i="2"/>
  <c r="N1006538" i="2"/>
  <c r="N1006539" i="2"/>
  <c r="N1006540" i="2"/>
  <c r="N1006541" i="2"/>
  <c r="N1006542" i="2"/>
  <c r="N1006543" i="2"/>
  <c r="N1006544" i="2"/>
  <c r="N1006545" i="2"/>
  <c r="N1006546" i="2"/>
  <c r="N1006547" i="2"/>
  <c r="N1006548" i="2"/>
  <c r="N1006549" i="2"/>
  <c r="N1006550" i="2"/>
  <c r="N1006551" i="2"/>
  <c r="N1006552" i="2"/>
  <c r="N1006553" i="2"/>
  <c r="N1006554" i="2"/>
  <c r="N1006555" i="2"/>
  <c r="N1006556" i="2"/>
  <c r="N1006557" i="2"/>
  <c r="N1006558" i="2"/>
  <c r="N1006559" i="2"/>
  <c r="N1006560" i="2"/>
  <c r="N1006561" i="2"/>
  <c r="N1006562" i="2"/>
  <c r="N1006563" i="2"/>
  <c r="N1006564" i="2"/>
  <c r="N1006565" i="2"/>
  <c r="N1006566" i="2"/>
  <c r="N1006567" i="2"/>
  <c r="N1006568" i="2"/>
  <c r="N1006569" i="2"/>
  <c r="N1006570" i="2"/>
  <c r="N1006571" i="2"/>
  <c r="N1006572" i="2"/>
  <c r="N1006573" i="2"/>
  <c r="N1006574" i="2"/>
  <c r="N1006575" i="2"/>
  <c r="N1006576" i="2"/>
  <c r="N1006577" i="2"/>
  <c r="N1006578" i="2"/>
  <c r="N1006579" i="2"/>
  <c r="N1006580" i="2"/>
  <c r="N1006581" i="2"/>
  <c r="N1006582" i="2"/>
  <c r="N1006583" i="2"/>
  <c r="N1006584" i="2"/>
  <c r="N1006585" i="2"/>
  <c r="N1006586" i="2"/>
  <c r="N1006587" i="2"/>
  <c r="N1006588" i="2"/>
  <c r="N1006589" i="2"/>
  <c r="N1006590" i="2"/>
  <c r="N1006591" i="2"/>
  <c r="N1006592" i="2"/>
  <c r="N1006593" i="2"/>
  <c r="N1006594" i="2"/>
  <c r="N1006595" i="2"/>
  <c r="N1006596" i="2"/>
  <c r="N1006597" i="2"/>
  <c r="N1006598" i="2"/>
  <c r="N1006599" i="2"/>
  <c r="N1006600" i="2"/>
  <c r="N1006601" i="2"/>
  <c r="N1006602" i="2"/>
  <c r="N1006603" i="2"/>
  <c r="N1006604" i="2"/>
  <c r="N1006605" i="2"/>
  <c r="N1006606" i="2"/>
  <c r="N1006607" i="2"/>
  <c r="N1006608" i="2"/>
  <c r="N1006609" i="2"/>
  <c r="N1006610" i="2"/>
  <c r="N1006611" i="2"/>
  <c r="N1006612" i="2"/>
  <c r="N1006613" i="2"/>
  <c r="N1006614" i="2"/>
  <c r="N1006615" i="2"/>
  <c r="N1006616" i="2"/>
  <c r="N1006617" i="2"/>
  <c r="N1006618" i="2"/>
  <c r="N1006619" i="2"/>
  <c r="N1006620" i="2"/>
  <c r="N1006621" i="2"/>
  <c r="N1006622" i="2"/>
  <c r="N1006623" i="2"/>
  <c r="N1006624" i="2"/>
  <c r="N1006625" i="2"/>
  <c r="N1006626" i="2"/>
  <c r="N1006627" i="2"/>
  <c r="N1006628" i="2"/>
  <c r="N1006629" i="2"/>
  <c r="N1006630" i="2"/>
  <c r="N1006631" i="2"/>
  <c r="N1006632" i="2"/>
  <c r="N1006633" i="2"/>
  <c r="N1006634" i="2"/>
  <c r="N1006635" i="2"/>
  <c r="N1006636" i="2"/>
  <c r="N1006637" i="2"/>
  <c r="N1006638" i="2"/>
  <c r="N1006639" i="2"/>
  <c r="N1006640" i="2"/>
  <c r="N1006641" i="2"/>
  <c r="N1006642" i="2"/>
  <c r="N1006643" i="2"/>
  <c r="N1006644" i="2"/>
  <c r="N1006645" i="2"/>
  <c r="N1006646" i="2"/>
  <c r="N1006647" i="2"/>
  <c r="N1006648" i="2"/>
  <c r="N1006649" i="2"/>
  <c r="N1006650" i="2"/>
  <c r="N1006651" i="2"/>
  <c r="N1006652" i="2"/>
  <c r="N1006653" i="2"/>
  <c r="N1006654" i="2"/>
  <c r="N1006655" i="2"/>
  <c r="N1006656" i="2"/>
  <c r="N1006657" i="2"/>
  <c r="N1006658" i="2"/>
  <c r="N1006659" i="2"/>
  <c r="N1006660" i="2"/>
  <c r="N1006661" i="2"/>
  <c r="N1006662" i="2"/>
  <c r="N1006663" i="2"/>
  <c r="N1006664" i="2"/>
  <c r="N1006665" i="2"/>
  <c r="N1006666" i="2"/>
  <c r="N1006667" i="2"/>
  <c r="N1006668" i="2"/>
  <c r="N1006669" i="2"/>
  <c r="N1006670" i="2"/>
  <c r="N1006671" i="2"/>
  <c r="N1006672" i="2"/>
  <c r="N1006673" i="2"/>
  <c r="N1006674" i="2"/>
  <c r="N1006675" i="2"/>
  <c r="N1006676" i="2"/>
  <c r="N1006677" i="2"/>
  <c r="N1006678" i="2"/>
  <c r="N1006679" i="2"/>
  <c r="N1006680" i="2"/>
  <c r="N1006681" i="2"/>
  <c r="N1006682" i="2"/>
  <c r="N1006683" i="2"/>
  <c r="N1006684" i="2"/>
  <c r="N1006685" i="2"/>
  <c r="N1006686" i="2"/>
  <c r="N1006687" i="2"/>
  <c r="N1006688" i="2"/>
  <c r="N1006689" i="2"/>
  <c r="N1006690" i="2"/>
  <c r="N1006691" i="2"/>
  <c r="N1006692" i="2"/>
  <c r="N1006693" i="2"/>
  <c r="N1006694" i="2"/>
  <c r="N1006695" i="2"/>
  <c r="N1006696" i="2"/>
  <c r="N1006697" i="2"/>
  <c r="N1006698" i="2"/>
  <c r="N1006699" i="2"/>
  <c r="N1006700" i="2"/>
  <c r="N1006701" i="2"/>
  <c r="N1006702" i="2"/>
  <c r="N1006703" i="2"/>
  <c r="N1006704" i="2"/>
  <c r="N1006705" i="2"/>
  <c r="N1006706" i="2"/>
  <c r="N1006707" i="2"/>
  <c r="N1006708" i="2"/>
  <c r="N1006709" i="2"/>
  <c r="N1006710" i="2"/>
  <c r="N1006711" i="2"/>
  <c r="N1006712" i="2"/>
  <c r="N1006713" i="2"/>
  <c r="N1006714" i="2"/>
  <c r="N1006715" i="2"/>
  <c r="N1006716" i="2"/>
  <c r="N1006717" i="2"/>
  <c r="N1006718" i="2"/>
  <c r="N1006719" i="2"/>
  <c r="N1006720" i="2"/>
  <c r="N1006721" i="2"/>
  <c r="N1006722" i="2"/>
  <c r="N1006723" i="2"/>
  <c r="N1006724" i="2"/>
  <c r="N1006725" i="2"/>
  <c r="N1006726" i="2"/>
  <c r="N1006727" i="2"/>
  <c r="N1006728" i="2"/>
  <c r="N1006729" i="2"/>
  <c r="N1006730" i="2"/>
  <c r="N1006731" i="2"/>
  <c r="N1006732" i="2"/>
  <c r="N1006733" i="2"/>
  <c r="N1006734" i="2"/>
  <c r="N1006735" i="2"/>
  <c r="N1006736" i="2"/>
  <c r="N1006737" i="2"/>
  <c r="N1006738" i="2"/>
  <c r="N1006739" i="2"/>
  <c r="N1006740" i="2"/>
  <c r="N1006741" i="2"/>
  <c r="N1006742" i="2"/>
  <c r="N1006743" i="2"/>
  <c r="N1006744" i="2"/>
  <c r="N1006745" i="2"/>
  <c r="N1006746" i="2"/>
  <c r="N1006747" i="2"/>
  <c r="N1006748" i="2"/>
  <c r="N1006749" i="2"/>
  <c r="N1006750" i="2"/>
  <c r="N1006751" i="2"/>
  <c r="N1006752" i="2"/>
  <c r="N1006753" i="2"/>
  <c r="N1006754" i="2"/>
  <c r="N1006755" i="2"/>
  <c r="N1006756" i="2"/>
  <c r="N1006757" i="2"/>
  <c r="N1006758" i="2"/>
  <c r="N1006759" i="2"/>
  <c r="N1006760" i="2"/>
  <c r="N1006761" i="2"/>
  <c r="N1006762" i="2"/>
  <c r="N1006763" i="2"/>
  <c r="N1006764" i="2"/>
  <c r="N1006765" i="2"/>
  <c r="N1006766" i="2"/>
  <c r="N1006767" i="2"/>
  <c r="N1006768" i="2"/>
  <c r="N1006769" i="2"/>
  <c r="N1006770" i="2"/>
  <c r="N1006771" i="2"/>
  <c r="N1006772" i="2"/>
  <c r="N1006773" i="2"/>
  <c r="N1006774" i="2"/>
  <c r="N1006775" i="2"/>
  <c r="N1006776" i="2"/>
  <c r="N1006777" i="2"/>
  <c r="N1006778" i="2"/>
  <c r="N1006779" i="2"/>
  <c r="N1006780" i="2"/>
  <c r="N1006781" i="2"/>
  <c r="N1006782" i="2"/>
  <c r="N1006783" i="2"/>
  <c r="N1006784" i="2"/>
  <c r="N1006785" i="2"/>
  <c r="N1006786" i="2"/>
  <c r="N1006787" i="2"/>
  <c r="N1006788" i="2"/>
  <c r="N1006789" i="2"/>
  <c r="N1006790" i="2"/>
  <c r="N1006791" i="2"/>
  <c r="N1006792" i="2"/>
  <c r="N1006793" i="2"/>
  <c r="N1006794" i="2"/>
  <c r="N1006795" i="2"/>
  <c r="N1006796" i="2"/>
  <c r="N1006797" i="2"/>
  <c r="N1006798" i="2"/>
  <c r="N1006799" i="2"/>
  <c r="N1006800" i="2"/>
  <c r="N1006801" i="2"/>
  <c r="N1006802" i="2"/>
  <c r="N1006803" i="2"/>
  <c r="N1006804" i="2"/>
  <c r="N1006805" i="2"/>
  <c r="N1006806" i="2"/>
  <c r="N1006807" i="2"/>
  <c r="N1006808" i="2"/>
  <c r="N1006809" i="2"/>
  <c r="N1006810" i="2"/>
  <c r="N1006811" i="2"/>
  <c r="N1006812" i="2"/>
  <c r="N1006813" i="2"/>
  <c r="N1006814" i="2"/>
  <c r="N1006815" i="2"/>
  <c r="N1006816" i="2"/>
  <c r="N1006817" i="2"/>
  <c r="N1006818" i="2"/>
  <c r="N1006819" i="2"/>
  <c r="N1006820" i="2"/>
  <c r="N1006821" i="2"/>
  <c r="N1006822" i="2"/>
  <c r="N1006823" i="2"/>
  <c r="N1006824" i="2"/>
  <c r="N1006825" i="2"/>
  <c r="N1006826" i="2"/>
  <c r="N1006827" i="2"/>
  <c r="N1006828" i="2"/>
  <c r="N1006829" i="2"/>
  <c r="N1006830" i="2"/>
  <c r="N1006831" i="2"/>
  <c r="N1006832" i="2"/>
  <c r="N1006833" i="2"/>
  <c r="N1006834" i="2"/>
  <c r="N1006835" i="2"/>
  <c r="N1006836" i="2"/>
  <c r="N1006837" i="2"/>
  <c r="N1006838" i="2"/>
  <c r="N1006839" i="2"/>
  <c r="N1006840" i="2"/>
  <c r="N1006841" i="2"/>
  <c r="N1006842" i="2"/>
  <c r="N1006843" i="2"/>
  <c r="N1006844" i="2"/>
  <c r="N1006845" i="2"/>
  <c r="N1006846" i="2"/>
  <c r="N1006847" i="2"/>
  <c r="N1006848" i="2"/>
  <c r="N1006849" i="2"/>
  <c r="N1006850" i="2"/>
  <c r="N1006851" i="2"/>
  <c r="N1006852" i="2"/>
  <c r="N1006853" i="2"/>
  <c r="N1006854" i="2"/>
  <c r="N1006855" i="2"/>
  <c r="N1006856" i="2"/>
  <c r="N1006857" i="2"/>
  <c r="N1006858" i="2"/>
  <c r="N1006859" i="2"/>
  <c r="N1006860" i="2"/>
  <c r="N1006861" i="2"/>
  <c r="N1006862" i="2"/>
  <c r="N1006863" i="2"/>
  <c r="N1006864" i="2"/>
  <c r="N1006865" i="2"/>
  <c r="N1006866" i="2"/>
  <c r="N1006867" i="2"/>
  <c r="N1006868" i="2"/>
  <c r="N1006869" i="2"/>
  <c r="N1006870" i="2"/>
  <c r="N1006871" i="2"/>
  <c r="N1006872" i="2"/>
  <c r="N1006873" i="2"/>
  <c r="N1006874" i="2"/>
  <c r="N1006875" i="2"/>
  <c r="N1006876" i="2"/>
  <c r="N1006877" i="2"/>
  <c r="N1006878" i="2"/>
  <c r="N1006879" i="2"/>
  <c r="N1006880" i="2"/>
  <c r="N1006881" i="2"/>
  <c r="N1006882" i="2"/>
  <c r="N1006883" i="2"/>
  <c r="N1006884" i="2"/>
  <c r="N1006885" i="2"/>
  <c r="N1006886" i="2"/>
  <c r="N1006887" i="2"/>
  <c r="N1006888" i="2"/>
  <c r="N1006889" i="2"/>
  <c r="N1006890" i="2"/>
  <c r="N1006891" i="2"/>
  <c r="N1006892" i="2"/>
  <c r="N1006893" i="2"/>
  <c r="N1006894" i="2"/>
  <c r="N1006895" i="2"/>
  <c r="N1006896" i="2"/>
  <c r="N1006897" i="2"/>
  <c r="N1006898" i="2"/>
  <c r="N1006899" i="2"/>
  <c r="N1006900" i="2"/>
  <c r="N1006901" i="2"/>
  <c r="N1006902" i="2"/>
  <c r="N1006903" i="2"/>
  <c r="N1006904" i="2"/>
  <c r="N1006905" i="2"/>
  <c r="N1006906" i="2"/>
  <c r="N1006907" i="2"/>
  <c r="N1006908" i="2"/>
  <c r="N1006909" i="2"/>
  <c r="N1006910" i="2"/>
  <c r="N1006911" i="2"/>
  <c r="N1006912" i="2"/>
  <c r="N1006913" i="2"/>
  <c r="N1006914" i="2"/>
  <c r="N1006915" i="2"/>
  <c r="N1006916" i="2"/>
  <c r="N1006917" i="2"/>
  <c r="N1006918" i="2"/>
  <c r="N1006919" i="2"/>
  <c r="N1006920" i="2"/>
  <c r="N1006921" i="2"/>
  <c r="N1006922" i="2"/>
  <c r="N1006923" i="2"/>
  <c r="N1006924" i="2"/>
  <c r="N1006925" i="2"/>
  <c r="N1006926" i="2"/>
  <c r="N1006927" i="2"/>
  <c r="N1006928" i="2"/>
  <c r="N1006929" i="2"/>
  <c r="N1006930" i="2"/>
  <c r="N1006931" i="2"/>
  <c r="N1006932" i="2"/>
  <c r="N1006933" i="2"/>
  <c r="N1006934" i="2"/>
  <c r="N1006935" i="2"/>
  <c r="N1006936" i="2"/>
  <c r="N1006937" i="2"/>
  <c r="N1006938" i="2"/>
  <c r="N1006939" i="2"/>
  <c r="N1006940" i="2"/>
  <c r="N1006941" i="2"/>
  <c r="N1006942" i="2"/>
  <c r="N1006943" i="2"/>
  <c r="N1006944" i="2"/>
  <c r="N1006945" i="2"/>
  <c r="N1006946" i="2"/>
  <c r="N1006947" i="2"/>
  <c r="N1006948" i="2"/>
  <c r="N1006949" i="2"/>
  <c r="N1006950" i="2"/>
  <c r="N1006951" i="2"/>
  <c r="N1006952" i="2"/>
  <c r="N1006953" i="2"/>
  <c r="N1006954" i="2"/>
  <c r="N1006955" i="2"/>
  <c r="N1006956" i="2"/>
  <c r="N1006957" i="2"/>
  <c r="N1006958" i="2"/>
  <c r="N1006959" i="2"/>
  <c r="N1006960" i="2"/>
  <c r="N1006961" i="2"/>
  <c r="N1006962" i="2"/>
  <c r="N1006963" i="2"/>
  <c r="N1006964" i="2"/>
  <c r="N1006965" i="2"/>
  <c r="N1006966" i="2"/>
  <c r="N1006967" i="2"/>
  <c r="N1006968" i="2"/>
  <c r="N1006969" i="2"/>
  <c r="N1006970" i="2"/>
  <c r="N1006971" i="2"/>
  <c r="N1006972" i="2"/>
  <c r="N1006973" i="2"/>
  <c r="N1006974" i="2"/>
  <c r="N1006975" i="2"/>
  <c r="N1006976" i="2"/>
  <c r="N1006977" i="2"/>
  <c r="N1006978" i="2"/>
  <c r="N1006979" i="2"/>
  <c r="N1006980" i="2"/>
  <c r="N1006981" i="2"/>
  <c r="N1006982" i="2"/>
  <c r="N1006983" i="2"/>
  <c r="N1006984" i="2"/>
  <c r="N1006985" i="2"/>
  <c r="N1006986" i="2"/>
  <c r="N1006987" i="2"/>
  <c r="N1006988" i="2"/>
  <c r="N1006989" i="2"/>
  <c r="N1006990" i="2"/>
  <c r="N1006991" i="2"/>
  <c r="N1006992" i="2"/>
  <c r="N1006993" i="2"/>
  <c r="N1006994" i="2"/>
  <c r="N1006995" i="2"/>
  <c r="N1006996" i="2"/>
  <c r="N1006997" i="2"/>
  <c r="N1006998" i="2"/>
  <c r="N1006999" i="2"/>
  <c r="N1007000" i="2"/>
  <c r="N1007001" i="2"/>
  <c r="N1007002" i="2"/>
  <c r="N1007003" i="2"/>
  <c r="N1007004" i="2"/>
  <c r="N1007005" i="2"/>
  <c r="N1007006" i="2"/>
  <c r="N1007007" i="2"/>
  <c r="N1007008" i="2"/>
  <c r="N1007009" i="2"/>
  <c r="N1007010" i="2"/>
  <c r="N1007011" i="2"/>
  <c r="N1007012" i="2"/>
  <c r="N1007013" i="2"/>
  <c r="N1007014" i="2"/>
  <c r="N1007015" i="2"/>
  <c r="N1007016" i="2"/>
  <c r="N1007017" i="2"/>
  <c r="N1007018" i="2"/>
  <c r="N1007019" i="2"/>
  <c r="N1007020" i="2"/>
  <c r="N1007021" i="2"/>
  <c r="N1007022" i="2"/>
  <c r="N1007023" i="2"/>
  <c r="N1007024" i="2"/>
  <c r="N1007025" i="2"/>
  <c r="N1007026" i="2"/>
  <c r="N1007027" i="2"/>
  <c r="N1007028" i="2"/>
  <c r="N1007029" i="2"/>
  <c r="N1007030" i="2"/>
  <c r="N1007031" i="2"/>
  <c r="N1007032" i="2"/>
  <c r="N1007033" i="2"/>
  <c r="N1007034" i="2"/>
  <c r="N1007035" i="2"/>
  <c r="N1007036" i="2"/>
  <c r="N1007037" i="2"/>
  <c r="N1007038" i="2"/>
  <c r="N1007039" i="2"/>
  <c r="N1007040" i="2"/>
  <c r="N1007041" i="2"/>
  <c r="N1007042" i="2"/>
  <c r="N1007043" i="2"/>
  <c r="N1007044" i="2"/>
  <c r="N1007045" i="2"/>
  <c r="N1007046" i="2"/>
  <c r="N1007047" i="2"/>
  <c r="N1007048" i="2"/>
  <c r="N1007049" i="2"/>
  <c r="N1007050" i="2"/>
  <c r="N1007051" i="2"/>
  <c r="N1007052" i="2"/>
  <c r="N1007053" i="2"/>
  <c r="N1007054" i="2"/>
  <c r="N1007055" i="2"/>
  <c r="N1007056" i="2"/>
  <c r="N1007057" i="2"/>
  <c r="N1007058" i="2"/>
  <c r="N1007059" i="2"/>
  <c r="N1007060" i="2"/>
  <c r="N1007061" i="2"/>
  <c r="N1007062" i="2"/>
  <c r="N1007063" i="2"/>
  <c r="N1007064" i="2"/>
  <c r="N1007065" i="2"/>
  <c r="N1007066" i="2"/>
  <c r="N1007067" i="2"/>
  <c r="N1007068" i="2"/>
  <c r="N1007069" i="2"/>
  <c r="N1007070" i="2"/>
  <c r="N1007071" i="2"/>
  <c r="N1007072" i="2"/>
  <c r="N1007073" i="2"/>
  <c r="N1007074" i="2"/>
  <c r="N1007075" i="2"/>
  <c r="N1007076" i="2"/>
  <c r="N1007077" i="2"/>
  <c r="N1007078" i="2"/>
  <c r="N1007079" i="2"/>
  <c r="N1007080" i="2"/>
  <c r="N1007081" i="2"/>
  <c r="N1007082" i="2"/>
  <c r="N1007083" i="2"/>
  <c r="N1007084" i="2"/>
  <c r="N1007085" i="2"/>
  <c r="N1007086" i="2"/>
  <c r="N1007087" i="2"/>
  <c r="N1007088" i="2"/>
  <c r="N1007089" i="2"/>
  <c r="N1007090" i="2"/>
  <c r="N1007091" i="2"/>
  <c r="N1007092" i="2"/>
  <c r="N1007093" i="2"/>
  <c r="N1007094" i="2"/>
  <c r="N1007095" i="2"/>
  <c r="N1007096" i="2"/>
  <c r="N1007097" i="2"/>
  <c r="N1007098" i="2"/>
  <c r="N1007099" i="2"/>
  <c r="N1007100" i="2"/>
  <c r="N1007101" i="2"/>
  <c r="N1007102" i="2"/>
  <c r="N1007103" i="2"/>
  <c r="N1007104" i="2"/>
  <c r="N1007105" i="2"/>
  <c r="N1007106" i="2"/>
  <c r="N1007107" i="2"/>
  <c r="N1007108" i="2"/>
  <c r="N1007109" i="2"/>
  <c r="N1007110" i="2"/>
  <c r="N1007111" i="2"/>
  <c r="N1007112" i="2"/>
  <c r="N1007113" i="2"/>
  <c r="N1007114" i="2"/>
  <c r="N1007115" i="2"/>
  <c r="N1007116" i="2"/>
  <c r="N1007117" i="2"/>
  <c r="N1007118" i="2"/>
  <c r="N1007119" i="2"/>
  <c r="N1007120" i="2"/>
  <c r="N1007121" i="2"/>
  <c r="N1007122" i="2"/>
  <c r="N1007123" i="2"/>
  <c r="N1007124" i="2"/>
  <c r="N1007125" i="2"/>
  <c r="N1007126" i="2"/>
  <c r="N1007127" i="2"/>
  <c r="N1007128" i="2"/>
  <c r="N1007129" i="2"/>
  <c r="N1007130" i="2"/>
  <c r="N1007131" i="2"/>
  <c r="N1007132" i="2"/>
  <c r="N1007133" i="2"/>
  <c r="N1007134" i="2"/>
  <c r="N1007135" i="2"/>
  <c r="N1007136" i="2"/>
  <c r="N1007137" i="2"/>
  <c r="N1007138" i="2"/>
  <c r="N1007139" i="2"/>
  <c r="N1007140" i="2"/>
  <c r="N1007141" i="2"/>
  <c r="N1007142" i="2"/>
  <c r="N1007143" i="2"/>
  <c r="N1007144" i="2"/>
  <c r="N1007145" i="2"/>
  <c r="N1007146" i="2"/>
  <c r="N1007147" i="2"/>
  <c r="N1007148" i="2"/>
  <c r="N1007149" i="2"/>
  <c r="N1007150" i="2"/>
  <c r="N1007151" i="2"/>
  <c r="N1007152" i="2"/>
  <c r="N1007153" i="2"/>
  <c r="N1007154" i="2"/>
  <c r="N1007155" i="2"/>
  <c r="N1007156" i="2"/>
  <c r="N1007157" i="2"/>
  <c r="N1007158" i="2"/>
  <c r="N1007159" i="2"/>
  <c r="N1007160" i="2"/>
  <c r="N1007161" i="2"/>
  <c r="N1007162" i="2"/>
  <c r="N1007163" i="2"/>
  <c r="N1007164" i="2"/>
  <c r="N1007165" i="2"/>
  <c r="N1007166" i="2"/>
  <c r="N1007167" i="2"/>
  <c r="N1007168" i="2"/>
  <c r="N1007169" i="2"/>
  <c r="N1007170" i="2"/>
  <c r="N1007171" i="2"/>
  <c r="N1007172" i="2"/>
  <c r="N1007173" i="2"/>
  <c r="N1007174" i="2"/>
  <c r="N1007175" i="2"/>
  <c r="N1007176" i="2"/>
  <c r="N1007177" i="2"/>
  <c r="N1007178" i="2"/>
  <c r="N1007179" i="2"/>
  <c r="N1007180" i="2"/>
  <c r="N1007181" i="2"/>
  <c r="N1007182" i="2"/>
  <c r="N1007183" i="2"/>
  <c r="N1007184" i="2"/>
  <c r="N1007185" i="2"/>
  <c r="N1007186" i="2"/>
  <c r="N1007187" i="2"/>
  <c r="N1007188" i="2"/>
  <c r="N1007189" i="2"/>
  <c r="N1007190" i="2"/>
  <c r="N1007191" i="2"/>
  <c r="N1007192" i="2"/>
  <c r="N1007193" i="2"/>
  <c r="N1007194" i="2"/>
  <c r="N1007195" i="2"/>
  <c r="N1007196" i="2"/>
  <c r="N1007197" i="2"/>
  <c r="N1007198" i="2"/>
  <c r="N1007199" i="2"/>
  <c r="N1007200" i="2"/>
  <c r="N1007201" i="2"/>
  <c r="N1007202" i="2"/>
  <c r="N1007203" i="2"/>
  <c r="N1007204" i="2"/>
  <c r="N1007205" i="2"/>
  <c r="N1007206" i="2"/>
  <c r="N1007207" i="2"/>
  <c r="N1007208" i="2"/>
  <c r="N1007209" i="2"/>
  <c r="N1007210" i="2"/>
  <c r="N1007211" i="2"/>
  <c r="N1007212" i="2"/>
  <c r="N1007213" i="2"/>
  <c r="N1007214" i="2"/>
  <c r="N1007215" i="2"/>
  <c r="N1007216" i="2"/>
  <c r="N1007217" i="2"/>
  <c r="N1007218" i="2"/>
  <c r="N1007219" i="2"/>
  <c r="N1007220" i="2"/>
  <c r="N1007221" i="2"/>
  <c r="N1007222" i="2"/>
  <c r="N1007223" i="2"/>
  <c r="N1007224" i="2"/>
  <c r="N1007225" i="2"/>
  <c r="N1007226" i="2"/>
  <c r="N1007227" i="2"/>
  <c r="N1007228" i="2"/>
  <c r="N1007229" i="2"/>
  <c r="N1007230" i="2"/>
  <c r="N1007231" i="2"/>
  <c r="N1007232" i="2"/>
  <c r="N1007233" i="2"/>
  <c r="N1007234" i="2"/>
  <c r="N1007235" i="2"/>
  <c r="N1007236" i="2"/>
  <c r="N1007237" i="2"/>
  <c r="N1007238" i="2"/>
  <c r="N1007239" i="2"/>
  <c r="N1007240" i="2"/>
  <c r="N1007241" i="2"/>
  <c r="N1007242" i="2"/>
  <c r="N1007243" i="2"/>
  <c r="N1007244" i="2"/>
  <c r="N1007245" i="2"/>
  <c r="N1007246" i="2"/>
  <c r="N1007247" i="2"/>
  <c r="N1007248" i="2"/>
  <c r="N1007249" i="2"/>
  <c r="N1007250" i="2"/>
  <c r="N1007251" i="2"/>
  <c r="N1007252" i="2"/>
  <c r="N1007253" i="2"/>
  <c r="N1007254" i="2"/>
  <c r="N1007255" i="2"/>
  <c r="N1007256" i="2"/>
  <c r="N1007257" i="2"/>
  <c r="N1007258" i="2"/>
  <c r="N1007259" i="2"/>
  <c r="N1007260" i="2"/>
  <c r="N1007261" i="2"/>
  <c r="N1007262" i="2"/>
  <c r="N1007263" i="2"/>
  <c r="N1007264" i="2"/>
  <c r="N1007265" i="2"/>
  <c r="N1007266" i="2"/>
  <c r="N1007267" i="2"/>
  <c r="N1007268" i="2"/>
  <c r="N1007269" i="2"/>
  <c r="N1007270" i="2"/>
  <c r="N1007271" i="2"/>
  <c r="N1007272" i="2"/>
  <c r="N1007273" i="2"/>
  <c r="N1007274" i="2"/>
  <c r="N1007275" i="2"/>
  <c r="N1007276" i="2"/>
  <c r="N1007277" i="2"/>
  <c r="N1007278" i="2"/>
  <c r="N1007279" i="2"/>
  <c r="N1007280" i="2"/>
  <c r="N1007281" i="2"/>
  <c r="N1007282" i="2"/>
  <c r="N1007283" i="2"/>
  <c r="N1007284" i="2"/>
  <c r="N1007285" i="2"/>
  <c r="N1007286" i="2"/>
  <c r="N1007287" i="2"/>
  <c r="N1007288" i="2"/>
  <c r="N1007289" i="2"/>
  <c r="N1007290" i="2"/>
  <c r="N1007291" i="2"/>
  <c r="N1007292" i="2"/>
  <c r="N1007293" i="2"/>
  <c r="N1007294" i="2"/>
  <c r="N1007295" i="2"/>
  <c r="N1007296" i="2"/>
  <c r="N1007297" i="2"/>
  <c r="N1007298" i="2"/>
  <c r="N1007299" i="2"/>
  <c r="N1007300" i="2"/>
  <c r="N1007301" i="2"/>
  <c r="N1007302" i="2"/>
  <c r="N1007303" i="2"/>
  <c r="N1007304" i="2"/>
  <c r="N1007305" i="2"/>
  <c r="N1007306" i="2"/>
  <c r="N1007307" i="2"/>
  <c r="N1007308" i="2"/>
  <c r="N1007309" i="2"/>
  <c r="N1007310" i="2"/>
  <c r="N1007311" i="2"/>
  <c r="N1007312" i="2"/>
  <c r="N1007313" i="2"/>
  <c r="N1007314" i="2"/>
  <c r="N1007315" i="2"/>
  <c r="N1007316" i="2"/>
  <c r="N1007317" i="2"/>
  <c r="N1007318" i="2"/>
  <c r="N1007319" i="2"/>
  <c r="N1007320" i="2"/>
  <c r="N1007321" i="2"/>
  <c r="N1007322" i="2"/>
  <c r="N1007323" i="2"/>
  <c r="N1007324" i="2"/>
  <c r="N1007325" i="2"/>
  <c r="N1007326" i="2"/>
  <c r="N1007327" i="2"/>
  <c r="N1007328" i="2"/>
  <c r="N1007329" i="2"/>
  <c r="N1007330" i="2"/>
  <c r="N1007331" i="2"/>
  <c r="N1007332" i="2"/>
  <c r="N1007333" i="2"/>
  <c r="N1007334" i="2"/>
  <c r="N1007335" i="2"/>
  <c r="N1007336" i="2"/>
  <c r="N1007337" i="2"/>
  <c r="N1007338" i="2"/>
  <c r="N1007339" i="2"/>
  <c r="N1007340" i="2"/>
  <c r="N1007341" i="2"/>
  <c r="N1007342" i="2"/>
  <c r="N1007343" i="2"/>
  <c r="N1007344" i="2"/>
  <c r="N1007345" i="2"/>
  <c r="N1007346" i="2"/>
  <c r="N1007347" i="2"/>
  <c r="N1007348" i="2"/>
  <c r="N1007349" i="2"/>
  <c r="N1007350" i="2"/>
  <c r="N1007351" i="2"/>
  <c r="N1007352" i="2"/>
  <c r="N1007353" i="2"/>
  <c r="N1007354" i="2"/>
  <c r="N1007355" i="2"/>
  <c r="N1007356" i="2"/>
  <c r="N1007357" i="2"/>
  <c r="N1007358" i="2"/>
  <c r="N1007359" i="2"/>
  <c r="N1007360" i="2"/>
  <c r="N1007361" i="2"/>
  <c r="N1007362" i="2"/>
  <c r="N1007363" i="2"/>
  <c r="N1007364" i="2"/>
  <c r="N1007365" i="2"/>
  <c r="N1007366" i="2"/>
  <c r="N1007367" i="2"/>
  <c r="N1007368" i="2"/>
  <c r="N1007369" i="2"/>
  <c r="N1007370" i="2"/>
  <c r="N1007371" i="2"/>
  <c r="N1007372" i="2"/>
  <c r="N1007373" i="2"/>
  <c r="N1007374" i="2"/>
  <c r="N1007375" i="2"/>
  <c r="N1007376" i="2"/>
  <c r="N1007377" i="2"/>
  <c r="N1007378" i="2"/>
  <c r="N1007379" i="2"/>
  <c r="N1007380" i="2"/>
  <c r="N1007381" i="2"/>
  <c r="N1007382" i="2"/>
  <c r="N1007383" i="2"/>
  <c r="N1007384" i="2"/>
  <c r="N1007385" i="2"/>
  <c r="N1007386" i="2"/>
  <c r="N1007387" i="2"/>
  <c r="N1007388" i="2"/>
  <c r="N1007389" i="2"/>
  <c r="N1007390" i="2"/>
  <c r="N1007391" i="2"/>
  <c r="N1007392" i="2"/>
  <c r="N1007393" i="2"/>
  <c r="N1007394" i="2"/>
  <c r="N1007395" i="2"/>
  <c r="N1007396" i="2"/>
  <c r="N1007397" i="2"/>
  <c r="N1007398" i="2"/>
  <c r="N1007399" i="2"/>
  <c r="N1007400" i="2"/>
  <c r="N1007401" i="2"/>
  <c r="N1007402" i="2"/>
  <c r="N1007403" i="2"/>
  <c r="N1007404" i="2"/>
  <c r="N1007405" i="2"/>
  <c r="N1007406" i="2"/>
  <c r="N1007407" i="2"/>
  <c r="N1007408" i="2"/>
  <c r="N1007409" i="2"/>
  <c r="N1007410" i="2"/>
  <c r="N1007411" i="2"/>
  <c r="N1007412" i="2"/>
  <c r="N1007413" i="2"/>
  <c r="N1007414" i="2"/>
  <c r="N1007415" i="2"/>
  <c r="N1007416" i="2"/>
  <c r="N1007417" i="2"/>
  <c r="N1007418" i="2"/>
  <c r="N1007419" i="2"/>
  <c r="N1007420" i="2"/>
  <c r="N1007421" i="2"/>
  <c r="N1007422" i="2"/>
  <c r="N1007423" i="2"/>
  <c r="N1007424" i="2"/>
  <c r="N1007425" i="2"/>
  <c r="N1007426" i="2"/>
  <c r="N1007427" i="2"/>
  <c r="N1007428" i="2"/>
  <c r="N1007429" i="2"/>
  <c r="N1007430" i="2"/>
  <c r="N1007431" i="2"/>
  <c r="N1007432" i="2"/>
  <c r="N1007433" i="2"/>
  <c r="N1007434" i="2"/>
  <c r="N1007435" i="2"/>
  <c r="N1007436" i="2"/>
  <c r="N1007437" i="2"/>
  <c r="N1007438" i="2"/>
  <c r="N1007439" i="2"/>
  <c r="N1007440" i="2"/>
  <c r="N1007441" i="2"/>
  <c r="N1007442" i="2"/>
  <c r="N1007443" i="2"/>
  <c r="N1007444" i="2"/>
  <c r="N1007445" i="2"/>
  <c r="N1007446" i="2"/>
  <c r="N1007447" i="2"/>
  <c r="N1007448" i="2"/>
  <c r="N1007449" i="2"/>
  <c r="N1007450" i="2"/>
  <c r="N1007451" i="2"/>
  <c r="N1007452" i="2"/>
  <c r="N1007453" i="2"/>
  <c r="N1007454" i="2"/>
  <c r="N1007455" i="2"/>
  <c r="N1007456" i="2"/>
  <c r="N1007457" i="2"/>
  <c r="N1007458" i="2"/>
  <c r="N1007459" i="2"/>
  <c r="N1007460" i="2"/>
  <c r="N1007461" i="2"/>
  <c r="N1007462" i="2"/>
  <c r="N1007463" i="2"/>
  <c r="N1007464" i="2"/>
  <c r="N1007465" i="2"/>
  <c r="N1007466" i="2"/>
  <c r="N1007467" i="2"/>
  <c r="N1007468" i="2"/>
  <c r="N1007469" i="2"/>
  <c r="N1007470" i="2"/>
  <c r="N1007471" i="2"/>
  <c r="N1007472" i="2"/>
  <c r="N1007473" i="2"/>
  <c r="N1007474" i="2"/>
  <c r="N1007475" i="2"/>
  <c r="N1007476" i="2"/>
  <c r="N1007477" i="2"/>
  <c r="N1007478" i="2"/>
  <c r="N1007479" i="2"/>
  <c r="N1007480" i="2"/>
  <c r="N1007481" i="2"/>
  <c r="N1007482" i="2"/>
  <c r="N1007483" i="2"/>
  <c r="N1007484" i="2"/>
  <c r="N1007485" i="2"/>
  <c r="N1007486" i="2"/>
  <c r="N1007487" i="2"/>
  <c r="N1007488" i="2"/>
  <c r="N1007489" i="2"/>
  <c r="N1007490" i="2"/>
  <c r="N1007491" i="2"/>
  <c r="N1007492" i="2"/>
  <c r="N1007493" i="2"/>
  <c r="N1007494" i="2"/>
  <c r="N1007495" i="2"/>
  <c r="N1007496" i="2"/>
  <c r="N1007497" i="2"/>
  <c r="N1007498" i="2"/>
  <c r="N1007499" i="2"/>
  <c r="N1007500" i="2"/>
  <c r="N1007501" i="2"/>
  <c r="N1007502" i="2"/>
  <c r="N1007503" i="2"/>
  <c r="N1007504" i="2"/>
  <c r="N1007505" i="2"/>
  <c r="N1007506" i="2"/>
  <c r="N1007507" i="2"/>
  <c r="N1007508" i="2"/>
  <c r="N1007509" i="2"/>
  <c r="N1007510" i="2"/>
  <c r="N1007511" i="2"/>
  <c r="N1007512" i="2"/>
  <c r="N1007513" i="2"/>
  <c r="N1007514" i="2"/>
  <c r="N1007515" i="2"/>
  <c r="N1007516" i="2"/>
  <c r="N1007517" i="2"/>
  <c r="N1007518" i="2"/>
  <c r="N1007519" i="2"/>
  <c r="N1007520" i="2"/>
  <c r="N1007521" i="2"/>
  <c r="N1007522" i="2"/>
  <c r="N1007523" i="2"/>
  <c r="N1007524" i="2"/>
  <c r="N1007525" i="2"/>
  <c r="N1007526" i="2"/>
  <c r="N1007527" i="2"/>
  <c r="N1007528" i="2"/>
  <c r="N1007529" i="2"/>
  <c r="N1007530" i="2"/>
  <c r="N1007531" i="2"/>
  <c r="N1007532" i="2"/>
  <c r="N1007533" i="2"/>
  <c r="N1007534" i="2"/>
  <c r="N1007535" i="2"/>
  <c r="N1007536" i="2"/>
  <c r="N1007537" i="2"/>
  <c r="N1007538" i="2"/>
  <c r="N1007539" i="2"/>
  <c r="N1007540" i="2"/>
  <c r="N1007541" i="2"/>
  <c r="N1007542" i="2"/>
  <c r="N1007543" i="2"/>
  <c r="N1007544" i="2"/>
  <c r="N1007545" i="2"/>
  <c r="N1007546" i="2"/>
  <c r="N1007547" i="2"/>
  <c r="N1007548" i="2"/>
  <c r="N1007549" i="2"/>
  <c r="N1007550" i="2"/>
  <c r="N1007551" i="2"/>
  <c r="N1007552" i="2"/>
  <c r="N1007553" i="2"/>
  <c r="N1007554" i="2"/>
  <c r="N1007555" i="2"/>
  <c r="N1007556" i="2"/>
  <c r="N1007557" i="2"/>
  <c r="N1007558" i="2"/>
  <c r="N1007559" i="2"/>
  <c r="N1007560" i="2"/>
  <c r="N1007561" i="2"/>
  <c r="N1007562" i="2"/>
  <c r="N1007563" i="2"/>
  <c r="N1007564" i="2"/>
  <c r="N1007565" i="2"/>
  <c r="N1007566" i="2"/>
  <c r="N1007567" i="2"/>
  <c r="N1007568" i="2"/>
  <c r="N1007569" i="2"/>
  <c r="N1007570" i="2"/>
  <c r="N1007571" i="2"/>
  <c r="N1007572" i="2"/>
  <c r="N1007573" i="2"/>
  <c r="N1007574" i="2"/>
  <c r="N1007575" i="2"/>
  <c r="N1007576" i="2"/>
  <c r="N1007577" i="2"/>
  <c r="N1007578" i="2"/>
  <c r="N1007579" i="2"/>
  <c r="N1007580" i="2"/>
  <c r="N1007581" i="2"/>
  <c r="N1007582" i="2"/>
  <c r="N1007583" i="2"/>
  <c r="N1007584" i="2"/>
  <c r="N1007585" i="2"/>
  <c r="N1007586" i="2"/>
  <c r="N1007587" i="2"/>
  <c r="N1007588" i="2"/>
  <c r="N1007589" i="2"/>
  <c r="N1007590" i="2"/>
  <c r="N1007591" i="2"/>
  <c r="N1007592" i="2"/>
  <c r="N1007593" i="2"/>
  <c r="N1007594" i="2"/>
  <c r="N1007595" i="2"/>
  <c r="N1007596" i="2"/>
  <c r="N1007597" i="2"/>
  <c r="N1007598" i="2"/>
  <c r="N1007599" i="2"/>
  <c r="N1007600" i="2"/>
  <c r="N1007601" i="2"/>
  <c r="N1007602" i="2"/>
  <c r="N1007603" i="2"/>
  <c r="N1007604" i="2"/>
  <c r="N1007605" i="2"/>
  <c r="N1007606" i="2"/>
  <c r="N1007607" i="2"/>
  <c r="N1007608" i="2"/>
  <c r="N1007609" i="2"/>
  <c r="N1007610" i="2"/>
  <c r="N1007611" i="2"/>
  <c r="N1007612" i="2"/>
  <c r="N1007613" i="2"/>
  <c r="N1007614" i="2"/>
  <c r="N1007615" i="2"/>
  <c r="N1007616" i="2"/>
  <c r="N1007617" i="2"/>
  <c r="N1007618" i="2"/>
  <c r="N1007619" i="2"/>
  <c r="N1007620" i="2"/>
  <c r="N1007621" i="2"/>
  <c r="N1007622" i="2"/>
  <c r="N1007623" i="2"/>
  <c r="N1007624" i="2"/>
  <c r="N1007625" i="2"/>
  <c r="N1007626" i="2"/>
  <c r="N1007627" i="2"/>
  <c r="N1007628" i="2"/>
  <c r="N1007629" i="2"/>
  <c r="N1007630" i="2"/>
  <c r="N1007631" i="2"/>
  <c r="N1007632" i="2"/>
  <c r="N1007633" i="2"/>
  <c r="N1007634" i="2"/>
  <c r="N1007635" i="2"/>
  <c r="N1007636" i="2"/>
  <c r="N1007637" i="2"/>
  <c r="N1007638" i="2"/>
  <c r="N1007639" i="2"/>
  <c r="N1007640" i="2"/>
  <c r="N1007641" i="2"/>
  <c r="N1007642" i="2"/>
  <c r="N1007643" i="2"/>
  <c r="N1007644" i="2"/>
  <c r="N1007645" i="2"/>
  <c r="N1007646" i="2"/>
  <c r="N1007647" i="2"/>
  <c r="N1007648" i="2"/>
  <c r="N1007649" i="2"/>
  <c r="N1007650" i="2"/>
  <c r="N1007651" i="2"/>
  <c r="N1007652" i="2"/>
  <c r="N1007653" i="2"/>
  <c r="N1007654" i="2"/>
  <c r="N1007655" i="2"/>
  <c r="N1007656" i="2"/>
  <c r="N1007657" i="2"/>
  <c r="N1007658" i="2"/>
  <c r="N1007659" i="2"/>
  <c r="N1007660" i="2"/>
  <c r="N1007661" i="2"/>
  <c r="N1007662" i="2"/>
  <c r="N1007663" i="2"/>
  <c r="N1007664" i="2"/>
  <c r="N1007665" i="2"/>
  <c r="N1007666" i="2"/>
  <c r="N1007667" i="2"/>
  <c r="N1007668" i="2"/>
  <c r="N1007669" i="2"/>
  <c r="N1007670" i="2"/>
  <c r="N1007671" i="2"/>
  <c r="N1007672" i="2"/>
  <c r="N1007673" i="2"/>
  <c r="N1007674" i="2"/>
  <c r="N1007675" i="2"/>
  <c r="N1007676" i="2"/>
  <c r="N1007677" i="2"/>
  <c r="N1007678" i="2"/>
  <c r="N1007679" i="2"/>
  <c r="N1007680" i="2"/>
  <c r="N1007681" i="2"/>
  <c r="N1007682" i="2"/>
  <c r="N1007683" i="2"/>
  <c r="N1007684" i="2"/>
  <c r="N1007685" i="2"/>
  <c r="N1007686" i="2"/>
  <c r="N1007687" i="2"/>
  <c r="N1007688" i="2"/>
  <c r="N1007689" i="2"/>
  <c r="N1007690" i="2"/>
  <c r="N1007691" i="2"/>
  <c r="N1007692" i="2"/>
  <c r="N1007693" i="2"/>
  <c r="N1007694" i="2"/>
  <c r="N1007695" i="2"/>
  <c r="N1007696" i="2"/>
  <c r="N1007697" i="2"/>
  <c r="N1007698" i="2"/>
  <c r="N1007699" i="2"/>
  <c r="N1007700" i="2"/>
  <c r="N1007701" i="2"/>
  <c r="N1007702" i="2"/>
  <c r="N1007703" i="2"/>
  <c r="N1007704" i="2"/>
  <c r="N1007705" i="2"/>
  <c r="N1007706" i="2"/>
  <c r="N1007707" i="2"/>
  <c r="N1007708" i="2"/>
  <c r="N1007709" i="2"/>
  <c r="N1007710" i="2"/>
  <c r="N1007711" i="2"/>
  <c r="N1007712" i="2"/>
  <c r="N1007713" i="2"/>
  <c r="N1007714" i="2"/>
  <c r="N1007715" i="2"/>
  <c r="N1007716" i="2"/>
  <c r="N1007717" i="2"/>
  <c r="N1007718" i="2"/>
  <c r="N1007719" i="2"/>
  <c r="N1007720" i="2"/>
  <c r="N1007721" i="2"/>
  <c r="N1007722" i="2"/>
  <c r="N1007723" i="2"/>
  <c r="N1007724" i="2"/>
  <c r="N1007725" i="2"/>
  <c r="N1007726" i="2"/>
  <c r="N1007727" i="2"/>
  <c r="N1007728" i="2"/>
  <c r="N1007729" i="2"/>
  <c r="N1007730" i="2"/>
  <c r="N1007731" i="2"/>
  <c r="N1007732" i="2"/>
  <c r="N1007733" i="2"/>
  <c r="N1007734" i="2"/>
  <c r="N1007735" i="2"/>
  <c r="N1007736" i="2"/>
  <c r="N1007737" i="2"/>
  <c r="N1007738" i="2"/>
  <c r="N1007739" i="2"/>
  <c r="N1007740" i="2"/>
  <c r="N1007741" i="2"/>
  <c r="N1007742" i="2"/>
  <c r="N1007743" i="2"/>
  <c r="N1007744" i="2"/>
  <c r="N1007745" i="2"/>
  <c r="N1007746" i="2"/>
  <c r="N1007747" i="2"/>
  <c r="N1007748" i="2"/>
  <c r="N1007749" i="2"/>
  <c r="N1007750" i="2"/>
  <c r="N1007751" i="2"/>
  <c r="N1007752" i="2"/>
  <c r="N1007753" i="2"/>
  <c r="N1007754" i="2"/>
  <c r="N1007755" i="2"/>
  <c r="N1007756" i="2"/>
  <c r="N1007757" i="2"/>
  <c r="N1007758" i="2"/>
  <c r="N1007759" i="2"/>
  <c r="N1007760" i="2"/>
  <c r="N1007761" i="2"/>
  <c r="N1007762" i="2"/>
  <c r="N1007763" i="2"/>
  <c r="N1007764" i="2"/>
  <c r="N1007765" i="2"/>
  <c r="N1007766" i="2"/>
  <c r="N1007767" i="2"/>
  <c r="N1007768" i="2"/>
  <c r="N1007769" i="2"/>
  <c r="N1007770" i="2"/>
  <c r="N1007771" i="2"/>
  <c r="N1007772" i="2"/>
  <c r="N1007773" i="2"/>
  <c r="N1007774" i="2"/>
  <c r="N1007775" i="2"/>
  <c r="N1007776" i="2"/>
  <c r="N1007777" i="2"/>
  <c r="N1007778" i="2"/>
  <c r="N1007779" i="2"/>
  <c r="N1007780" i="2"/>
  <c r="N1007781" i="2"/>
  <c r="N1007782" i="2"/>
  <c r="N1007783" i="2"/>
  <c r="N1007784" i="2"/>
  <c r="N1007785" i="2"/>
  <c r="N1007786" i="2"/>
  <c r="N1007787" i="2"/>
  <c r="N1007788" i="2"/>
  <c r="N1007789" i="2"/>
  <c r="N1007790" i="2"/>
  <c r="N1007791" i="2"/>
  <c r="N1007792" i="2"/>
  <c r="N1007793" i="2"/>
  <c r="N1007794" i="2"/>
  <c r="N1007795" i="2"/>
  <c r="N1007796" i="2"/>
  <c r="N1007797" i="2"/>
  <c r="N1007798" i="2"/>
  <c r="N1007799" i="2"/>
  <c r="N1007800" i="2"/>
  <c r="N1007801" i="2"/>
  <c r="N1007802" i="2"/>
  <c r="N1007803" i="2"/>
  <c r="N1007804" i="2"/>
  <c r="N1007805" i="2"/>
  <c r="N1007806" i="2"/>
  <c r="N1007807" i="2"/>
  <c r="N1007808" i="2"/>
  <c r="N1007809" i="2"/>
  <c r="N1007810" i="2"/>
  <c r="N1007811" i="2"/>
  <c r="N1007812" i="2"/>
  <c r="N1007813" i="2"/>
  <c r="N1007814" i="2"/>
  <c r="N1007815" i="2"/>
  <c r="N1007816" i="2"/>
  <c r="N1007817" i="2"/>
  <c r="N1007818" i="2"/>
  <c r="N1007819" i="2"/>
  <c r="N1007820" i="2"/>
  <c r="N1007821" i="2"/>
  <c r="N1007822" i="2"/>
  <c r="N1007823" i="2"/>
  <c r="N1007824" i="2"/>
  <c r="N1007825" i="2"/>
  <c r="N1007826" i="2"/>
  <c r="N1007827" i="2"/>
  <c r="N1007828" i="2"/>
  <c r="N1007829" i="2"/>
  <c r="N1007830" i="2"/>
  <c r="N1007831" i="2"/>
  <c r="N1007832" i="2"/>
  <c r="N1007833" i="2"/>
  <c r="N1007834" i="2"/>
  <c r="N1007835" i="2"/>
  <c r="N1007836" i="2"/>
  <c r="N1007837" i="2"/>
  <c r="N1007838" i="2"/>
  <c r="N1007839" i="2"/>
  <c r="N1007840" i="2"/>
  <c r="N1007841" i="2"/>
  <c r="N1007842" i="2"/>
  <c r="N1007843" i="2"/>
  <c r="N1007844" i="2"/>
  <c r="N1007845" i="2"/>
  <c r="N1007846" i="2"/>
  <c r="N1007847" i="2"/>
  <c r="N1007848" i="2"/>
  <c r="N1007849" i="2"/>
  <c r="N1007850" i="2"/>
  <c r="N1007851" i="2"/>
  <c r="N1007852" i="2"/>
  <c r="N1007853" i="2"/>
  <c r="N1007854" i="2"/>
  <c r="N1007855" i="2"/>
  <c r="N1007856" i="2"/>
  <c r="N1007857" i="2"/>
  <c r="N1007858" i="2"/>
  <c r="N1007859" i="2"/>
  <c r="N1007860" i="2"/>
  <c r="N1007861" i="2"/>
  <c r="N1007862" i="2"/>
  <c r="N1007863" i="2"/>
  <c r="N1007864" i="2"/>
  <c r="N1007865" i="2"/>
  <c r="N1007866" i="2"/>
  <c r="N1007867" i="2"/>
  <c r="N1007868" i="2"/>
  <c r="N1007869" i="2"/>
  <c r="N1007870" i="2"/>
  <c r="N1007871" i="2"/>
  <c r="N1007872" i="2"/>
  <c r="N1007873" i="2"/>
  <c r="N1007874" i="2"/>
  <c r="N1007875" i="2"/>
  <c r="N1007876" i="2"/>
  <c r="N1007877" i="2"/>
  <c r="N1007878" i="2"/>
  <c r="N1007879" i="2"/>
  <c r="N1007880" i="2"/>
  <c r="N1007881" i="2"/>
  <c r="N1007882" i="2"/>
  <c r="N1007883" i="2"/>
  <c r="N1007884" i="2"/>
  <c r="N1007885" i="2"/>
  <c r="N1007886" i="2"/>
  <c r="N1007887" i="2"/>
  <c r="N1007888" i="2"/>
  <c r="N1007889" i="2"/>
  <c r="N1007890" i="2"/>
  <c r="N1007891" i="2"/>
  <c r="N1007892" i="2"/>
  <c r="N1007893" i="2"/>
  <c r="N1007894" i="2"/>
  <c r="N1007895" i="2"/>
  <c r="N1007896" i="2"/>
  <c r="N1007897" i="2"/>
  <c r="N1007898" i="2"/>
  <c r="N1007899" i="2"/>
  <c r="N1007900" i="2"/>
  <c r="N1007901" i="2"/>
  <c r="N1007902" i="2"/>
  <c r="N1007903" i="2"/>
  <c r="N1007904" i="2"/>
  <c r="N1007905" i="2"/>
  <c r="N1007906" i="2"/>
  <c r="N1007907" i="2"/>
  <c r="N1007908" i="2"/>
  <c r="N1007909" i="2"/>
  <c r="N1007910" i="2"/>
  <c r="N1007911" i="2"/>
  <c r="N1007912" i="2"/>
  <c r="N1007913" i="2"/>
  <c r="N1007914" i="2"/>
  <c r="N1007915" i="2"/>
  <c r="N1007916" i="2"/>
  <c r="N1007917" i="2"/>
  <c r="N1007918" i="2"/>
  <c r="N1007919" i="2"/>
  <c r="N1007920" i="2"/>
  <c r="N1007921" i="2"/>
  <c r="N1007922" i="2"/>
  <c r="N1007923" i="2"/>
  <c r="N1007924" i="2"/>
  <c r="N1007925" i="2"/>
  <c r="N1007926" i="2"/>
  <c r="N1007927" i="2"/>
  <c r="N1007928" i="2"/>
  <c r="N1007929" i="2"/>
  <c r="N1007930" i="2"/>
  <c r="N1007931" i="2"/>
  <c r="N1007932" i="2"/>
  <c r="N1007933" i="2"/>
  <c r="N1007934" i="2"/>
  <c r="N1007935" i="2"/>
  <c r="N1007936" i="2"/>
  <c r="N1007937" i="2"/>
  <c r="N1007938" i="2"/>
  <c r="N1007939" i="2"/>
  <c r="N1007940" i="2"/>
  <c r="N1007941" i="2"/>
  <c r="N1007942" i="2"/>
  <c r="N1007943" i="2"/>
  <c r="N1007944" i="2"/>
  <c r="N1007945" i="2"/>
  <c r="N1007946" i="2"/>
  <c r="N1007947" i="2"/>
  <c r="N1007948" i="2"/>
  <c r="N1007949" i="2"/>
  <c r="N1007950" i="2"/>
  <c r="N1007951" i="2"/>
  <c r="N1007952" i="2"/>
  <c r="N1007953" i="2"/>
  <c r="N1007954" i="2"/>
  <c r="N1007955" i="2"/>
  <c r="N1007956" i="2"/>
  <c r="N1007957" i="2"/>
  <c r="N1007958" i="2"/>
  <c r="N1007959" i="2"/>
  <c r="N1007960" i="2"/>
  <c r="N1007961" i="2"/>
  <c r="N1007962" i="2"/>
  <c r="N1007963" i="2"/>
  <c r="N1007964" i="2"/>
  <c r="N1007965" i="2"/>
  <c r="N1007966" i="2"/>
  <c r="N1007967" i="2"/>
  <c r="N1007968" i="2"/>
  <c r="N1007969" i="2"/>
  <c r="N1007970" i="2"/>
  <c r="N1007971" i="2"/>
  <c r="N1007972" i="2"/>
  <c r="N1007973" i="2"/>
  <c r="N1007974" i="2"/>
  <c r="N1007975" i="2"/>
  <c r="N1007976" i="2"/>
  <c r="N1007977" i="2"/>
  <c r="N1007978" i="2"/>
  <c r="N1007979" i="2"/>
  <c r="N1007980" i="2"/>
  <c r="N1007981" i="2"/>
  <c r="N1007982" i="2"/>
  <c r="N1007983" i="2"/>
  <c r="N1007984" i="2"/>
  <c r="N1007985" i="2"/>
  <c r="N1007986" i="2"/>
  <c r="N1007987" i="2"/>
  <c r="N1007988" i="2"/>
  <c r="N1007989" i="2"/>
  <c r="N1007990" i="2"/>
  <c r="N1007991" i="2"/>
  <c r="N1007992" i="2"/>
  <c r="N1007993" i="2"/>
  <c r="N1007994" i="2"/>
  <c r="N1007995" i="2"/>
  <c r="N1007996" i="2"/>
  <c r="N1007997" i="2"/>
  <c r="N1007998" i="2"/>
  <c r="N1007999" i="2"/>
  <c r="N1008000" i="2"/>
  <c r="N1008001" i="2"/>
  <c r="N1008002" i="2"/>
  <c r="N1008003" i="2"/>
  <c r="N1008004" i="2"/>
  <c r="N1008005" i="2"/>
  <c r="N1008006" i="2"/>
  <c r="N1008007" i="2"/>
  <c r="N1008008" i="2"/>
  <c r="N1008009" i="2"/>
  <c r="N1008010" i="2"/>
  <c r="N1008011" i="2"/>
  <c r="N1008012" i="2"/>
  <c r="N1008013" i="2"/>
  <c r="N1008014" i="2"/>
  <c r="N1008015" i="2"/>
  <c r="N1008016" i="2"/>
  <c r="N1008017" i="2"/>
  <c r="N1008018" i="2"/>
  <c r="N1008019" i="2"/>
  <c r="N1008020" i="2"/>
  <c r="N1008021" i="2"/>
  <c r="N1008022" i="2"/>
  <c r="N1008023" i="2"/>
  <c r="N1008024" i="2"/>
  <c r="N1008025" i="2"/>
  <c r="N1008026" i="2"/>
  <c r="N1008027" i="2"/>
  <c r="N1008028" i="2"/>
  <c r="N1008029" i="2"/>
  <c r="N1008030" i="2"/>
  <c r="N1008031" i="2"/>
  <c r="N1008032" i="2"/>
  <c r="N1008033" i="2"/>
  <c r="N1008034" i="2"/>
  <c r="N1008035" i="2"/>
  <c r="N1008036" i="2"/>
  <c r="N1008037" i="2"/>
  <c r="N1008038" i="2"/>
  <c r="N1008039" i="2"/>
  <c r="N1008040" i="2"/>
  <c r="N1008041" i="2"/>
  <c r="N1008042" i="2"/>
  <c r="N1008043" i="2"/>
  <c r="N1008044" i="2"/>
  <c r="N1008045" i="2"/>
  <c r="N1008046" i="2"/>
  <c r="N1008047" i="2"/>
  <c r="N1008048" i="2"/>
  <c r="N1008049" i="2"/>
  <c r="N1008050" i="2"/>
  <c r="N1008051" i="2"/>
  <c r="N1008052" i="2"/>
  <c r="N1008053" i="2"/>
  <c r="N1008054" i="2"/>
  <c r="N1008055" i="2"/>
  <c r="N1008056" i="2"/>
  <c r="N1008057" i="2"/>
  <c r="N1008058" i="2"/>
  <c r="N1008059" i="2"/>
  <c r="N1008060" i="2"/>
  <c r="N1008061" i="2"/>
  <c r="N1008062" i="2"/>
  <c r="N1008063" i="2"/>
  <c r="N1008064" i="2"/>
  <c r="N1008065" i="2"/>
  <c r="N1008066" i="2"/>
  <c r="N1008067" i="2"/>
  <c r="N1008068" i="2"/>
  <c r="N1008069" i="2"/>
  <c r="N1008070" i="2"/>
  <c r="N1008071" i="2"/>
  <c r="N1008072" i="2"/>
  <c r="N1008073" i="2"/>
  <c r="N1008074" i="2"/>
  <c r="N1008075" i="2"/>
  <c r="N1008076" i="2"/>
  <c r="N1008077" i="2"/>
  <c r="N1008078" i="2"/>
  <c r="N1008079" i="2"/>
  <c r="N1008080" i="2"/>
  <c r="N1008081" i="2"/>
  <c r="N1008082" i="2"/>
  <c r="N1008083" i="2"/>
  <c r="N1008084" i="2"/>
  <c r="N1008085" i="2"/>
  <c r="N1008086" i="2"/>
  <c r="N1008087" i="2"/>
  <c r="N1008088" i="2"/>
  <c r="N1008089" i="2"/>
  <c r="N1008090" i="2"/>
  <c r="N1008091" i="2"/>
  <c r="N1008092" i="2"/>
  <c r="N1008093" i="2"/>
  <c r="N1008094" i="2"/>
  <c r="N1008095" i="2"/>
  <c r="N1008096" i="2"/>
  <c r="N1008097" i="2"/>
  <c r="N1008098" i="2"/>
  <c r="N1008099" i="2"/>
  <c r="N1008100" i="2"/>
  <c r="N1008101" i="2"/>
  <c r="N1008102" i="2"/>
  <c r="N1008103" i="2"/>
  <c r="N1008104" i="2"/>
  <c r="N1008105" i="2"/>
  <c r="N1008106" i="2"/>
  <c r="N1008107" i="2"/>
  <c r="N1008108" i="2"/>
  <c r="N1008109" i="2"/>
  <c r="N1008110" i="2"/>
  <c r="N1008111" i="2"/>
  <c r="N1008112" i="2"/>
  <c r="N1008113" i="2"/>
  <c r="N1008114" i="2"/>
  <c r="N1008115" i="2"/>
  <c r="N1008116" i="2"/>
  <c r="N1008117" i="2"/>
  <c r="N1008118" i="2"/>
  <c r="N1008119" i="2"/>
  <c r="N1008120" i="2"/>
  <c r="N1008121" i="2"/>
  <c r="N1008122" i="2"/>
  <c r="N1008123" i="2"/>
  <c r="N1008124" i="2"/>
  <c r="N1008125" i="2"/>
  <c r="N1008126" i="2"/>
  <c r="N1008127" i="2"/>
  <c r="N1008128" i="2"/>
  <c r="N1008129" i="2"/>
  <c r="N1008130" i="2"/>
  <c r="N1008131" i="2"/>
  <c r="N1008132" i="2"/>
  <c r="N1008133" i="2"/>
  <c r="N1008134" i="2"/>
  <c r="N1008135" i="2"/>
  <c r="N1008136" i="2"/>
  <c r="N1008137" i="2"/>
  <c r="N1008138" i="2"/>
  <c r="N1008139" i="2"/>
  <c r="N1008140" i="2"/>
  <c r="N1008141" i="2"/>
  <c r="N1008142" i="2"/>
  <c r="N1008143" i="2"/>
  <c r="N1008144" i="2"/>
  <c r="N1008145" i="2"/>
  <c r="N1008146" i="2"/>
  <c r="N1008147" i="2"/>
  <c r="N1008148" i="2"/>
  <c r="N1008149" i="2"/>
  <c r="N1008150" i="2"/>
  <c r="N1008151" i="2"/>
  <c r="N1008152" i="2"/>
  <c r="N1008153" i="2"/>
  <c r="N1008154" i="2"/>
  <c r="N1008155" i="2"/>
  <c r="N1008156" i="2"/>
  <c r="N1008157" i="2"/>
  <c r="N1008158" i="2"/>
  <c r="N1008159" i="2"/>
  <c r="N1008160" i="2"/>
  <c r="N1008161" i="2"/>
  <c r="N1008162" i="2"/>
  <c r="N1008163" i="2"/>
  <c r="N1008164" i="2"/>
  <c r="N1008165" i="2"/>
  <c r="N1008166" i="2"/>
  <c r="N1008167" i="2"/>
  <c r="N1008168" i="2"/>
  <c r="N1008169" i="2"/>
  <c r="N1008170" i="2"/>
  <c r="N1008171" i="2"/>
  <c r="N1008172" i="2"/>
  <c r="N1008173" i="2"/>
  <c r="N1008174" i="2"/>
  <c r="N1008175" i="2"/>
  <c r="N1008176" i="2"/>
  <c r="N1008177" i="2"/>
  <c r="N1008178" i="2"/>
  <c r="N1008179" i="2"/>
  <c r="N1008180" i="2"/>
  <c r="N1008181" i="2"/>
  <c r="N1008182" i="2"/>
  <c r="N1008183" i="2"/>
  <c r="N1008184" i="2"/>
  <c r="N1008185" i="2"/>
  <c r="N1008186" i="2"/>
  <c r="N1008187" i="2"/>
  <c r="N1008188" i="2"/>
  <c r="N1008189" i="2"/>
  <c r="N1008190" i="2"/>
  <c r="N1008191" i="2"/>
  <c r="N1008192" i="2"/>
  <c r="N1008193" i="2"/>
  <c r="N1008194" i="2"/>
  <c r="N1008195" i="2"/>
  <c r="N1008196" i="2"/>
  <c r="N1008197" i="2"/>
  <c r="N1008198" i="2"/>
  <c r="N1008199" i="2"/>
  <c r="N1008200" i="2"/>
  <c r="N1008201" i="2"/>
  <c r="N1008202" i="2"/>
  <c r="N1008203" i="2"/>
  <c r="N1008204" i="2"/>
  <c r="N1008205" i="2"/>
  <c r="N1008206" i="2"/>
  <c r="N1008207" i="2"/>
  <c r="N1008208" i="2"/>
  <c r="N1008209" i="2"/>
  <c r="N1008210" i="2"/>
  <c r="N1008211" i="2"/>
  <c r="N1008212" i="2"/>
  <c r="N1008213" i="2"/>
  <c r="N1008214" i="2"/>
  <c r="N1008215" i="2"/>
  <c r="N1008216" i="2"/>
  <c r="N1008217" i="2"/>
  <c r="N1008218" i="2"/>
  <c r="N1008219" i="2"/>
  <c r="N1008220" i="2"/>
  <c r="N1008221" i="2"/>
  <c r="N1008222" i="2"/>
  <c r="N1008223" i="2"/>
  <c r="N1008224" i="2"/>
  <c r="N1008225" i="2"/>
  <c r="N1008226" i="2"/>
  <c r="N1008227" i="2"/>
  <c r="N1008228" i="2"/>
  <c r="N1008229" i="2"/>
  <c r="N1008230" i="2"/>
  <c r="N1008231" i="2"/>
  <c r="N1008232" i="2"/>
  <c r="N1008233" i="2"/>
  <c r="N1008234" i="2"/>
  <c r="N1008235" i="2"/>
  <c r="N1008236" i="2"/>
  <c r="N1008237" i="2"/>
  <c r="N1008238" i="2"/>
  <c r="N1008239" i="2"/>
  <c r="N1008240" i="2"/>
  <c r="N1008241" i="2"/>
  <c r="N1008242" i="2"/>
  <c r="N1008243" i="2"/>
  <c r="N1008244" i="2"/>
  <c r="N1008245" i="2"/>
  <c r="N1008246" i="2"/>
  <c r="N1008247" i="2"/>
  <c r="N1008248" i="2"/>
  <c r="N1008249" i="2"/>
  <c r="N1008250" i="2"/>
  <c r="N1008251" i="2"/>
  <c r="N1008252" i="2"/>
  <c r="N1008253" i="2"/>
  <c r="N1008254" i="2"/>
  <c r="N1008255" i="2"/>
  <c r="N1008256" i="2"/>
  <c r="N1008257" i="2"/>
  <c r="N1008258" i="2"/>
  <c r="N1008259" i="2"/>
  <c r="N1008260" i="2"/>
  <c r="N1008261" i="2"/>
  <c r="N1008262" i="2"/>
  <c r="N1008263" i="2"/>
  <c r="N1008264" i="2"/>
  <c r="N1008265" i="2"/>
  <c r="N1008266" i="2"/>
  <c r="N1008267" i="2"/>
  <c r="N1008268" i="2"/>
  <c r="N1008269" i="2"/>
  <c r="N1008270" i="2"/>
  <c r="N1008271" i="2"/>
  <c r="N1008272" i="2"/>
  <c r="N1008273" i="2"/>
  <c r="N1008274" i="2"/>
  <c r="N1008275" i="2"/>
  <c r="N1008276" i="2"/>
  <c r="N1008277" i="2"/>
  <c r="N1008278" i="2"/>
  <c r="N1008279" i="2"/>
  <c r="N1008280" i="2"/>
  <c r="N1008281" i="2"/>
  <c r="N1008282" i="2"/>
  <c r="N1008283" i="2"/>
  <c r="N1008284" i="2"/>
  <c r="N1008285" i="2"/>
  <c r="N1008286" i="2"/>
  <c r="N1008287" i="2"/>
  <c r="N1008288" i="2"/>
  <c r="N1008289" i="2"/>
  <c r="N1008290" i="2"/>
  <c r="N1008291" i="2"/>
  <c r="N1008292" i="2"/>
  <c r="N1008293" i="2"/>
  <c r="N1008294" i="2"/>
  <c r="N1008295" i="2"/>
  <c r="N1008296" i="2"/>
  <c r="N1008297" i="2"/>
  <c r="N1008298" i="2"/>
  <c r="N1008299" i="2"/>
  <c r="N1008300" i="2"/>
  <c r="N1008301" i="2"/>
  <c r="N1008302" i="2"/>
  <c r="N1008303" i="2"/>
  <c r="N1008304" i="2"/>
  <c r="N1008305" i="2"/>
  <c r="N1008306" i="2"/>
  <c r="N1008307" i="2"/>
  <c r="N1008308" i="2"/>
  <c r="N1008309" i="2"/>
  <c r="N1008310" i="2"/>
  <c r="N1008311" i="2"/>
  <c r="N1008312" i="2"/>
  <c r="N1008313" i="2"/>
  <c r="N1008314" i="2"/>
  <c r="N1008315" i="2"/>
  <c r="N1008316" i="2"/>
  <c r="N1008317" i="2"/>
  <c r="N1008318" i="2"/>
  <c r="N1008319" i="2"/>
  <c r="N1008320" i="2"/>
  <c r="N1008321" i="2"/>
  <c r="N1008322" i="2"/>
  <c r="N1008323" i="2"/>
  <c r="N1008324" i="2"/>
  <c r="N1008325" i="2"/>
  <c r="N1008326" i="2"/>
  <c r="N1008327" i="2"/>
  <c r="N1008328" i="2"/>
  <c r="N1008329" i="2"/>
  <c r="N1008330" i="2"/>
  <c r="N1008331" i="2"/>
  <c r="N1008332" i="2"/>
  <c r="N1008333" i="2"/>
  <c r="N1008334" i="2"/>
  <c r="N1008335" i="2"/>
  <c r="N1008336" i="2"/>
  <c r="N1008337" i="2"/>
  <c r="N1008338" i="2"/>
  <c r="N1008339" i="2"/>
  <c r="N1008340" i="2"/>
  <c r="N1008341" i="2"/>
  <c r="N1008342" i="2"/>
  <c r="N1008343" i="2"/>
  <c r="N1008344" i="2"/>
  <c r="N1008345" i="2"/>
  <c r="N1008346" i="2"/>
  <c r="N1008347" i="2"/>
  <c r="N1008348" i="2"/>
  <c r="N1008349" i="2"/>
  <c r="N1008350" i="2"/>
  <c r="N1008351" i="2"/>
  <c r="N1008352" i="2"/>
  <c r="N1008353" i="2"/>
  <c r="N1008354" i="2"/>
  <c r="N1008355" i="2"/>
  <c r="N1008356" i="2"/>
  <c r="N1008357" i="2"/>
  <c r="N1008358" i="2"/>
  <c r="N1008359" i="2"/>
  <c r="N1008360" i="2"/>
  <c r="N1008361" i="2"/>
  <c r="N1008362" i="2"/>
  <c r="N1008363" i="2"/>
  <c r="N1008364" i="2"/>
  <c r="N1008365" i="2"/>
  <c r="N1008366" i="2"/>
  <c r="N1008367" i="2"/>
  <c r="N1008368" i="2"/>
  <c r="N1008369" i="2"/>
  <c r="N1008370" i="2"/>
  <c r="N1008371" i="2"/>
  <c r="N1008372" i="2"/>
  <c r="N1008373" i="2"/>
  <c r="N1008374" i="2"/>
  <c r="N1008375" i="2"/>
  <c r="N1008376" i="2"/>
  <c r="N1008377" i="2"/>
  <c r="N1008378" i="2"/>
  <c r="N1008379" i="2"/>
  <c r="N1008380" i="2"/>
  <c r="N1008381" i="2"/>
  <c r="N1008382" i="2"/>
  <c r="N1008383" i="2"/>
  <c r="N1008384" i="2"/>
  <c r="N1008385" i="2"/>
  <c r="N1008386" i="2"/>
  <c r="N1008387" i="2"/>
  <c r="N1008388" i="2"/>
  <c r="N1008389" i="2"/>
  <c r="N1008390" i="2"/>
  <c r="N1008391" i="2"/>
  <c r="N1008392" i="2"/>
  <c r="N1008393" i="2"/>
  <c r="N1008394" i="2"/>
  <c r="N1008395" i="2"/>
  <c r="N1008396" i="2"/>
  <c r="N1008397" i="2"/>
  <c r="N1008398" i="2"/>
  <c r="N1008399" i="2"/>
  <c r="N1008400" i="2"/>
  <c r="N1008401" i="2"/>
  <c r="N1008402" i="2"/>
  <c r="N1008403" i="2"/>
  <c r="N1008404" i="2"/>
  <c r="N1008405" i="2"/>
  <c r="N1008406" i="2"/>
  <c r="N1008407" i="2"/>
  <c r="N1008408" i="2"/>
  <c r="N1008409" i="2"/>
  <c r="N1008410" i="2"/>
  <c r="N1008411" i="2"/>
  <c r="N1008412" i="2"/>
  <c r="N1008413" i="2"/>
  <c r="N1008414" i="2"/>
  <c r="N1008415" i="2"/>
  <c r="N1008416" i="2"/>
  <c r="N1008417" i="2"/>
  <c r="N1008418" i="2"/>
  <c r="N1008419" i="2"/>
  <c r="N1008420" i="2"/>
  <c r="N1008421" i="2"/>
  <c r="N1008422" i="2"/>
  <c r="N1008423" i="2"/>
  <c r="N1008424" i="2"/>
  <c r="N1008425" i="2"/>
  <c r="N1008426" i="2"/>
  <c r="N1008427" i="2"/>
  <c r="N1008428" i="2"/>
  <c r="N1008429" i="2"/>
  <c r="N1008430" i="2"/>
  <c r="N1008431" i="2"/>
  <c r="N1008432" i="2"/>
  <c r="N1008433" i="2"/>
  <c r="N1008434" i="2"/>
  <c r="N1008435" i="2"/>
  <c r="N1008436" i="2"/>
  <c r="N1008437" i="2"/>
  <c r="N1008438" i="2"/>
  <c r="N1008439" i="2"/>
  <c r="N1008440" i="2"/>
  <c r="N1008441" i="2"/>
  <c r="N1008442" i="2"/>
  <c r="N1008443" i="2"/>
  <c r="N1008444" i="2"/>
  <c r="N1008445" i="2"/>
  <c r="N1008446" i="2"/>
  <c r="N1008447" i="2"/>
  <c r="N1008448" i="2"/>
  <c r="N1008449" i="2"/>
  <c r="N1008450" i="2"/>
  <c r="N1008451" i="2"/>
  <c r="N1008452" i="2"/>
  <c r="N1008453" i="2"/>
  <c r="N1008454" i="2"/>
  <c r="N1008455" i="2"/>
  <c r="N1008456" i="2"/>
  <c r="N1008457" i="2"/>
  <c r="N1008458" i="2"/>
  <c r="N1008459" i="2"/>
  <c r="N1008460" i="2"/>
  <c r="N1008461" i="2"/>
  <c r="N1008462" i="2"/>
  <c r="N1008463" i="2"/>
  <c r="N1008464" i="2"/>
  <c r="N1008465" i="2"/>
  <c r="N1008466" i="2"/>
  <c r="N1008467" i="2"/>
  <c r="N1008468" i="2"/>
  <c r="N1008469" i="2"/>
  <c r="N1008470" i="2"/>
  <c r="N1008471" i="2"/>
  <c r="N1008472" i="2"/>
  <c r="N1008473" i="2"/>
  <c r="N1008474" i="2"/>
  <c r="N1008475" i="2"/>
  <c r="N1008476" i="2"/>
  <c r="N1008477" i="2"/>
  <c r="N1008478" i="2"/>
  <c r="N1008479" i="2"/>
  <c r="N1008480" i="2"/>
  <c r="N1008481" i="2"/>
  <c r="N1008482" i="2"/>
  <c r="N1008483" i="2"/>
  <c r="N1008484" i="2"/>
  <c r="N1008485" i="2"/>
  <c r="N1008486" i="2"/>
  <c r="N1008487" i="2"/>
  <c r="N1008488" i="2"/>
  <c r="N1008489" i="2"/>
  <c r="N1008490" i="2"/>
  <c r="N1008491" i="2"/>
  <c r="N1008492" i="2"/>
  <c r="N1008493" i="2"/>
  <c r="N1008494" i="2"/>
  <c r="N1008495" i="2"/>
  <c r="N1008496" i="2"/>
  <c r="N1008497" i="2"/>
  <c r="N1008498" i="2"/>
  <c r="N1008499" i="2"/>
  <c r="N1008500" i="2"/>
  <c r="N1008501" i="2"/>
  <c r="N1008502" i="2"/>
  <c r="N1008503" i="2"/>
  <c r="N1008504" i="2"/>
  <c r="N1008505" i="2"/>
  <c r="N1008506" i="2"/>
  <c r="N1008507" i="2"/>
  <c r="N1008508" i="2"/>
  <c r="N1008509" i="2"/>
  <c r="N1008510" i="2"/>
  <c r="N1008511" i="2"/>
  <c r="N1008512" i="2"/>
  <c r="N1008513" i="2"/>
  <c r="N1008514" i="2"/>
  <c r="N1008515" i="2"/>
  <c r="N1008516" i="2"/>
  <c r="N1008517" i="2"/>
  <c r="N1008518" i="2"/>
  <c r="N1008519" i="2"/>
  <c r="N1008520" i="2"/>
  <c r="N1008521" i="2"/>
  <c r="N1008522" i="2"/>
  <c r="N1008523" i="2"/>
  <c r="N1008524" i="2"/>
  <c r="N1008525" i="2"/>
  <c r="N1008526" i="2"/>
  <c r="N1008527" i="2"/>
  <c r="N1008528" i="2"/>
  <c r="N1008529" i="2"/>
  <c r="N1008530" i="2"/>
  <c r="N1008531" i="2"/>
  <c r="N1008532" i="2"/>
  <c r="N1008533" i="2"/>
  <c r="N1008534" i="2"/>
  <c r="N1008535" i="2"/>
  <c r="N1008536" i="2"/>
  <c r="N1008537" i="2"/>
  <c r="N1008538" i="2"/>
  <c r="N1008539" i="2"/>
  <c r="N1008540" i="2"/>
  <c r="N1008541" i="2"/>
  <c r="N1008542" i="2"/>
  <c r="N1008543" i="2"/>
  <c r="N1008544" i="2"/>
  <c r="N1008545" i="2"/>
  <c r="N1008546" i="2"/>
  <c r="N1008547" i="2"/>
  <c r="N1008548" i="2"/>
  <c r="N1008549" i="2"/>
  <c r="N1008550" i="2"/>
  <c r="N1008551" i="2"/>
  <c r="N1008552" i="2"/>
  <c r="N1008553" i="2"/>
  <c r="N1008554" i="2"/>
  <c r="N1008555" i="2"/>
  <c r="N1008556" i="2"/>
  <c r="N1008557" i="2"/>
  <c r="N1008558" i="2"/>
  <c r="N1008559" i="2"/>
  <c r="N1008560" i="2"/>
  <c r="N1008561" i="2"/>
  <c r="N1008562" i="2"/>
  <c r="N1008563" i="2"/>
  <c r="N1008564" i="2"/>
  <c r="N1008565" i="2"/>
  <c r="N1008566" i="2"/>
  <c r="N1008567" i="2"/>
  <c r="N1008568" i="2"/>
  <c r="N1008569" i="2"/>
  <c r="N1008570" i="2"/>
  <c r="N1008571" i="2"/>
  <c r="N1008572" i="2"/>
  <c r="N1008573" i="2"/>
  <c r="N1008574" i="2"/>
  <c r="N1008575" i="2"/>
  <c r="N1008576" i="2"/>
  <c r="N1008577" i="2"/>
  <c r="N1008578" i="2"/>
  <c r="N1008579" i="2"/>
  <c r="N1008580" i="2"/>
  <c r="N1008581" i="2"/>
  <c r="N1008582" i="2"/>
  <c r="N1008583" i="2"/>
  <c r="N1008584" i="2"/>
  <c r="N1008585" i="2"/>
  <c r="N1008586" i="2"/>
  <c r="N1008587" i="2"/>
  <c r="N1008588" i="2"/>
  <c r="N1008589" i="2"/>
  <c r="N1008590" i="2"/>
  <c r="N1008591" i="2"/>
  <c r="N1008592" i="2"/>
  <c r="N1008593" i="2"/>
  <c r="N1008594" i="2"/>
  <c r="N1008595" i="2"/>
  <c r="N1008596" i="2"/>
  <c r="N1008597" i="2"/>
  <c r="N1008598" i="2"/>
  <c r="N1008599" i="2"/>
  <c r="N1008600" i="2"/>
  <c r="N1008601" i="2"/>
  <c r="N1008602" i="2"/>
  <c r="N1008603" i="2"/>
  <c r="N1008604" i="2"/>
  <c r="N1008605" i="2"/>
  <c r="N1008606" i="2"/>
  <c r="N1008607" i="2"/>
  <c r="N1008608" i="2"/>
  <c r="N1008609" i="2"/>
  <c r="N1008610" i="2"/>
  <c r="N1008611" i="2"/>
  <c r="N1008612" i="2"/>
  <c r="N1008613" i="2"/>
  <c r="N1008614" i="2"/>
  <c r="N1008615" i="2"/>
  <c r="N1008616" i="2"/>
  <c r="N1008617" i="2"/>
  <c r="N1008618" i="2"/>
  <c r="N1008619" i="2"/>
  <c r="N1008620" i="2"/>
  <c r="N1008621" i="2"/>
  <c r="N1008622" i="2"/>
  <c r="N1008623" i="2"/>
  <c r="N1008624" i="2"/>
  <c r="N1008625" i="2"/>
  <c r="N1008626" i="2"/>
  <c r="N1008627" i="2"/>
  <c r="N1008628" i="2"/>
  <c r="N1008629" i="2"/>
  <c r="N1008630" i="2"/>
  <c r="N1008631" i="2"/>
  <c r="N1008632" i="2"/>
  <c r="N1008633" i="2"/>
  <c r="N1008634" i="2"/>
  <c r="N1008635" i="2"/>
  <c r="N1008636" i="2"/>
  <c r="N1008637" i="2"/>
  <c r="N1008638" i="2"/>
  <c r="N1008639" i="2"/>
  <c r="N1008640" i="2"/>
  <c r="N1008641" i="2"/>
  <c r="N1008642" i="2"/>
  <c r="N1008643" i="2"/>
  <c r="N1008644" i="2"/>
  <c r="N1008645" i="2"/>
  <c r="N1008646" i="2"/>
  <c r="N1008647" i="2"/>
  <c r="N1008648" i="2"/>
  <c r="N1008649" i="2"/>
  <c r="N1008650" i="2"/>
  <c r="N1008651" i="2"/>
  <c r="N1008652" i="2"/>
  <c r="N1008653" i="2"/>
  <c r="N1008654" i="2"/>
  <c r="N1008655" i="2"/>
  <c r="N1008656" i="2"/>
  <c r="N1008657" i="2"/>
  <c r="N1008658" i="2"/>
  <c r="N1008659" i="2"/>
  <c r="N1008660" i="2"/>
  <c r="N1008661" i="2"/>
  <c r="N1008662" i="2"/>
  <c r="N1008663" i="2"/>
  <c r="N1008664" i="2"/>
  <c r="N1008665" i="2"/>
  <c r="N1008666" i="2"/>
  <c r="N1008667" i="2"/>
  <c r="N1008668" i="2"/>
  <c r="N1008669" i="2"/>
  <c r="N1008670" i="2"/>
  <c r="N1008671" i="2"/>
  <c r="N1008672" i="2"/>
  <c r="N1008673" i="2"/>
  <c r="N1008674" i="2"/>
  <c r="N1008675" i="2"/>
  <c r="N1008676" i="2"/>
  <c r="N1008677" i="2"/>
  <c r="N1008678" i="2"/>
  <c r="N1008679" i="2"/>
  <c r="N1008680" i="2"/>
  <c r="N1008681" i="2"/>
  <c r="N1008682" i="2"/>
  <c r="N1008683" i="2"/>
  <c r="N1008684" i="2"/>
  <c r="N1008685" i="2"/>
  <c r="N1008686" i="2"/>
  <c r="N1008687" i="2"/>
  <c r="N1008688" i="2"/>
  <c r="N1008689" i="2"/>
  <c r="N1008690" i="2"/>
  <c r="N1008691" i="2"/>
  <c r="N1008692" i="2"/>
  <c r="N1008693" i="2"/>
  <c r="N1008694" i="2"/>
  <c r="N1008695" i="2"/>
  <c r="N1008696" i="2"/>
  <c r="N1008697" i="2"/>
  <c r="N1008698" i="2"/>
  <c r="N1008699" i="2"/>
  <c r="N1008700" i="2"/>
  <c r="N1008701" i="2"/>
  <c r="N1008702" i="2"/>
  <c r="N1008703" i="2"/>
  <c r="N1008704" i="2"/>
  <c r="N1008705" i="2"/>
  <c r="N1008706" i="2"/>
  <c r="N1008707" i="2"/>
  <c r="N1008708" i="2"/>
  <c r="N1008709" i="2"/>
  <c r="N1008710" i="2"/>
  <c r="N1008711" i="2"/>
  <c r="N1008712" i="2"/>
  <c r="N1008713" i="2"/>
  <c r="N1008714" i="2"/>
  <c r="N1008715" i="2"/>
  <c r="N1008716" i="2"/>
  <c r="N1008717" i="2"/>
  <c r="N1008718" i="2"/>
  <c r="N1008719" i="2"/>
  <c r="N1008720" i="2"/>
  <c r="N1008721" i="2"/>
  <c r="N1008722" i="2"/>
  <c r="N1008723" i="2"/>
  <c r="N1008724" i="2"/>
  <c r="N1008725" i="2"/>
  <c r="N1008726" i="2"/>
  <c r="N1008727" i="2"/>
  <c r="N1008728" i="2"/>
  <c r="N1008729" i="2"/>
  <c r="N1008730" i="2"/>
  <c r="N1008731" i="2"/>
  <c r="N1008732" i="2"/>
  <c r="N1008733" i="2"/>
  <c r="N1008734" i="2"/>
  <c r="N1008735" i="2"/>
  <c r="N1008736" i="2"/>
  <c r="N1008737" i="2"/>
  <c r="N1008738" i="2"/>
  <c r="N1008739" i="2"/>
  <c r="N1008740" i="2"/>
  <c r="N1008741" i="2"/>
  <c r="N1008742" i="2"/>
  <c r="N1008743" i="2"/>
  <c r="N1008744" i="2"/>
  <c r="N1008745" i="2"/>
  <c r="N1008746" i="2"/>
  <c r="N1008747" i="2"/>
  <c r="N1008748" i="2"/>
  <c r="N1008749" i="2"/>
  <c r="N1008750" i="2"/>
  <c r="N1008751" i="2"/>
  <c r="N1008752" i="2"/>
  <c r="N1008753" i="2"/>
  <c r="N1008754" i="2"/>
  <c r="N1008755" i="2"/>
  <c r="N1008756" i="2"/>
  <c r="N1008757" i="2"/>
  <c r="N1008758" i="2"/>
  <c r="N1008759" i="2"/>
  <c r="N1008760" i="2"/>
  <c r="N1008761" i="2"/>
  <c r="N1008762" i="2"/>
  <c r="N1008763" i="2"/>
  <c r="N1008764" i="2"/>
  <c r="N1008765" i="2"/>
  <c r="N1008766" i="2"/>
  <c r="N1008767" i="2"/>
  <c r="N1008768" i="2"/>
  <c r="N1008769" i="2"/>
  <c r="N1008770" i="2"/>
  <c r="N1008771" i="2"/>
  <c r="N1008772" i="2"/>
  <c r="N1008773" i="2"/>
  <c r="N1008774" i="2"/>
  <c r="N1008775" i="2"/>
  <c r="N1008776" i="2"/>
  <c r="N1008777" i="2"/>
  <c r="N1008778" i="2"/>
  <c r="N1008779" i="2"/>
  <c r="N1008780" i="2"/>
  <c r="N1008781" i="2"/>
  <c r="N1008782" i="2"/>
  <c r="N1008783" i="2"/>
  <c r="N1008784" i="2"/>
  <c r="N1008785" i="2"/>
  <c r="N1008786" i="2"/>
  <c r="N1008787" i="2"/>
  <c r="N1008788" i="2"/>
  <c r="N1008789" i="2"/>
  <c r="N1008790" i="2"/>
  <c r="N1008791" i="2"/>
  <c r="N1008792" i="2"/>
  <c r="N1008793" i="2"/>
  <c r="N1008794" i="2"/>
  <c r="N1008795" i="2"/>
  <c r="N1008796" i="2"/>
  <c r="N1008797" i="2"/>
  <c r="N1008798" i="2"/>
  <c r="N1008799" i="2"/>
  <c r="N1008800" i="2"/>
  <c r="N1008801" i="2"/>
  <c r="N1008802" i="2"/>
  <c r="N1008803" i="2"/>
  <c r="N1008804" i="2"/>
  <c r="N1008805" i="2"/>
  <c r="N1008806" i="2"/>
  <c r="N1008807" i="2"/>
  <c r="N1008808" i="2"/>
  <c r="N1008809" i="2"/>
  <c r="N1008810" i="2"/>
  <c r="N1008811" i="2"/>
  <c r="N1008812" i="2"/>
  <c r="N1008813" i="2"/>
  <c r="N1008814" i="2"/>
  <c r="N1008815" i="2"/>
  <c r="N1008816" i="2"/>
  <c r="N1008817" i="2"/>
  <c r="N1008818" i="2"/>
  <c r="N1008819" i="2"/>
  <c r="N1008820" i="2"/>
  <c r="N1008821" i="2"/>
  <c r="N1008822" i="2"/>
  <c r="N1008823" i="2"/>
  <c r="N1008824" i="2"/>
  <c r="N1008825" i="2"/>
  <c r="N1008826" i="2"/>
  <c r="N1008827" i="2"/>
  <c r="N1008828" i="2"/>
  <c r="N1008829" i="2"/>
  <c r="N1008830" i="2"/>
  <c r="N1008831" i="2"/>
  <c r="N1008832" i="2"/>
  <c r="N1008833" i="2"/>
  <c r="N1008834" i="2"/>
  <c r="N1008835" i="2"/>
  <c r="N1008836" i="2"/>
  <c r="N1008837" i="2"/>
  <c r="N1008838" i="2"/>
  <c r="N1008839" i="2"/>
  <c r="N1008840" i="2"/>
  <c r="N1008841" i="2"/>
  <c r="N1008842" i="2"/>
  <c r="N1008843" i="2"/>
  <c r="N1008844" i="2"/>
  <c r="N1008845" i="2"/>
  <c r="N1008846" i="2"/>
  <c r="N1008847" i="2"/>
  <c r="N1008848" i="2"/>
  <c r="N1008849" i="2"/>
  <c r="N1008850" i="2"/>
  <c r="N1008851" i="2"/>
  <c r="N1008852" i="2"/>
  <c r="N1008853" i="2"/>
  <c r="N1008854" i="2"/>
  <c r="N1008855" i="2"/>
  <c r="N1008856" i="2"/>
  <c r="N1008857" i="2"/>
  <c r="N1008858" i="2"/>
  <c r="N1008859" i="2"/>
  <c r="N1008860" i="2"/>
  <c r="N1008861" i="2"/>
  <c r="N1008862" i="2"/>
  <c r="N1008863" i="2"/>
  <c r="N1008864" i="2"/>
  <c r="N1008865" i="2"/>
  <c r="N1008866" i="2"/>
  <c r="N1008867" i="2"/>
  <c r="N1008868" i="2"/>
  <c r="N1008869" i="2"/>
  <c r="N1008870" i="2"/>
  <c r="N1008871" i="2"/>
  <c r="N1008872" i="2"/>
  <c r="N1008873" i="2"/>
  <c r="N1008874" i="2"/>
  <c r="N1008875" i="2"/>
  <c r="N1008876" i="2"/>
  <c r="N1008877" i="2"/>
  <c r="N1008878" i="2"/>
  <c r="N1008879" i="2"/>
  <c r="N1008880" i="2"/>
  <c r="N1008881" i="2"/>
  <c r="N1008882" i="2"/>
  <c r="N1008883" i="2"/>
  <c r="N1008884" i="2"/>
  <c r="N1008885" i="2"/>
  <c r="N1008886" i="2"/>
  <c r="N1008887" i="2"/>
  <c r="N1008888" i="2"/>
  <c r="N1008889" i="2"/>
  <c r="N1008890" i="2"/>
  <c r="N1008891" i="2"/>
  <c r="N1008892" i="2"/>
  <c r="N1008893" i="2"/>
  <c r="N1008894" i="2"/>
  <c r="N1008895" i="2"/>
  <c r="N1008896" i="2"/>
  <c r="N1008897" i="2"/>
  <c r="N1008898" i="2"/>
  <c r="N1008899" i="2"/>
  <c r="N1008900" i="2"/>
  <c r="N1008901" i="2"/>
  <c r="N1008902" i="2"/>
  <c r="N1008903" i="2"/>
  <c r="N1008904" i="2"/>
  <c r="N1008905" i="2"/>
  <c r="N1008906" i="2"/>
  <c r="N1008907" i="2"/>
  <c r="N1008908" i="2"/>
  <c r="N1008909" i="2"/>
  <c r="N1008910" i="2"/>
  <c r="N1008911" i="2"/>
  <c r="N1008912" i="2"/>
  <c r="N1008913" i="2"/>
  <c r="N1008914" i="2"/>
  <c r="N1008915" i="2"/>
  <c r="N1008916" i="2"/>
  <c r="N1008917" i="2"/>
  <c r="N1008918" i="2"/>
  <c r="N1008919" i="2"/>
  <c r="N1008920" i="2"/>
  <c r="N1008921" i="2"/>
  <c r="N1008922" i="2"/>
  <c r="N1008923" i="2"/>
  <c r="N1008924" i="2"/>
  <c r="N1008925" i="2"/>
  <c r="N1008926" i="2"/>
  <c r="N1008927" i="2"/>
  <c r="N1008928" i="2"/>
  <c r="N1008929" i="2"/>
  <c r="N1008930" i="2"/>
  <c r="N1008931" i="2"/>
  <c r="N1008932" i="2"/>
  <c r="N1008933" i="2"/>
  <c r="N1008934" i="2"/>
  <c r="N1008935" i="2"/>
  <c r="N1008936" i="2"/>
  <c r="N1008937" i="2"/>
  <c r="N1008938" i="2"/>
  <c r="N1008939" i="2"/>
  <c r="N1008940" i="2"/>
  <c r="N1008941" i="2"/>
  <c r="N1008942" i="2"/>
  <c r="N1008943" i="2"/>
  <c r="N1008944" i="2"/>
  <c r="N1008945" i="2"/>
  <c r="N1008946" i="2"/>
  <c r="N1008947" i="2"/>
  <c r="N1008948" i="2"/>
  <c r="N1008949" i="2"/>
  <c r="N1008950" i="2"/>
  <c r="N1008951" i="2"/>
  <c r="N1008952" i="2"/>
  <c r="N1008953" i="2"/>
  <c r="N1008954" i="2"/>
  <c r="N1008955" i="2"/>
  <c r="N1008956" i="2"/>
  <c r="N1008957" i="2"/>
  <c r="N1008958" i="2"/>
  <c r="N1008959" i="2"/>
  <c r="N1008960" i="2"/>
  <c r="N1008961" i="2"/>
  <c r="N1008962" i="2"/>
  <c r="N1008963" i="2"/>
  <c r="N1008964" i="2"/>
  <c r="N1008965" i="2"/>
  <c r="N1008966" i="2"/>
  <c r="N1008967" i="2"/>
  <c r="N1008968" i="2"/>
  <c r="N1008969" i="2"/>
  <c r="N1008970" i="2"/>
  <c r="N1008971" i="2"/>
  <c r="N1008972" i="2"/>
  <c r="N1008973" i="2"/>
  <c r="N1008974" i="2"/>
  <c r="N1008975" i="2"/>
  <c r="N1008976" i="2"/>
  <c r="N1008977" i="2"/>
  <c r="N1008978" i="2"/>
  <c r="N1008979" i="2"/>
  <c r="N1008980" i="2"/>
  <c r="N1008981" i="2"/>
  <c r="N1008982" i="2"/>
  <c r="N1008983" i="2"/>
  <c r="N1008984" i="2"/>
  <c r="N1008985" i="2"/>
  <c r="N1008986" i="2"/>
  <c r="N1008987" i="2"/>
  <c r="N1008988" i="2"/>
  <c r="N1008989" i="2"/>
  <c r="N1008990" i="2"/>
  <c r="N1008991" i="2"/>
  <c r="N1008992" i="2"/>
  <c r="N1008993" i="2"/>
  <c r="N1008994" i="2"/>
  <c r="N1008995" i="2"/>
  <c r="N1008996" i="2"/>
  <c r="N1008997" i="2"/>
  <c r="N1008998" i="2"/>
  <c r="N1008999" i="2"/>
  <c r="N1009000" i="2"/>
  <c r="N1009001" i="2"/>
  <c r="N1009002" i="2"/>
  <c r="N1009003" i="2"/>
  <c r="N1009004" i="2"/>
  <c r="N1009005" i="2"/>
  <c r="N1009006" i="2"/>
  <c r="N1009007" i="2"/>
  <c r="N1009008" i="2"/>
  <c r="N1009009" i="2"/>
  <c r="N1009010" i="2"/>
  <c r="N1009011" i="2"/>
  <c r="N1009012" i="2"/>
  <c r="N1009013" i="2"/>
  <c r="N1009014" i="2"/>
  <c r="N1009015" i="2"/>
  <c r="N1009016" i="2"/>
  <c r="N1009017" i="2"/>
  <c r="N1009018" i="2"/>
  <c r="N1009019" i="2"/>
  <c r="N1009020" i="2"/>
  <c r="N1009021" i="2"/>
  <c r="N1009022" i="2"/>
  <c r="N1009023" i="2"/>
  <c r="N1009024" i="2"/>
  <c r="N1009025" i="2"/>
  <c r="N1009026" i="2"/>
  <c r="N1009027" i="2"/>
  <c r="N1009028" i="2"/>
  <c r="N1009029" i="2"/>
  <c r="N1009030" i="2"/>
  <c r="N1009031" i="2"/>
  <c r="N1009032" i="2"/>
  <c r="N1009033" i="2"/>
  <c r="N1009034" i="2"/>
  <c r="N1009035" i="2"/>
  <c r="N1009036" i="2"/>
  <c r="N1009037" i="2"/>
  <c r="N1009038" i="2"/>
  <c r="N1009039" i="2"/>
  <c r="N1009040" i="2"/>
  <c r="N1009041" i="2"/>
  <c r="N1009042" i="2"/>
  <c r="N1009043" i="2"/>
  <c r="N1009044" i="2"/>
  <c r="N1009045" i="2"/>
  <c r="N1009046" i="2"/>
  <c r="N1009047" i="2"/>
  <c r="N1009048" i="2"/>
  <c r="N1009049" i="2"/>
  <c r="N1009050" i="2"/>
  <c r="N1009051" i="2"/>
  <c r="N1009052" i="2"/>
  <c r="N1009053" i="2"/>
  <c r="N1009054" i="2"/>
  <c r="N1009055" i="2"/>
  <c r="N1009056" i="2"/>
  <c r="N1009057" i="2"/>
  <c r="N1009058" i="2"/>
  <c r="N1009059" i="2"/>
  <c r="N1009060" i="2"/>
  <c r="N1009061" i="2"/>
  <c r="N1009062" i="2"/>
  <c r="N1009063" i="2"/>
  <c r="N1009064" i="2"/>
  <c r="N1009065" i="2"/>
  <c r="N1009066" i="2"/>
  <c r="N1009067" i="2"/>
  <c r="N1009068" i="2"/>
  <c r="N1009069" i="2"/>
  <c r="N1009070" i="2"/>
  <c r="N1009071" i="2"/>
  <c r="N1009072" i="2"/>
  <c r="N1009073" i="2"/>
  <c r="N1009074" i="2"/>
  <c r="N1009075" i="2"/>
  <c r="N1009076" i="2"/>
  <c r="N1009077" i="2"/>
  <c r="N1009078" i="2"/>
  <c r="N1009079" i="2"/>
  <c r="N1009080" i="2"/>
  <c r="N1009081" i="2"/>
  <c r="N1009082" i="2"/>
  <c r="N1009083" i="2"/>
  <c r="N1009084" i="2"/>
  <c r="N1009085" i="2"/>
  <c r="N1009086" i="2"/>
  <c r="N1009087" i="2"/>
  <c r="N1009088" i="2"/>
  <c r="N1009089" i="2"/>
  <c r="N1009090" i="2"/>
  <c r="N1009091" i="2"/>
  <c r="N1009092" i="2"/>
  <c r="N1009093" i="2"/>
  <c r="N1009094" i="2"/>
  <c r="N1009095" i="2"/>
  <c r="N1009096" i="2"/>
  <c r="N1009097" i="2"/>
  <c r="N1009098" i="2"/>
  <c r="N1009099" i="2"/>
  <c r="N1009100" i="2"/>
  <c r="N1009101" i="2"/>
  <c r="N1009102" i="2"/>
  <c r="N1009103" i="2"/>
  <c r="N1009104" i="2"/>
  <c r="N1009105" i="2"/>
  <c r="N1009106" i="2"/>
  <c r="N1009107" i="2"/>
  <c r="N1009108" i="2"/>
  <c r="N1009109" i="2"/>
  <c r="N1009110" i="2"/>
  <c r="N1009111" i="2"/>
  <c r="N1009112" i="2"/>
  <c r="N1009113" i="2"/>
  <c r="N1009114" i="2"/>
  <c r="N1009115" i="2"/>
  <c r="N1009116" i="2"/>
  <c r="N1009117" i="2"/>
  <c r="N1009118" i="2"/>
  <c r="N1009119" i="2"/>
  <c r="N1009120" i="2"/>
  <c r="N1009121" i="2"/>
  <c r="N1009122" i="2"/>
  <c r="N1009123" i="2"/>
  <c r="N1009124" i="2"/>
  <c r="N1009125" i="2"/>
  <c r="N1009126" i="2"/>
  <c r="N1009127" i="2"/>
  <c r="N1009128" i="2"/>
  <c r="N1009129" i="2"/>
  <c r="N1009130" i="2"/>
  <c r="N1009131" i="2"/>
  <c r="N1009132" i="2"/>
  <c r="N1009133" i="2"/>
  <c r="N1009134" i="2"/>
  <c r="N1009135" i="2"/>
  <c r="N1009136" i="2"/>
  <c r="N1009137" i="2"/>
  <c r="N1009138" i="2"/>
  <c r="N1009139" i="2"/>
  <c r="N1009140" i="2"/>
  <c r="N1009141" i="2"/>
  <c r="N1009142" i="2"/>
  <c r="N1009143" i="2"/>
  <c r="N1009144" i="2"/>
  <c r="N1009145" i="2"/>
  <c r="N1009146" i="2"/>
  <c r="N1009147" i="2"/>
  <c r="N1009148" i="2"/>
  <c r="N1009149" i="2"/>
  <c r="N1009150" i="2"/>
  <c r="N1009151" i="2"/>
  <c r="N1009152" i="2"/>
  <c r="N1009153" i="2"/>
  <c r="N1009154" i="2"/>
  <c r="N1009155" i="2"/>
  <c r="N1009156" i="2"/>
  <c r="N1009157" i="2"/>
  <c r="N1009158" i="2"/>
  <c r="N1009159" i="2"/>
  <c r="N1009160" i="2"/>
  <c r="N1009161" i="2"/>
  <c r="N1009162" i="2"/>
  <c r="N1009163" i="2"/>
  <c r="N1009164" i="2"/>
  <c r="N1009165" i="2"/>
  <c r="N1009166" i="2"/>
  <c r="N1009167" i="2"/>
  <c r="N1009168" i="2"/>
  <c r="N1009169" i="2"/>
  <c r="N1009170" i="2"/>
  <c r="N1009171" i="2"/>
  <c r="N1009172" i="2"/>
  <c r="N1009173" i="2"/>
  <c r="N1009174" i="2"/>
  <c r="N1009175" i="2"/>
  <c r="N1009176" i="2"/>
  <c r="N1009177" i="2"/>
  <c r="N1009178" i="2"/>
  <c r="N1009179" i="2"/>
  <c r="N1009180" i="2"/>
  <c r="N1009181" i="2"/>
  <c r="N1009182" i="2"/>
  <c r="N1009183" i="2"/>
  <c r="N1009184" i="2"/>
  <c r="N1009185" i="2"/>
  <c r="N1009186" i="2"/>
  <c r="N1009187" i="2"/>
  <c r="N1009188" i="2"/>
  <c r="N1009189" i="2"/>
  <c r="N1009190" i="2"/>
  <c r="N1009191" i="2"/>
  <c r="N1009192" i="2"/>
  <c r="N1009193" i="2"/>
  <c r="N1009194" i="2"/>
  <c r="N1009195" i="2"/>
  <c r="N1009196" i="2"/>
  <c r="N1009197" i="2"/>
  <c r="N1009198" i="2"/>
  <c r="N1009199" i="2"/>
  <c r="N1009200" i="2"/>
  <c r="N1009201" i="2"/>
  <c r="N1009202" i="2"/>
  <c r="N1009203" i="2"/>
  <c r="N1009204" i="2"/>
  <c r="N1009205" i="2"/>
  <c r="N1009206" i="2"/>
  <c r="N1009207" i="2"/>
  <c r="N1009208" i="2"/>
  <c r="N1009209" i="2"/>
  <c r="N1009210" i="2"/>
  <c r="N1009211" i="2"/>
  <c r="N1009212" i="2"/>
  <c r="N1009213" i="2"/>
  <c r="N1009214" i="2"/>
  <c r="N1009215" i="2"/>
  <c r="N1009216" i="2"/>
  <c r="N1009217" i="2"/>
  <c r="N1009218" i="2"/>
  <c r="N1009219" i="2"/>
  <c r="N1009220" i="2"/>
  <c r="N1009221" i="2"/>
  <c r="N1009222" i="2"/>
  <c r="N1009223" i="2"/>
  <c r="N1009224" i="2"/>
  <c r="N1009225" i="2"/>
  <c r="N1009226" i="2"/>
  <c r="N1009227" i="2"/>
  <c r="N1009228" i="2"/>
  <c r="N1009229" i="2"/>
  <c r="N1009230" i="2"/>
  <c r="N1009231" i="2"/>
  <c r="N1009232" i="2"/>
  <c r="N1009233" i="2"/>
  <c r="N1009234" i="2"/>
  <c r="N1009235" i="2"/>
  <c r="N1009236" i="2"/>
  <c r="N1009237" i="2"/>
  <c r="N1009238" i="2"/>
  <c r="N1009239" i="2"/>
  <c r="N1009240" i="2"/>
  <c r="N1009241" i="2"/>
  <c r="N1009242" i="2"/>
  <c r="N1009243" i="2"/>
  <c r="N1009244" i="2"/>
  <c r="N1009245" i="2"/>
  <c r="N1009246" i="2"/>
  <c r="N1009247" i="2"/>
  <c r="N1009248" i="2"/>
  <c r="N1009249" i="2"/>
  <c r="N1009250" i="2"/>
  <c r="N1009251" i="2"/>
  <c r="N1009252" i="2"/>
  <c r="N1009253" i="2"/>
  <c r="N1009254" i="2"/>
  <c r="N1009255" i="2"/>
  <c r="N1009256" i="2"/>
  <c r="N1009257" i="2"/>
  <c r="N1009258" i="2"/>
  <c r="N1009259" i="2"/>
  <c r="N1009260" i="2"/>
  <c r="N1009261" i="2"/>
  <c r="N1009262" i="2"/>
  <c r="N1009263" i="2"/>
  <c r="N1009264" i="2"/>
  <c r="N1009265" i="2"/>
  <c r="N1009266" i="2"/>
  <c r="N1009267" i="2"/>
  <c r="N1009268" i="2"/>
  <c r="N1009269" i="2"/>
  <c r="N1009270" i="2"/>
  <c r="N1009271" i="2"/>
  <c r="N1009272" i="2"/>
  <c r="N1009273" i="2"/>
  <c r="N1009274" i="2"/>
  <c r="N1009275" i="2"/>
  <c r="N1009276" i="2"/>
  <c r="N1009277" i="2"/>
  <c r="N1009278" i="2"/>
  <c r="N1009279" i="2"/>
  <c r="N1009280" i="2"/>
  <c r="N1009281" i="2"/>
  <c r="N1009282" i="2"/>
  <c r="N1009283" i="2"/>
  <c r="N1009284" i="2"/>
  <c r="N1009285" i="2"/>
  <c r="N1009286" i="2"/>
  <c r="N1009287" i="2"/>
  <c r="N1009288" i="2"/>
  <c r="N1009289" i="2"/>
  <c r="N1009290" i="2"/>
  <c r="N1009291" i="2"/>
  <c r="N1009292" i="2"/>
  <c r="N1009293" i="2"/>
  <c r="N1009294" i="2"/>
  <c r="N1009295" i="2"/>
  <c r="N1009296" i="2"/>
  <c r="N1009297" i="2"/>
  <c r="N1009298" i="2"/>
  <c r="N1009299" i="2"/>
  <c r="N1009300" i="2"/>
  <c r="N1009301" i="2"/>
  <c r="N1009302" i="2"/>
  <c r="N1009303" i="2"/>
  <c r="N1009304" i="2"/>
  <c r="N1009305" i="2"/>
  <c r="N1009306" i="2"/>
  <c r="N1009307" i="2"/>
  <c r="N1009308" i="2"/>
  <c r="N1009309" i="2"/>
  <c r="N1009310" i="2"/>
  <c r="N1009311" i="2"/>
  <c r="N1009312" i="2"/>
  <c r="N1009313" i="2"/>
  <c r="N1009314" i="2"/>
  <c r="N1009315" i="2"/>
  <c r="N1009316" i="2"/>
  <c r="N1009317" i="2"/>
  <c r="N1009318" i="2"/>
  <c r="N1009319" i="2"/>
  <c r="N1009320" i="2"/>
  <c r="N1009321" i="2"/>
  <c r="N1009322" i="2"/>
  <c r="N1009323" i="2"/>
  <c r="N1009324" i="2"/>
  <c r="N1009325" i="2"/>
  <c r="N1009326" i="2"/>
  <c r="N1009327" i="2"/>
  <c r="N1009328" i="2"/>
  <c r="N1009329" i="2"/>
  <c r="N1009330" i="2"/>
  <c r="N1009331" i="2"/>
  <c r="N1009332" i="2"/>
  <c r="N1009333" i="2"/>
  <c r="N1009334" i="2"/>
  <c r="N1009335" i="2"/>
  <c r="N1009336" i="2"/>
  <c r="N1009337" i="2"/>
  <c r="N1009338" i="2"/>
  <c r="N1009339" i="2"/>
  <c r="N1009340" i="2"/>
  <c r="N1009341" i="2"/>
  <c r="N1009342" i="2"/>
  <c r="N1009343" i="2"/>
  <c r="N1009344" i="2"/>
  <c r="N1009345" i="2"/>
  <c r="N1009346" i="2"/>
  <c r="N1009347" i="2"/>
  <c r="N1009348" i="2"/>
  <c r="N1009349" i="2"/>
  <c r="N1009350" i="2"/>
  <c r="N1009351" i="2"/>
  <c r="N1009352" i="2"/>
  <c r="N1009353" i="2"/>
  <c r="N1009354" i="2"/>
  <c r="N1009355" i="2"/>
  <c r="N1009356" i="2"/>
  <c r="N1009357" i="2"/>
  <c r="N1009358" i="2"/>
  <c r="N1009359" i="2"/>
  <c r="N1009360" i="2"/>
  <c r="N1009361" i="2"/>
  <c r="N1009362" i="2"/>
  <c r="N1009363" i="2"/>
  <c r="N1009364" i="2"/>
  <c r="N1009365" i="2"/>
  <c r="N1009366" i="2"/>
  <c r="N1009367" i="2"/>
  <c r="N1009368" i="2"/>
  <c r="N1009369" i="2"/>
  <c r="N1009370" i="2"/>
  <c r="N1009371" i="2"/>
  <c r="N1009372" i="2"/>
  <c r="N1009373" i="2"/>
  <c r="N1009374" i="2"/>
  <c r="N1009375" i="2"/>
  <c r="N1009376" i="2"/>
  <c r="N1009377" i="2"/>
  <c r="N1009378" i="2"/>
  <c r="N1009379" i="2"/>
  <c r="N1009380" i="2"/>
  <c r="N1009381" i="2"/>
  <c r="N1009382" i="2"/>
  <c r="N1009383" i="2"/>
  <c r="N1009384" i="2"/>
  <c r="N1009385" i="2"/>
  <c r="N1009386" i="2"/>
  <c r="N1009387" i="2"/>
  <c r="N1009388" i="2"/>
  <c r="N1009389" i="2"/>
  <c r="N1009390" i="2"/>
  <c r="N1009391" i="2"/>
  <c r="N1009392" i="2"/>
  <c r="N1009393" i="2"/>
  <c r="N1009394" i="2"/>
  <c r="N1009395" i="2"/>
  <c r="N1009396" i="2"/>
  <c r="N1009397" i="2"/>
  <c r="N1009398" i="2"/>
  <c r="N1009399" i="2"/>
  <c r="N1009400" i="2"/>
  <c r="N1009401" i="2"/>
  <c r="N1009402" i="2"/>
  <c r="N1009403" i="2"/>
  <c r="N1009404" i="2"/>
  <c r="N1009405" i="2"/>
  <c r="N1009406" i="2"/>
  <c r="N1009407" i="2"/>
  <c r="N1009408" i="2"/>
  <c r="N1009409" i="2"/>
  <c r="N1009410" i="2"/>
  <c r="N1009411" i="2"/>
  <c r="N1009412" i="2"/>
  <c r="N1009413" i="2"/>
  <c r="N1009414" i="2"/>
  <c r="N1009415" i="2"/>
  <c r="N1009416" i="2"/>
  <c r="N1009417" i="2"/>
  <c r="N1009418" i="2"/>
  <c r="N1009419" i="2"/>
  <c r="N1009420" i="2"/>
  <c r="N1009421" i="2"/>
  <c r="N1009422" i="2"/>
  <c r="N1009423" i="2"/>
  <c r="N1009424" i="2"/>
  <c r="N1009425" i="2"/>
  <c r="N1009426" i="2"/>
  <c r="N1009427" i="2"/>
  <c r="N1009428" i="2"/>
  <c r="N1009429" i="2"/>
  <c r="N1009430" i="2"/>
  <c r="N1009431" i="2"/>
  <c r="N1009432" i="2"/>
  <c r="N1009433" i="2"/>
  <c r="N1009434" i="2"/>
  <c r="N1009435" i="2"/>
  <c r="N1009436" i="2"/>
  <c r="N1009437" i="2"/>
  <c r="N1009438" i="2"/>
  <c r="N1009439" i="2"/>
  <c r="N1009440" i="2"/>
  <c r="N1009441" i="2"/>
  <c r="N1009442" i="2"/>
  <c r="N1009443" i="2"/>
  <c r="N1009444" i="2"/>
  <c r="N1009445" i="2"/>
  <c r="N1009446" i="2"/>
  <c r="N1009447" i="2"/>
  <c r="N1009448" i="2"/>
  <c r="N1009449" i="2"/>
  <c r="N1009450" i="2"/>
  <c r="N1009451" i="2"/>
  <c r="N1009452" i="2"/>
  <c r="N1009453" i="2"/>
  <c r="N1009454" i="2"/>
  <c r="N1009455" i="2"/>
  <c r="N1009456" i="2"/>
  <c r="N1009457" i="2"/>
  <c r="N1009458" i="2"/>
  <c r="N1009459" i="2"/>
  <c r="N1009460" i="2"/>
  <c r="N1009461" i="2"/>
  <c r="N1009462" i="2"/>
  <c r="N1009463" i="2"/>
  <c r="N1009464" i="2"/>
  <c r="N1009465" i="2"/>
  <c r="N1009466" i="2"/>
  <c r="N1009467" i="2"/>
  <c r="N1009468" i="2"/>
  <c r="N1009469" i="2"/>
  <c r="N1009470" i="2"/>
  <c r="N1009471" i="2"/>
  <c r="N1009472" i="2"/>
  <c r="N1009473" i="2"/>
  <c r="N1009474" i="2"/>
  <c r="N1009475" i="2"/>
  <c r="N1009476" i="2"/>
  <c r="N1009477" i="2"/>
  <c r="N1009478" i="2"/>
  <c r="N1009479" i="2"/>
  <c r="N1009480" i="2"/>
  <c r="N1009481" i="2"/>
  <c r="N1009482" i="2"/>
  <c r="N1009483" i="2"/>
  <c r="N1009484" i="2"/>
  <c r="N1009485" i="2"/>
  <c r="N1009486" i="2"/>
  <c r="N1009487" i="2"/>
  <c r="N1009488" i="2"/>
  <c r="N1009489" i="2"/>
  <c r="N1009490" i="2"/>
  <c r="N1009491" i="2"/>
  <c r="N1009492" i="2"/>
  <c r="N1009493" i="2"/>
  <c r="N1009494" i="2"/>
  <c r="N1009495" i="2"/>
  <c r="N1009496" i="2"/>
  <c r="N1009497" i="2"/>
  <c r="N1009498" i="2"/>
  <c r="N1009499" i="2"/>
  <c r="N1009500" i="2"/>
  <c r="N1009501" i="2"/>
  <c r="N1009502" i="2"/>
  <c r="N1009503" i="2"/>
  <c r="N1009504" i="2"/>
  <c r="N1009505" i="2"/>
  <c r="N1009506" i="2"/>
  <c r="N1009507" i="2"/>
  <c r="N1009508" i="2"/>
  <c r="N1009509" i="2"/>
  <c r="N1009510" i="2"/>
  <c r="N1009511" i="2"/>
  <c r="N1009512" i="2"/>
  <c r="N1009513" i="2"/>
  <c r="N1009514" i="2"/>
  <c r="N1009515" i="2"/>
  <c r="N1009516" i="2"/>
  <c r="N1009517" i="2"/>
  <c r="N1009518" i="2"/>
  <c r="N1009519" i="2"/>
  <c r="N1009520" i="2"/>
  <c r="N1009521" i="2"/>
  <c r="N1009522" i="2"/>
  <c r="N1009523" i="2"/>
  <c r="N1009524" i="2"/>
  <c r="N1009525" i="2"/>
  <c r="N1009526" i="2"/>
  <c r="N1009527" i="2"/>
  <c r="N1009528" i="2"/>
  <c r="N1009529" i="2"/>
  <c r="N1009530" i="2"/>
  <c r="N1009531" i="2"/>
  <c r="N1009532" i="2"/>
  <c r="N1009533" i="2"/>
  <c r="N1009534" i="2"/>
  <c r="N1009535" i="2"/>
  <c r="N1009536" i="2"/>
  <c r="N1009537" i="2"/>
  <c r="N1009538" i="2"/>
  <c r="N1009539" i="2"/>
  <c r="N1009540" i="2"/>
  <c r="N1009541" i="2"/>
  <c r="N1009542" i="2"/>
  <c r="N1009543" i="2"/>
  <c r="N1009544" i="2"/>
  <c r="N1009545" i="2"/>
  <c r="N1009546" i="2"/>
  <c r="N1009547" i="2"/>
  <c r="N1009548" i="2"/>
  <c r="N1009549" i="2"/>
  <c r="N1009550" i="2"/>
  <c r="N1009551" i="2"/>
  <c r="N1009552" i="2"/>
  <c r="N1009553" i="2"/>
  <c r="N1009554" i="2"/>
  <c r="N1009555" i="2"/>
  <c r="N1009556" i="2"/>
  <c r="N1009557" i="2"/>
  <c r="N1009558" i="2"/>
  <c r="N1009559" i="2"/>
  <c r="N1009560" i="2"/>
  <c r="N1009561" i="2"/>
  <c r="N1009562" i="2"/>
  <c r="N1009563" i="2"/>
  <c r="N1009564" i="2"/>
  <c r="N1009565" i="2"/>
  <c r="N1009566" i="2"/>
  <c r="N1009567" i="2"/>
  <c r="N1009568" i="2"/>
  <c r="N1009569" i="2"/>
  <c r="N1009570" i="2"/>
  <c r="N1009571" i="2"/>
  <c r="N1009572" i="2"/>
  <c r="N1009573" i="2"/>
  <c r="N1009574" i="2"/>
  <c r="N1009575" i="2"/>
  <c r="N1009576" i="2"/>
  <c r="N1009577" i="2"/>
  <c r="N1009578" i="2"/>
  <c r="N1009579" i="2"/>
  <c r="N1009580" i="2"/>
  <c r="N1009581" i="2"/>
  <c r="N1009582" i="2"/>
  <c r="N1009583" i="2"/>
  <c r="N1009584" i="2"/>
  <c r="N1009585" i="2"/>
  <c r="N1009586" i="2"/>
  <c r="N1009587" i="2"/>
  <c r="N1009588" i="2"/>
  <c r="N1009589" i="2"/>
  <c r="N1009590" i="2"/>
  <c r="N1009591" i="2"/>
  <c r="N1009592" i="2"/>
  <c r="N1009593" i="2"/>
  <c r="N1009594" i="2"/>
  <c r="N1009595" i="2"/>
  <c r="N1009596" i="2"/>
  <c r="N1009597" i="2"/>
  <c r="N1009598" i="2"/>
  <c r="N1009599" i="2"/>
  <c r="N1009600" i="2"/>
  <c r="N1009601" i="2"/>
  <c r="N1009602" i="2"/>
  <c r="N1009603" i="2"/>
  <c r="N1009604" i="2"/>
  <c r="N1009605" i="2"/>
  <c r="N1009606" i="2"/>
  <c r="N1009607" i="2"/>
  <c r="N1009608" i="2"/>
  <c r="N1009609" i="2"/>
  <c r="N1009610" i="2"/>
  <c r="N1009611" i="2"/>
  <c r="N1009612" i="2"/>
  <c r="N1009613" i="2"/>
  <c r="N1009614" i="2"/>
  <c r="N1009615" i="2"/>
  <c r="N1009616" i="2"/>
  <c r="N1009617" i="2"/>
  <c r="N1009618" i="2"/>
  <c r="N1009619" i="2"/>
  <c r="N1009620" i="2"/>
  <c r="N1009621" i="2"/>
  <c r="N1009622" i="2"/>
  <c r="N1009623" i="2"/>
  <c r="N1009624" i="2"/>
  <c r="N1009625" i="2"/>
  <c r="N1009626" i="2"/>
  <c r="N1009627" i="2"/>
  <c r="N1009628" i="2"/>
  <c r="N1009629" i="2"/>
  <c r="N1009630" i="2"/>
  <c r="N1009631" i="2"/>
  <c r="N1009632" i="2"/>
  <c r="N1009633" i="2"/>
  <c r="N1009634" i="2"/>
  <c r="N1009635" i="2"/>
  <c r="N1009636" i="2"/>
  <c r="N1009637" i="2"/>
  <c r="N1009638" i="2"/>
  <c r="N1009639" i="2"/>
  <c r="N1009640" i="2"/>
  <c r="N1009641" i="2"/>
  <c r="N1009642" i="2"/>
  <c r="N1009643" i="2"/>
  <c r="N1009644" i="2"/>
  <c r="N1009645" i="2"/>
  <c r="N1009646" i="2"/>
  <c r="N1009647" i="2"/>
  <c r="N1009648" i="2"/>
  <c r="N1009649" i="2"/>
  <c r="N1009650" i="2"/>
  <c r="N1009651" i="2"/>
  <c r="N1009652" i="2"/>
  <c r="N1009653" i="2"/>
  <c r="N1009654" i="2"/>
  <c r="N1009655" i="2"/>
  <c r="N1009656" i="2"/>
  <c r="N1009657" i="2"/>
  <c r="N1009658" i="2"/>
  <c r="N1009659" i="2"/>
  <c r="N1009660" i="2"/>
  <c r="N1009661" i="2"/>
  <c r="N1009662" i="2"/>
  <c r="N1009663" i="2"/>
  <c r="N1009664" i="2"/>
  <c r="N1009665" i="2"/>
  <c r="N1009666" i="2"/>
  <c r="N1009667" i="2"/>
  <c r="N1009668" i="2"/>
  <c r="N1009669" i="2"/>
  <c r="N1009670" i="2"/>
  <c r="N1009671" i="2"/>
  <c r="N1009672" i="2"/>
  <c r="N1009673" i="2"/>
  <c r="N1009674" i="2"/>
  <c r="N1009675" i="2"/>
  <c r="N1009676" i="2"/>
  <c r="N1009677" i="2"/>
  <c r="N1009678" i="2"/>
  <c r="N1009679" i="2"/>
  <c r="N1009680" i="2"/>
  <c r="N1009681" i="2"/>
  <c r="N1009682" i="2"/>
  <c r="N1009683" i="2"/>
  <c r="N1009684" i="2"/>
  <c r="N1009685" i="2"/>
  <c r="N1009686" i="2"/>
  <c r="N1009687" i="2"/>
  <c r="N1009688" i="2"/>
  <c r="N1009689" i="2"/>
  <c r="N1009690" i="2"/>
  <c r="N1009691" i="2"/>
  <c r="N1009692" i="2"/>
  <c r="N1009693" i="2"/>
  <c r="N1009694" i="2"/>
  <c r="N1009695" i="2"/>
  <c r="N1009696" i="2"/>
  <c r="N1009697" i="2"/>
  <c r="N1009698" i="2"/>
  <c r="N1009699" i="2"/>
  <c r="N1009700" i="2"/>
  <c r="N1009701" i="2"/>
  <c r="N1009702" i="2"/>
  <c r="N1009703" i="2"/>
  <c r="N1009704" i="2"/>
  <c r="N1009705" i="2"/>
  <c r="N1009706" i="2"/>
  <c r="N1009707" i="2"/>
  <c r="N1009708" i="2"/>
  <c r="N1009709" i="2"/>
  <c r="N1009710" i="2"/>
  <c r="N1009711" i="2"/>
  <c r="N1009712" i="2"/>
  <c r="N1009713" i="2"/>
  <c r="N1009714" i="2"/>
  <c r="N1009715" i="2"/>
  <c r="N1009716" i="2"/>
  <c r="N1009717" i="2"/>
  <c r="N1009718" i="2"/>
  <c r="N1009719" i="2"/>
  <c r="N1009720" i="2"/>
  <c r="N1009721" i="2"/>
  <c r="N1009722" i="2"/>
  <c r="N1009723" i="2"/>
  <c r="N1009724" i="2"/>
  <c r="N1009725" i="2"/>
  <c r="N1009726" i="2"/>
  <c r="N1009727" i="2"/>
  <c r="N1009728" i="2"/>
  <c r="N1009729" i="2"/>
  <c r="N1009730" i="2"/>
  <c r="N1009731" i="2"/>
  <c r="N1009732" i="2"/>
  <c r="N1009733" i="2"/>
  <c r="N1009734" i="2"/>
  <c r="N1009735" i="2"/>
  <c r="N1009736" i="2"/>
  <c r="N1009737" i="2"/>
  <c r="N1009738" i="2"/>
  <c r="N1009739" i="2"/>
  <c r="N1009740" i="2"/>
  <c r="N1009741" i="2"/>
  <c r="N1009742" i="2"/>
  <c r="N1009743" i="2"/>
  <c r="N1009744" i="2"/>
  <c r="N1009745" i="2"/>
  <c r="N1009746" i="2"/>
  <c r="N1009747" i="2"/>
  <c r="N1009748" i="2"/>
  <c r="N1009749" i="2"/>
  <c r="N1009750" i="2"/>
  <c r="N1009751" i="2"/>
  <c r="N1009752" i="2"/>
  <c r="N1009753" i="2"/>
  <c r="N1009754" i="2"/>
  <c r="N1009755" i="2"/>
  <c r="N1009756" i="2"/>
  <c r="N1009757" i="2"/>
  <c r="N1009758" i="2"/>
  <c r="N1009759" i="2"/>
  <c r="N1009760" i="2"/>
  <c r="N1009761" i="2"/>
  <c r="N1009762" i="2"/>
  <c r="N1009763" i="2"/>
  <c r="N1009764" i="2"/>
  <c r="N1009765" i="2"/>
  <c r="N1009766" i="2"/>
  <c r="N1009767" i="2"/>
  <c r="N1009768" i="2"/>
  <c r="N1009769" i="2"/>
  <c r="N1009770" i="2"/>
  <c r="N1009771" i="2"/>
  <c r="N1009772" i="2"/>
  <c r="N1009773" i="2"/>
  <c r="N1009774" i="2"/>
  <c r="N1009775" i="2"/>
  <c r="N1009776" i="2"/>
  <c r="N1009777" i="2"/>
  <c r="N1009778" i="2"/>
  <c r="N1009779" i="2"/>
  <c r="N1009780" i="2"/>
  <c r="N1009781" i="2"/>
  <c r="N1009782" i="2"/>
  <c r="N1009783" i="2"/>
  <c r="N1009784" i="2"/>
  <c r="N1009785" i="2"/>
  <c r="N1009786" i="2"/>
  <c r="N1009787" i="2"/>
  <c r="N1009788" i="2"/>
  <c r="N1009789" i="2"/>
  <c r="N1009790" i="2"/>
  <c r="N1009791" i="2"/>
  <c r="N1009792" i="2"/>
  <c r="N1009793" i="2"/>
  <c r="N1009794" i="2"/>
  <c r="N1009795" i="2"/>
  <c r="N1009796" i="2"/>
  <c r="N1009797" i="2"/>
  <c r="N1009798" i="2"/>
  <c r="N1009799" i="2"/>
  <c r="N1009800" i="2"/>
  <c r="N1009801" i="2"/>
  <c r="N1009802" i="2"/>
  <c r="N1009803" i="2"/>
  <c r="N1009804" i="2"/>
  <c r="N1009805" i="2"/>
  <c r="N1009806" i="2"/>
  <c r="N1009807" i="2"/>
  <c r="N1009808" i="2"/>
  <c r="N1009809" i="2"/>
  <c r="N1009810" i="2"/>
  <c r="N1009811" i="2"/>
  <c r="N1009812" i="2"/>
  <c r="N1009813" i="2"/>
  <c r="N1009814" i="2"/>
  <c r="N1009815" i="2"/>
  <c r="N1009816" i="2"/>
  <c r="N1009817" i="2"/>
  <c r="N1009818" i="2"/>
  <c r="N1009819" i="2"/>
  <c r="N1009820" i="2"/>
  <c r="N1009821" i="2"/>
  <c r="N1009822" i="2"/>
  <c r="N1009823" i="2"/>
  <c r="N1009824" i="2"/>
  <c r="N1009825" i="2"/>
  <c r="N1009826" i="2"/>
  <c r="N1009827" i="2"/>
  <c r="N1009828" i="2"/>
  <c r="N1009829" i="2"/>
  <c r="N1009830" i="2"/>
  <c r="N1009831" i="2"/>
  <c r="N1009832" i="2"/>
  <c r="N1009833" i="2"/>
  <c r="N1009834" i="2"/>
  <c r="N1009835" i="2"/>
  <c r="N1009836" i="2"/>
  <c r="N1009837" i="2"/>
  <c r="N1009838" i="2"/>
  <c r="N1009839" i="2"/>
  <c r="N1009840" i="2"/>
  <c r="N1009841" i="2"/>
  <c r="N1009842" i="2"/>
  <c r="N1009843" i="2"/>
  <c r="N1009844" i="2"/>
  <c r="N1009845" i="2"/>
  <c r="N1009846" i="2"/>
  <c r="N1009847" i="2"/>
  <c r="N1009848" i="2"/>
  <c r="N1009849" i="2"/>
  <c r="N1009850" i="2"/>
  <c r="N1009851" i="2"/>
  <c r="N1009852" i="2"/>
  <c r="N1009853" i="2"/>
  <c r="N1009854" i="2"/>
  <c r="N1009855" i="2"/>
  <c r="N1009856" i="2"/>
  <c r="N1009857" i="2"/>
  <c r="N1009858" i="2"/>
  <c r="N1009859" i="2"/>
  <c r="N1009860" i="2"/>
  <c r="N1009861" i="2"/>
  <c r="N1009862" i="2"/>
  <c r="N1009863" i="2"/>
  <c r="N1009864" i="2"/>
  <c r="N1009865" i="2"/>
  <c r="N1009866" i="2"/>
  <c r="N1009867" i="2"/>
  <c r="N1009868" i="2"/>
  <c r="N1009869" i="2"/>
  <c r="N1009870" i="2"/>
  <c r="N1009871" i="2"/>
  <c r="N1009872" i="2"/>
  <c r="N1009873" i="2"/>
  <c r="N1009874" i="2"/>
  <c r="N1009875" i="2"/>
  <c r="N1009876" i="2"/>
  <c r="N1009877" i="2"/>
  <c r="N1009878" i="2"/>
  <c r="N1009879" i="2"/>
  <c r="N1009880" i="2"/>
  <c r="N1009881" i="2"/>
  <c r="N1009882" i="2"/>
  <c r="N1009883" i="2"/>
  <c r="N1009884" i="2"/>
  <c r="N1009885" i="2"/>
  <c r="N1009886" i="2"/>
  <c r="N1009887" i="2"/>
  <c r="N1009888" i="2"/>
  <c r="N1009889" i="2"/>
  <c r="N1009890" i="2"/>
  <c r="N1009891" i="2"/>
  <c r="N1009892" i="2"/>
  <c r="N1009893" i="2"/>
  <c r="N1009894" i="2"/>
  <c r="N1009895" i="2"/>
  <c r="N1009896" i="2"/>
  <c r="N1009897" i="2"/>
  <c r="N1009898" i="2"/>
  <c r="N1009899" i="2"/>
  <c r="N1009900" i="2"/>
  <c r="N1009901" i="2"/>
  <c r="N1009902" i="2"/>
  <c r="N1009903" i="2"/>
  <c r="N1009904" i="2"/>
  <c r="N1009905" i="2"/>
  <c r="N1009906" i="2"/>
  <c r="N1009907" i="2"/>
  <c r="N1009908" i="2"/>
  <c r="N1009909" i="2"/>
  <c r="N1009910" i="2"/>
  <c r="N1009911" i="2"/>
  <c r="N1009912" i="2"/>
  <c r="N1009913" i="2"/>
  <c r="N1009914" i="2"/>
  <c r="N1009915" i="2"/>
  <c r="N1009916" i="2"/>
  <c r="N1009917" i="2"/>
  <c r="N1009918" i="2"/>
  <c r="N1009919" i="2"/>
  <c r="N1009920" i="2"/>
  <c r="N1009921" i="2"/>
  <c r="N1009922" i="2"/>
  <c r="N1009923" i="2"/>
  <c r="N1009924" i="2"/>
  <c r="N1009925" i="2"/>
  <c r="N1009926" i="2"/>
  <c r="N1009927" i="2"/>
  <c r="N1009928" i="2"/>
  <c r="N1009929" i="2"/>
  <c r="N1009930" i="2"/>
  <c r="N1009931" i="2"/>
  <c r="N1009932" i="2"/>
  <c r="N1009933" i="2"/>
  <c r="N1009934" i="2"/>
  <c r="N1009935" i="2"/>
  <c r="N1009936" i="2"/>
  <c r="N1009937" i="2"/>
  <c r="N1009938" i="2"/>
  <c r="N1009939" i="2"/>
  <c r="N1009940" i="2"/>
  <c r="N1009941" i="2"/>
  <c r="N1009942" i="2"/>
  <c r="N1009943" i="2"/>
  <c r="N1009944" i="2"/>
  <c r="N1009945" i="2"/>
  <c r="N1009946" i="2"/>
  <c r="N1009947" i="2"/>
  <c r="N1009948" i="2"/>
  <c r="N1009949" i="2"/>
  <c r="N1009950" i="2"/>
  <c r="N1009951" i="2"/>
  <c r="N1009952" i="2"/>
  <c r="N1009953" i="2"/>
  <c r="N1009954" i="2"/>
  <c r="N1009955" i="2"/>
  <c r="N1009956" i="2"/>
  <c r="N1009957" i="2"/>
  <c r="N1009958" i="2"/>
  <c r="N1009959" i="2"/>
  <c r="N1009960" i="2"/>
  <c r="N1009961" i="2"/>
  <c r="N1009962" i="2"/>
  <c r="N1009963" i="2"/>
  <c r="N1009964" i="2"/>
  <c r="N1009965" i="2"/>
  <c r="N1009966" i="2"/>
  <c r="N1009967" i="2"/>
  <c r="N1009968" i="2"/>
  <c r="N1009969" i="2"/>
  <c r="N1009970" i="2"/>
  <c r="N1009971" i="2"/>
  <c r="N1009972" i="2"/>
  <c r="N1009973" i="2"/>
  <c r="N1009974" i="2"/>
  <c r="N1009975" i="2"/>
  <c r="N1009976" i="2"/>
  <c r="N1009977" i="2"/>
  <c r="N1009978" i="2"/>
  <c r="N1009979" i="2"/>
  <c r="N1009980" i="2"/>
  <c r="N1009981" i="2"/>
  <c r="N1009982" i="2"/>
  <c r="N1009983" i="2"/>
  <c r="N1009984" i="2"/>
  <c r="N1009985" i="2"/>
  <c r="N1009986" i="2"/>
  <c r="N1009987" i="2"/>
  <c r="N1009988" i="2"/>
  <c r="N1009989" i="2"/>
  <c r="N1009990" i="2"/>
  <c r="N1009991" i="2"/>
  <c r="N1009992" i="2"/>
  <c r="N1009993" i="2"/>
  <c r="N1009994" i="2"/>
  <c r="N1009995" i="2"/>
  <c r="N1009996" i="2"/>
  <c r="N1009997" i="2"/>
  <c r="N1009998" i="2"/>
  <c r="N1009999" i="2"/>
  <c r="N1010000" i="2"/>
  <c r="N1010001" i="2"/>
  <c r="N1010002" i="2"/>
  <c r="N1010003" i="2"/>
  <c r="N1010004" i="2"/>
  <c r="N1010005" i="2"/>
  <c r="N1010006" i="2"/>
  <c r="N1010007" i="2"/>
  <c r="N1010008" i="2"/>
  <c r="N1010009" i="2"/>
  <c r="N1010010" i="2"/>
  <c r="N1010011" i="2"/>
  <c r="N1010012" i="2"/>
  <c r="N1010013" i="2"/>
  <c r="N1010014" i="2"/>
  <c r="N1010015" i="2"/>
  <c r="N1010016" i="2"/>
  <c r="N1010017" i="2"/>
  <c r="N1010018" i="2"/>
  <c r="N1010019" i="2"/>
  <c r="N1010020" i="2"/>
  <c r="N1010021" i="2"/>
  <c r="N1010022" i="2"/>
  <c r="N1010023" i="2"/>
  <c r="N1010024" i="2"/>
  <c r="N1010025" i="2"/>
  <c r="N1010026" i="2"/>
  <c r="N1010027" i="2"/>
  <c r="N1010028" i="2"/>
  <c r="N1010029" i="2"/>
  <c r="N1010030" i="2"/>
  <c r="N1010031" i="2"/>
  <c r="N1010032" i="2"/>
  <c r="N1010033" i="2"/>
  <c r="N1010034" i="2"/>
  <c r="N1010035" i="2"/>
  <c r="N1010036" i="2"/>
  <c r="N1010037" i="2"/>
  <c r="N1010038" i="2"/>
  <c r="N1010039" i="2"/>
  <c r="N1010040" i="2"/>
  <c r="N1010041" i="2"/>
  <c r="N1010042" i="2"/>
  <c r="N1010043" i="2"/>
  <c r="N1010044" i="2"/>
  <c r="N1010045" i="2"/>
  <c r="N1010046" i="2"/>
  <c r="N1010047" i="2"/>
  <c r="N1010048" i="2"/>
  <c r="N1010049" i="2"/>
  <c r="N1010050" i="2"/>
  <c r="N1010051" i="2"/>
  <c r="N1010052" i="2"/>
  <c r="N1010053" i="2"/>
  <c r="N1010054" i="2"/>
  <c r="N1010055" i="2"/>
  <c r="N1010056" i="2"/>
  <c r="N1010057" i="2"/>
  <c r="N1010058" i="2"/>
  <c r="N1010059" i="2"/>
  <c r="N1010060" i="2"/>
  <c r="N1010061" i="2"/>
  <c r="N1010062" i="2"/>
  <c r="N1010063" i="2"/>
  <c r="N1010064" i="2"/>
  <c r="N1010065" i="2"/>
  <c r="N1010066" i="2"/>
  <c r="N1010067" i="2"/>
  <c r="N1010068" i="2"/>
  <c r="N1010069" i="2"/>
  <c r="N1010070" i="2"/>
  <c r="N1010071" i="2"/>
  <c r="N1010072" i="2"/>
  <c r="N1010073" i="2"/>
  <c r="N1010074" i="2"/>
  <c r="N1010075" i="2"/>
  <c r="N1010076" i="2"/>
  <c r="N1010077" i="2"/>
  <c r="N1010078" i="2"/>
  <c r="N1010079" i="2"/>
  <c r="N1010080" i="2"/>
  <c r="N1010081" i="2"/>
  <c r="N1010082" i="2"/>
  <c r="N1010083" i="2"/>
  <c r="N1010084" i="2"/>
  <c r="N1010085" i="2"/>
  <c r="N1010086" i="2"/>
  <c r="N1010087" i="2"/>
  <c r="N1010088" i="2"/>
  <c r="N1010089" i="2"/>
  <c r="N1010090" i="2"/>
  <c r="N1010091" i="2"/>
  <c r="N1010092" i="2"/>
  <c r="N1010093" i="2"/>
  <c r="N1010094" i="2"/>
  <c r="N1010095" i="2"/>
  <c r="N1010096" i="2"/>
  <c r="N1010097" i="2"/>
  <c r="N1010098" i="2"/>
  <c r="N1010099" i="2"/>
  <c r="N1010100" i="2"/>
  <c r="N1010101" i="2"/>
  <c r="N1010102" i="2"/>
  <c r="N1010103" i="2"/>
  <c r="N1010104" i="2"/>
  <c r="N1010105" i="2"/>
  <c r="N1010106" i="2"/>
  <c r="N1010107" i="2"/>
  <c r="N1010108" i="2"/>
  <c r="N1010109" i="2"/>
  <c r="N1010110" i="2"/>
  <c r="N1010111" i="2"/>
  <c r="N1010112" i="2"/>
  <c r="N1010113" i="2"/>
  <c r="N1010114" i="2"/>
  <c r="N1010115" i="2"/>
  <c r="N1010116" i="2"/>
  <c r="N1010117" i="2"/>
  <c r="N1010118" i="2"/>
  <c r="N1010119" i="2"/>
  <c r="N1010120" i="2"/>
  <c r="N1010121" i="2"/>
  <c r="N1010122" i="2"/>
  <c r="N1010123" i="2"/>
  <c r="N1010124" i="2"/>
  <c r="N1010125" i="2"/>
  <c r="N1010126" i="2"/>
  <c r="N1010127" i="2"/>
  <c r="N1010128" i="2"/>
  <c r="N1010129" i="2"/>
  <c r="N1010130" i="2"/>
  <c r="N1010131" i="2"/>
  <c r="N1010132" i="2"/>
  <c r="N1010133" i="2"/>
  <c r="N1010134" i="2"/>
  <c r="N1010135" i="2"/>
  <c r="N1010136" i="2"/>
  <c r="N1010137" i="2"/>
  <c r="N1010138" i="2"/>
  <c r="N1010139" i="2"/>
  <c r="N1010140" i="2"/>
  <c r="N1010141" i="2"/>
  <c r="N1010142" i="2"/>
  <c r="N1010143" i="2"/>
  <c r="N1010144" i="2"/>
  <c r="N1010145" i="2"/>
  <c r="N1010146" i="2"/>
  <c r="N1010147" i="2"/>
  <c r="N1010148" i="2"/>
  <c r="N1010149" i="2"/>
  <c r="N1010150" i="2"/>
  <c r="N1010151" i="2"/>
  <c r="N1010152" i="2"/>
  <c r="N1010153" i="2"/>
  <c r="N1010154" i="2"/>
  <c r="N1010155" i="2"/>
  <c r="N1010156" i="2"/>
  <c r="N1010157" i="2"/>
  <c r="N1010158" i="2"/>
  <c r="N1010159" i="2"/>
  <c r="N1010160" i="2"/>
  <c r="N1010161" i="2"/>
  <c r="N1010162" i="2"/>
  <c r="N1010163" i="2"/>
  <c r="N1010164" i="2"/>
  <c r="N1010165" i="2"/>
  <c r="N1010166" i="2"/>
  <c r="N1010167" i="2"/>
  <c r="N1010168" i="2"/>
  <c r="N1010169" i="2"/>
  <c r="N1010170" i="2"/>
  <c r="N1010171" i="2"/>
  <c r="N1010172" i="2"/>
  <c r="N1010173" i="2"/>
  <c r="N1010174" i="2"/>
  <c r="N1010175" i="2"/>
  <c r="N1010176" i="2"/>
  <c r="N1010177" i="2"/>
  <c r="N1010178" i="2"/>
  <c r="N1010179" i="2"/>
  <c r="N1010180" i="2"/>
  <c r="N1010181" i="2"/>
  <c r="N1010182" i="2"/>
  <c r="N1010183" i="2"/>
  <c r="N1010184" i="2"/>
  <c r="N1010185" i="2"/>
  <c r="N1010186" i="2"/>
  <c r="N1010187" i="2"/>
  <c r="N1010188" i="2"/>
  <c r="N1010189" i="2"/>
  <c r="N1010190" i="2"/>
  <c r="N1010191" i="2"/>
  <c r="N1010192" i="2"/>
  <c r="N1010193" i="2"/>
  <c r="N1010194" i="2"/>
  <c r="N1010195" i="2"/>
  <c r="N1010196" i="2"/>
  <c r="N1010197" i="2"/>
  <c r="N1010198" i="2"/>
  <c r="N1010199" i="2"/>
  <c r="N1010200" i="2"/>
  <c r="N1010201" i="2"/>
  <c r="N1010202" i="2"/>
  <c r="N1010203" i="2"/>
  <c r="N1010204" i="2"/>
  <c r="N1010205" i="2"/>
  <c r="N1010206" i="2"/>
  <c r="N1010207" i="2"/>
  <c r="N1010208" i="2"/>
  <c r="N1010209" i="2"/>
  <c r="N1010210" i="2"/>
  <c r="N1010211" i="2"/>
  <c r="N1010212" i="2"/>
  <c r="N1010213" i="2"/>
  <c r="N1010214" i="2"/>
  <c r="N1010215" i="2"/>
  <c r="N1010216" i="2"/>
  <c r="N1010217" i="2"/>
  <c r="N1010218" i="2"/>
  <c r="N1010219" i="2"/>
  <c r="N1010220" i="2"/>
  <c r="N1010221" i="2"/>
  <c r="N1010222" i="2"/>
  <c r="N1010223" i="2"/>
  <c r="N1010224" i="2"/>
  <c r="N1010225" i="2"/>
  <c r="N1010226" i="2"/>
  <c r="N1010227" i="2"/>
  <c r="N1010228" i="2"/>
  <c r="N1010229" i="2"/>
  <c r="N1010230" i="2"/>
  <c r="N1010231" i="2"/>
  <c r="N1010232" i="2"/>
  <c r="N1010233" i="2"/>
  <c r="N1010234" i="2"/>
  <c r="N1010235" i="2"/>
  <c r="N1010236" i="2"/>
  <c r="N1010237" i="2"/>
  <c r="N1010238" i="2"/>
  <c r="N1010239" i="2"/>
  <c r="N1010240" i="2"/>
  <c r="N1010241" i="2"/>
  <c r="N1010242" i="2"/>
  <c r="N1010243" i="2"/>
  <c r="N1010244" i="2"/>
  <c r="N1010245" i="2"/>
  <c r="N1010246" i="2"/>
  <c r="N1010247" i="2"/>
  <c r="N1010248" i="2"/>
  <c r="N1010249" i="2"/>
  <c r="N1010250" i="2"/>
  <c r="N1010251" i="2"/>
  <c r="N1010252" i="2"/>
  <c r="N1010253" i="2"/>
  <c r="N1010254" i="2"/>
  <c r="N1010255" i="2"/>
  <c r="N1010256" i="2"/>
  <c r="N1010257" i="2"/>
  <c r="N1010258" i="2"/>
  <c r="N1010259" i="2"/>
  <c r="N1010260" i="2"/>
  <c r="N1010261" i="2"/>
  <c r="N1010262" i="2"/>
  <c r="N1010263" i="2"/>
  <c r="N1010264" i="2"/>
  <c r="N1010265" i="2"/>
  <c r="N1010266" i="2"/>
  <c r="N1010267" i="2"/>
  <c r="N1010268" i="2"/>
  <c r="N1010269" i="2"/>
  <c r="N1010270" i="2"/>
  <c r="N1010271" i="2"/>
  <c r="N1010272" i="2"/>
  <c r="N1010273" i="2"/>
  <c r="N1010274" i="2"/>
  <c r="N1010275" i="2"/>
  <c r="N1010276" i="2"/>
  <c r="N1010277" i="2"/>
  <c r="N1010278" i="2"/>
  <c r="N1010279" i="2"/>
  <c r="N1010280" i="2"/>
  <c r="N1010281" i="2"/>
  <c r="N1010282" i="2"/>
  <c r="N1010283" i="2"/>
  <c r="N1010284" i="2"/>
  <c r="N1010285" i="2"/>
  <c r="N1010286" i="2"/>
  <c r="N1010287" i="2"/>
  <c r="N1010288" i="2"/>
  <c r="N1010289" i="2"/>
  <c r="N1010290" i="2"/>
  <c r="N1010291" i="2"/>
  <c r="N1010292" i="2"/>
  <c r="N1010293" i="2"/>
  <c r="N1010294" i="2"/>
  <c r="N1010295" i="2"/>
  <c r="N1010296" i="2"/>
  <c r="N1010297" i="2"/>
  <c r="N1010298" i="2"/>
  <c r="N1010299" i="2"/>
  <c r="N1010300" i="2"/>
  <c r="N1010301" i="2"/>
  <c r="N1010302" i="2"/>
  <c r="N1010303" i="2"/>
  <c r="N1010304" i="2"/>
  <c r="N1010305" i="2"/>
  <c r="N1010306" i="2"/>
  <c r="N1010307" i="2"/>
  <c r="N1010308" i="2"/>
  <c r="N1010309" i="2"/>
  <c r="N1010310" i="2"/>
  <c r="N1010311" i="2"/>
  <c r="N1010312" i="2"/>
  <c r="N1010313" i="2"/>
  <c r="N1010314" i="2"/>
  <c r="N1010315" i="2"/>
  <c r="N1010316" i="2"/>
  <c r="N1010317" i="2"/>
  <c r="N1010318" i="2"/>
  <c r="N1010319" i="2"/>
  <c r="N1010320" i="2"/>
  <c r="N1010321" i="2"/>
  <c r="N1010322" i="2"/>
  <c r="N1010323" i="2"/>
  <c r="N1010324" i="2"/>
  <c r="N1010325" i="2"/>
  <c r="N1010326" i="2"/>
  <c r="N1010327" i="2"/>
  <c r="N1010328" i="2"/>
  <c r="N1010329" i="2"/>
  <c r="N1010330" i="2"/>
  <c r="N1010331" i="2"/>
  <c r="N1010332" i="2"/>
  <c r="N1010333" i="2"/>
  <c r="N1010334" i="2"/>
  <c r="N1010335" i="2"/>
  <c r="N1010336" i="2"/>
  <c r="N1010337" i="2"/>
  <c r="N1010338" i="2"/>
  <c r="N1010339" i="2"/>
  <c r="N1010340" i="2"/>
  <c r="N1010341" i="2"/>
  <c r="N1010342" i="2"/>
  <c r="N1010343" i="2"/>
  <c r="N1010344" i="2"/>
  <c r="N1010345" i="2"/>
  <c r="N1010346" i="2"/>
  <c r="N1010347" i="2"/>
  <c r="N1010348" i="2"/>
  <c r="N1010349" i="2"/>
  <c r="N1010350" i="2"/>
  <c r="N1010351" i="2"/>
  <c r="N1010352" i="2"/>
  <c r="N1010353" i="2"/>
  <c r="N1010354" i="2"/>
  <c r="N1010355" i="2"/>
  <c r="N1010356" i="2"/>
  <c r="N1010357" i="2"/>
  <c r="N1010358" i="2"/>
  <c r="N1010359" i="2"/>
  <c r="N1010360" i="2"/>
  <c r="N1010361" i="2"/>
  <c r="N1010362" i="2"/>
  <c r="N1010363" i="2"/>
  <c r="N1010364" i="2"/>
  <c r="N1010365" i="2"/>
  <c r="N1010366" i="2"/>
  <c r="N1010367" i="2"/>
  <c r="N1010368" i="2"/>
  <c r="N1010369" i="2"/>
  <c r="N1010370" i="2"/>
  <c r="N1010371" i="2"/>
  <c r="N1010372" i="2"/>
  <c r="N1010373" i="2"/>
  <c r="N1010374" i="2"/>
  <c r="N1010375" i="2"/>
  <c r="N1010376" i="2"/>
  <c r="N1010377" i="2"/>
  <c r="N1010378" i="2"/>
  <c r="N1010379" i="2"/>
  <c r="N1010380" i="2"/>
  <c r="N1010381" i="2"/>
  <c r="N1010382" i="2"/>
  <c r="N1010383" i="2"/>
  <c r="N1010384" i="2"/>
  <c r="N1010385" i="2"/>
  <c r="N1010386" i="2"/>
  <c r="N1010387" i="2"/>
  <c r="N1010388" i="2"/>
  <c r="N1010389" i="2"/>
  <c r="N1010390" i="2"/>
  <c r="N1010391" i="2"/>
  <c r="N1010392" i="2"/>
  <c r="N1010393" i="2"/>
  <c r="N1010394" i="2"/>
  <c r="N1010395" i="2"/>
  <c r="N1010396" i="2"/>
  <c r="N1010397" i="2"/>
  <c r="N1010398" i="2"/>
  <c r="N1010399" i="2"/>
  <c r="N1010400" i="2"/>
  <c r="N1010401" i="2"/>
  <c r="N1010402" i="2"/>
  <c r="N1010403" i="2"/>
  <c r="N1010404" i="2"/>
  <c r="N1010405" i="2"/>
  <c r="N1010406" i="2"/>
  <c r="N1010407" i="2"/>
  <c r="N1010408" i="2"/>
  <c r="N1010409" i="2"/>
  <c r="N1010410" i="2"/>
  <c r="N1010411" i="2"/>
  <c r="N1010412" i="2"/>
  <c r="N1010413" i="2"/>
  <c r="N1010414" i="2"/>
  <c r="N1010415" i="2"/>
  <c r="N1010416" i="2"/>
  <c r="N1010417" i="2"/>
  <c r="N1010418" i="2"/>
  <c r="N1010419" i="2"/>
  <c r="N1010420" i="2"/>
  <c r="N1010421" i="2"/>
  <c r="N1010422" i="2"/>
  <c r="N1010423" i="2"/>
  <c r="N1010424" i="2"/>
  <c r="N1010425" i="2"/>
  <c r="N1010426" i="2"/>
  <c r="N1010427" i="2"/>
  <c r="N1010428" i="2"/>
  <c r="N1010429" i="2"/>
  <c r="N1010430" i="2"/>
  <c r="N1010431" i="2"/>
  <c r="N1010432" i="2"/>
  <c r="N1010433" i="2"/>
  <c r="N1010434" i="2"/>
  <c r="N1010435" i="2"/>
  <c r="N1010436" i="2"/>
  <c r="N1010437" i="2"/>
  <c r="N1010438" i="2"/>
  <c r="N1010439" i="2"/>
  <c r="N1010440" i="2"/>
  <c r="N1010441" i="2"/>
  <c r="N1010442" i="2"/>
  <c r="N1010443" i="2"/>
  <c r="N1010444" i="2"/>
  <c r="N1010445" i="2"/>
  <c r="N1010446" i="2"/>
  <c r="N1010447" i="2"/>
  <c r="N1010448" i="2"/>
  <c r="N1010449" i="2"/>
  <c r="N1010450" i="2"/>
  <c r="N1010451" i="2"/>
  <c r="N1010452" i="2"/>
  <c r="N1010453" i="2"/>
  <c r="N1010454" i="2"/>
  <c r="N1010455" i="2"/>
  <c r="N1010456" i="2"/>
  <c r="N1010457" i="2"/>
  <c r="N1010458" i="2"/>
  <c r="N1010459" i="2"/>
  <c r="N1010460" i="2"/>
  <c r="N1010461" i="2"/>
  <c r="N1010462" i="2"/>
  <c r="N1010463" i="2"/>
  <c r="N1010464" i="2"/>
  <c r="N1010465" i="2"/>
  <c r="N1010466" i="2"/>
  <c r="N1010467" i="2"/>
  <c r="N1010468" i="2"/>
  <c r="N1010469" i="2"/>
  <c r="N1010470" i="2"/>
  <c r="N1010471" i="2"/>
  <c r="N1010472" i="2"/>
  <c r="N1010473" i="2"/>
  <c r="N1010474" i="2"/>
  <c r="N1010475" i="2"/>
  <c r="N1010476" i="2"/>
  <c r="N1010477" i="2"/>
  <c r="N1010478" i="2"/>
  <c r="N1010479" i="2"/>
  <c r="N1010480" i="2"/>
  <c r="N1010481" i="2"/>
  <c r="N1010482" i="2"/>
  <c r="N1010483" i="2"/>
  <c r="N1010484" i="2"/>
  <c r="N1010485" i="2"/>
  <c r="N1010486" i="2"/>
  <c r="N1010487" i="2"/>
  <c r="N1010488" i="2"/>
  <c r="N1010489" i="2"/>
  <c r="N1010490" i="2"/>
  <c r="N1010491" i="2"/>
  <c r="N1010492" i="2"/>
  <c r="N1010493" i="2"/>
  <c r="N1010494" i="2"/>
  <c r="N1010495" i="2"/>
  <c r="N1010496" i="2"/>
  <c r="N1010497" i="2"/>
  <c r="N1010498" i="2"/>
  <c r="N1010499" i="2"/>
  <c r="N1010500" i="2"/>
  <c r="N1010501" i="2"/>
  <c r="N1010502" i="2"/>
  <c r="N1010503" i="2"/>
  <c r="N1010504" i="2"/>
  <c r="N1010505" i="2"/>
  <c r="N1010506" i="2"/>
  <c r="N1010507" i="2"/>
  <c r="N1010508" i="2"/>
  <c r="N1010509" i="2"/>
  <c r="N1010510" i="2"/>
  <c r="N1010511" i="2"/>
  <c r="N1010512" i="2"/>
  <c r="N1010513" i="2"/>
  <c r="N1010514" i="2"/>
  <c r="N1010515" i="2"/>
  <c r="N1010516" i="2"/>
  <c r="N1010517" i="2"/>
  <c r="N1010518" i="2"/>
  <c r="N1010519" i="2"/>
  <c r="N1010520" i="2"/>
  <c r="N1010521" i="2"/>
  <c r="N1010522" i="2"/>
  <c r="N1010523" i="2"/>
  <c r="N1010524" i="2"/>
  <c r="N1010525" i="2"/>
  <c r="N1010526" i="2"/>
  <c r="N1010527" i="2"/>
  <c r="N1010528" i="2"/>
  <c r="N1010529" i="2"/>
  <c r="N1010530" i="2"/>
  <c r="N1010531" i="2"/>
  <c r="N1010532" i="2"/>
  <c r="N1010533" i="2"/>
  <c r="N1010534" i="2"/>
  <c r="N1010535" i="2"/>
  <c r="N1010536" i="2"/>
  <c r="N1010537" i="2"/>
  <c r="N1010538" i="2"/>
  <c r="N1010539" i="2"/>
  <c r="N1010540" i="2"/>
  <c r="N1010541" i="2"/>
  <c r="N1010542" i="2"/>
  <c r="N1010543" i="2"/>
  <c r="N1010544" i="2"/>
  <c r="N1010545" i="2"/>
  <c r="N1010546" i="2"/>
  <c r="N1010547" i="2"/>
  <c r="N1010548" i="2"/>
  <c r="N1010549" i="2"/>
  <c r="N1010550" i="2"/>
  <c r="N1010551" i="2"/>
  <c r="N1010552" i="2"/>
  <c r="N1010553" i="2"/>
  <c r="N1010554" i="2"/>
  <c r="N1010555" i="2"/>
  <c r="N1010556" i="2"/>
  <c r="N1010557" i="2"/>
  <c r="N1010558" i="2"/>
  <c r="N1010559" i="2"/>
  <c r="N1010560" i="2"/>
  <c r="N1010561" i="2"/>
  <c r="N1010562" i="2"/>
  <c r="N1010563" i="2"/>
  <c r="N1010564" i="2"/>
  <c r="N1010565" i="2"/>
  <c r="N1010566" i="2"/>
  <c r="N1010567" i="2"/>
  <c r="N1010568" i="2"/>
  <c r="N1010569" i="2"/>
  <c r="N1010570" i="2"/>
  <c r="N1010571" i="2"/>
  <c r="N1010572" i="2"/>
  <c r="N1010573" i="2"/>
  <c r="N1010574" i="2"/>
  <c r="N1010575" i="2"/>
  <c r="N1010576" i="2"/>
  <c r="N1010577" i="2"/>
  <c r="N1010578" i="2"/>
  <c r="N1010579" i="2"/>
  <c r="N1010580" i="2"/>
  <c r="N1010581" i="2"/>
  <c r="N1010582" i="2"/>
  <c r="N1010583" i="2"/>
  <c r="N1010584" i="2"/>
  <c r="N1010585" i="2"/>
  <c r="N1010586" i="2"/>
  <c r="N1010587" i="2"/>
  <c r="N1010588" i="2"/>
  <c r="N1010589" i="2"/>
  <c r="N1010590" i="2"/>
  <c r="N1010591" i="2"/>
  <c r="N1010592" i="2"/>
  <c r="N1010593" i="2"/>
  <c r="N1010594" i="2"/>
  <c r="N1010595" i="2"/>
  <c r="N1010596" i="2"/>
  <c r="N1010597" i="2"/>
  <c r="N1010598" i="2"/>
  <c r="N1010599" i="2"/>
  <c r="N1010600" i="2"/>
  <c r="N1010601" i="2"/>
  <c r="N1010602" i="2"/>
  <c r="N1010603" i="2"/>
  <c r="N1010604" i="2"/>
  <c r="N1010605" i="2"/>
  <c r="N1010606" i="2"/>
  <c r="N1010607" i="2"/>
  <c r="N1010608" i="2"/>
  <c r="N1010609" i="2"/>
  <c r="N1010610" i="2"/>
  <c r="N1010611" i="2"/>
  <c r="N1010612" i="2"/>
  <c r="N1010613" i="2"/>
  <c r="N1010614" i="2"/>
  <c r="N1010615" i="2"/>
  <c r="N1010616" i="2"/>
  <c r="N1010617" i="2"/>
  <c r="N1010618" i="2"/>
  <c r="N1010619" i="2"/>
  <c r="N1010620" i="2"/>
  <c r="N1010621" i="2"/>
  <c r="N1010622" i="2"/>
  <c r="N1010623" i="2"/>
  <c r="N1010624" i="2"/>
  <c r="N1010625" i="2"/>
  <c r="N1010626" i="2"/>
  <c r="N1010627" i="2"/>
  <c r="N1010628" i="2"/>
  <c r="N1010629" i="2"/>
  <c r="N1010630" i="2"/>
  <c r="N1010631" i="2"/>
  <c r="N1010632" i="2"/>
  <c r="N1010633" i="2"/>
  <c r="N1010634" i="2"/>
  <c r="N1010635" i="2"/>
  <c r="N1010636" i="2"/>
  <c r="N1010637" i="2"/>
  <c r="N1010638" i="2"/>
  <c r="N1010639" i="2"/>
  <c r="N1010640" i="2"/>
  <c r="N1010641" i="2"/>
  <c r="N1010642" i="2"/>
  <c r="N1010643" i="2"/>
  <c r="N1010644" i="2"/>
  <c r="N1010645" i="2"/>
  <c r="N1010646" i="2"/>
  <c r="N1010647" i="2"/>
  <c r="N1010648" i="2"/>
  <c r="N1010649" i="2"/>
  <c r="N1010650" i="2"/>
  <c r="N1010651" i="2"/>
  <c r="N1010652" i="2"/>
  <c r="N1010653" i="2"/>
  <c r="N1010654" i="2"/>
  <c r="N1010655" i="2"/>
  <c r="N1010656" i="2"/>
  <c r="N1010657" i="2"/>
  <c r="N1010658" i="2"/>
  <c r="N1010659" i="2"/>
  <c r="N1010660" i="2"/>
  <c r="N1010661" i="2"/>
  <c r="N1010662" i="2"/>
  <c r="N1010663" i="2"/>
  <c r="N1010664" i="2"/>
  <c r="N1010665" i="2"/>
  <c r="N1010666" i="2"/>
  <c r="N1010667" i="2"/>
  <c r="N1010668" i="2"/>
  <c r="N1010669" i="2"/>
  <c r="N1010670" i="2"/>
  <c r="N1010671" i="2"/>
  <c r="N1010672" i="2"/>
  <c r="N1010673" i="2"/>
  <c r="N1010674" i="2"/>
  <c r="N1010675" i="2"/>
  <c r="N1010676" i="2"/>
  <c r="N1010677" i="2"/>
  <c r="N1010678" i="2"/>
  <c r="N1010679" i="2"/>
  <c r="N1010680" i="2"/>
  <c r="N1010681" i="2"/>
  <c r="N1010682" i="2"/>
  <c r="N1010683" i="2"/>
  <c r="N1010684" i="2"/>
  <c r="N1010685" i="2"/>
  <c r="N1010686" i="2"/>
  <c r="N1010687" i="2"/>
  <c r="N1010688" i="2"/>
  <c r="N1010689" i="2"/>
  <c r="N1010690" i="2"/>
  <c r="N1010691" i="2"/>
  <c r="N1010692" i="2"/>
  <c r="N1010693" i="2"/>
  <c r="N1010694" i="2"/>
  <c r="N1010695" i="2"/>
  <c r="N1010696" i="2"/>
  <c r="N1010697" i="2"/>
  <c r="N1010698" i="2"/>
  <c r="N1010699" i="2"/>
  <c r="N1010700" i="2"/>
  <c r="N1010701" i="2"/>
  <c r="N1010702" i="2"/>
  <c r="N1010703" i="2"/>
  <c r="N1010704" i="2"/>
  <c r="N1010705" i="2"/>
  <c r="N1010706" i="2"/>
  <c r="N1010707" i="2"/>
  <c r="N1010708" i="2"/>
  <c r="N1010709" i="2"/>
  <c r="N1010710" i="2"/>
  <c r="N1010711" i="2"/>
  <c r="N1010712" i="2"/>
  <c r="N1010713" i="2"/>
  <c r="N1010714" i="2"/>
  <c r="N1010715" i="2"/>
  <c r="N1010716" i="2"/>
  <c r="N1010717" i="2"/>
  <c r="N1010718" i="2"/>
  <c r="N1010719" i="2"/>
  <c r="N1010720" i="2"/>
  <c r="N1010721" i="2"/>
  <c r="N1010722" i="2"/>
  <c r="N1010723" i="2"/>
  <c r="N1010724" i="2"/>
  <c r="N1010725" i="2"/>
  <c r="N1010726" i="2"/>
  <c r="N1010727" i="2"/>
  <c r="N1010728" i="2"/>
  <c r="N1010729" i="2"/>
  <c r="N1010730" i="2"/>
  <c r="N1010731" i="2"/>
  <c r="N1010732" i="2"/>
  <c r="N1010733" i="2"/>
  <c r="N1010734" i="2"/>
  <c r="N1010735" i="2"/>
  <c r="N1010736" i="2"/>
  <c r="N1010737" i="2"/>
  <c r="N1010738" i="2"/>
  <c r="N1010739" i="2"/>
  <c r="N1010740" i="2"/>
  <c r="N1010741" i="2"/>
  <c r="N1010742" i="2"/>
  <c r="N1010743" i="2"/>
  <c r="N1010744" i="2"/>
  <c r="N1010745" i="2"/>
  <c r="N1010746" i="2"/>
  <c r="N1010747" i="2"/>
  <c r="N1010748" i="2"/>
  <c r="N1010749" i="2"/>
  <c r="N1010750" i="2"/>
  <c r="N1010751" i="2"/>
  <c r="N1010752" i="2"/>
  <c r="N1010753" i="2"/>
  <c r="N1010754" i="2"/>
  <c r="N1010755" i="2"/>
  <c r="N1010756" i="2"/>
  <c r="N1010757" i="2"/>
  <c r="N1010758" i="2"/>
  <c r="N1010759" i="2"/>
  <c r="N1010760" i="2"/>
  <c r="N1010761" i="2"/>
  <c r="N1010762" i="2"/>
  <c r="N1010763" i="2"/>
  <c r="N1010764" i="2"/>
  <c r="N1010765" i="2"/>
  <c r="N1010766" i="2"/>
  <c r="N1010767" i="2"/>
  <c r="N1010768" i="2"/>
  <c r="N1010769" i="2"/>
  <c r="N1010770" i="2"/>
  <c r="N1010771" i="2"/>
  <c r="N1010772" i="2"/>
  <c r="N1010773" i="2"/>
  <c r="N1010774" i="2"/>
  <c r="N1010775" i="2"/>
  <c r="N1010776" i="2"/>
  <c r="N1010777" i="2"/>
  <c r="N1010778" i="2"/>
  <c r="N1010779" i="2"/>
  <c r="N1010780" i="2"/>
  <c r="N1010781" i="2"/>
  <c r="N1010782" i="2"/>
  <c r="N1010783" i="2"/>
  <c r="N1010784" i="2"/>
  <c r="N1010785" i="2"/>
  <c r="N1010786" i="2"/>
  <c r="N1010787" i="2"/>
  <c r="N1010788" i="2"/>
  <c r="N1010789" i="2"/>
  <c r="N1010790" i="2"/>
  <c r="N1010791" i="2"/>
  <c r="N1010792" i="2"/>
  <c r="N1010793" i="2"/>
  <c r="N1010794" i="2"/>
  <c r="N1010795" i="2"/>
  <c r="N1010796" i="2"/>
  <c r="N1010797" i="2"/>
  <c r="N1010798" i="2"/>
  <c r="N1010799" i="2"/>
  <c r="N1010800" i="2"/>
  <c r="N1010801" i="2"/>
  <c r="N1010802" i="2"/>
  <c r="N1010803" i="2"/>
  <c r="N1010804" i="2"/>
  <c r="N1010805" i="2"/>
  <c r="N1010806" i="2"/>
  <c r="N1010807" i="2"/>
  <c r="N1010808" i="2"/>
  <c r="N1010809" i="2"/>
  <c r="N1010810" i="2"/>
  <c r="N1010811" i="2"/>
  <c r="N1010812" i="2"/>
  <c r="N1010813" i="2"/>
  <c r="N1010814" i="2"/>
  <c r="N1010815" i="2"/>
  <c r="N1010816" i="2"/>
  <c r="N1010817" i="2"/>
  <c r="N1010818" i="2"/>
  <c r="N1010819" i="2"/>
  <c r="N1010820" i="2"/>
  <c r="N1010821" i="2"/>
  <c r="N1010822" i="2"/>
  <c r="N1010823" i="2"/>
  <c r="N1010824" i="2"/>
  <c r="N1010825" i="2"/>
  <c r="N1010826" i="2"/>
  <c r="N1010827" i="2"/>
  <c r="N1010828" i="2"/>
  <c r="N1010829" i="2"/>
  <c r="N1010830" i="2"/>
  <c r="N1010831" i="2"/>
  <c r="N1010832" i="2"/>
  <c r="N1010833" i="2"/>
  <c r="N1010834" i="2"/>
  <c r="N1010835" i="2"/>
  <c r="N1010836" i="2"/>
  <c r="N1010837" i="2"/>
  <c r="N1010838" i="2"/>
  <c r="N1010839" i="2"/>
  <c r="N1010840" i="2"/>
  <c r="N1010841" i="2"/>
  <c r="N1010842" i="2"/>
  <c r="N1010843" i="2"/>
  <c r="N1010844" i="2"/>
  <c r="N1010845" i="2"/>
  <c r="N1010846" i="2"/>
  <c r="N1010847" i="2"/>
  <c r="N1010848" i="2"/>
  <c r="N1010849" i="2"/>
  <c r="N1010850" i="2"/>
  <c r="N1010851" i="2"/>
  <c r="N1010852" i="2"/>
  <c r="N1010853" i="2"/>
  <c r="N1010854" i="2"/>
  <c r="N1010855" i="2"/>
  <c r="N1010856" i="2"/>
  <c r="N1010857" i="2"/>
  <c r="N1010858" i="2"/>
  <c r="N1010859" i="2"/>
  <c r="N1010860" i="2"/>
  <c r="N1010861" i="2"/>
  <c r="N1010862" i="2"/>
  <c r="N1010863" i="2"/>
  <c r="N1010864" i="2"/>
  <c r="N1010865" i="2"/>
  <c r="N1010866" i="2"/>
  <c r="N1010867" i="2"/>
  <c r="N1010868" i="2"/>
  <c r="N1010869" i="2"/>
  <c r="N1010870" i="2"/>
  <c r="N1010871" i="2"/>
  <c r="N1010872" i="2"/>
  <c r="N1010873" i="2"/>
  <c r="N1010874" i="2"/>
  <c r="N1010875" i="2"/>
  <c r="N1010876" i="2"/>
  <c r="N1010877" i="2"/>
  <c r="N1010878" i="2"/>
  <c r="N1010879" i="2"/>
  <c r="N1010880" i="2"/>
  <c r="N1010881" i="2"/>
  <c r="N1010882" i="2"/>
  <c r="N1010883" i="2"/>
  <c r="N1010884" i="2"/>
  <c r="N1010885" i="2"/>
  <c r="N1010886" i="2"/>
  <c r="N1010887" i="2"/>
  <c r="N1010888" i="2"/>
  <c r="N1010889" i="2"/>
  <c r="N1010890" i="2"/>
  <c r="N1010891" i="2"/>
  <c r="N1010892" i="2"/>
  <c r="N1010893" i="2"/>
  <c r="N1010894" i="2"/>
  <c r="N1010895" i="2"/>
  <c r="N1010896" i="2"/>
  <c r="N1010897" i="2"/>
  <c r="N1010898" i="2"/>
  <c r="N1010899" i="2"/>
  <c r="N1010900" i="2"/>
  <c r="N1010901" i="2"/>
  <c r="N1010902" i="2"/>
  <c r="N1010903" i="2"/>
  <c r="N1010904" i="2"/>
  <c r="N1010905" i="2"/>
  <c r="N1010906" i="2"/>
  <c r="N1010907" i="2"/>
  <c r="N1010908" i="2"/>
  <c r="N1010909" i="2"/>
  <c r="N1010910" i="2"/>
  <c r="N1010911" i="2"/>
  <c r="N1010912" i="2"/>
  <c r="N1010913" i="2"/>
  <c r="N1010914" i="2"/>
  <c r="N1010915" i="2"/>
  <c r="N1010916" i="2"/>
  <c r="N1010917" i="2"/>
  <c r="N1010918" i="2"/>
  <c r="N1010919" i="2"/>
  <c r="N1010920" i="2"/>
  <c r="N1010921" i="2"/>
  <c r="N1010922" i="2"/>
  <c r="N1010923" i="2"/>
  <c r="N1010924" i="2"/>
  <c r="N1010925" i="2"/>
  <c r="N1010926" i="2"/>
  <c r="N1010927" i="2"/>
  <c r="N1010928" i="2"/>
  <c r="N1010929" i="2"/>
  <c r="N1010930" i="2"/>
  <c r="N1010931" i="2"/>
  <c r="N1010932" i="2"/>
  <c r="N1010933" i="2"/>
  <c r="N1010934" i="2"/>
  <c r="N1010935" i="2"/>
  <c r="N1010936" i="2"/>
  <c r="N1010937" i="2"/>
  <c r="N1010938" i="2"/>
  <c r="N1010939" i="2"/>
  <c r="N1010940" i="2"/>
  <c r="N1010941" i="2"/>
  <c r="N1010942" i="2"/>
  <c r="N1010943" i="2"/>
  <c r="N1010944" i="2"/>
  <c r="N1010945" i="2"/>
  <c r="N1010946" i="2"/>
  <c r="N1010947" i="2"/>
  <c r="N1010948" i="2"/>
  <c r="N1010949" i="2"/>
  <c r="N1010950" i="2"/>
  <c r="N1010951" i="2"/>
  <c r="N1010952" i="2"/>
  <c r="N1010953" i="2"/>
  <c r="N1010954" i="2"/>
  <c r="N1010955" i="2"/>
  <c r="N1010956" i="2"/>
  <c r="N1010957" i="2"/>
  <c r="N1010958" i="2"/>
  <c r="N1010959" i="2"/>
  <c r="N1010960" i="2"/>
  <c r="N1010961" i="2"/>
  <c r="N1010962" i="2"/>
  <c r="N1010963" i="2"/>
  <c r="N1010964" i="2"/>
  <c r="N1010965" i="2"/>
  <c r="N1010966" i="2"/>
  <c r="N1010967" i="2"/>
  <c r="N1010968" i="2"/>
  <c r="N1010969" i="2"/>
  <c r="N1010970" i="2"/>
  <c r="N1010971" i="2"/>
  <c r="N1010972" i="2"/>
  <c r="N1010973" i="2"/>
  <c r="N1010974" i="2"/>
  <c r="N1010975" i="2"/>
  <c r="N1010976" i="2"/>
  <c r="N1010977" i="2"/>
  <c r="N1010978" i="2"/>
  <c r="N1010979" i="2"/>
  <c r="N1010980" i="2"/>
  <c r="N1010981" i="2"/>
  <c r="N1010982" i="2"/>
  <c r="N1010983" i="2"/>
  <c r="N1010984" i="2"/>
  <c r="N1010985" i="2"/>
  <c r="N1010986" i="2"/>
  <c r="N1010987" i="2"/>
  <c r="N1010988" i="2"/>
  <c r="N1010989" i="2"/>
  <c r="N1010990" i="2"/>
  <c r="N1010991" i="2"/>
  <c r="N1010992" i="2"/>
  <c r="N1010993" i="2"/>
  <c r="N1010994" i="2"/>
  <c r="N1010995" i="2"/>
  <c r="N1010996" i="2"/>
  <c r="N1010997" i="2"/>
  <c r="N1010998" i="2"/>
  <c r="N1010999" i="2"/>
  <c r="N1011000" i="2"/>
  <c r="N1011001" i="2"/>
  <c r="N1011002" i="2"/>
  <c r="N1011003" i="2"/>
  <c r="N1011004" i="2"/>
  <c r="N1011005" i="2"/>
  <c r="N1011006" i="2"/>
  <c r="N1011007" i="2"/>
  <c r="N1011008" i="2"/>
  <c r="N1011009" i="2"/>
  <c r="N1011010" i="2"/>
  <c r="N1011011" i="2"/>
  <c r="N1011012" i="2"/>
  <c r="N1011013" i="2"/>
  <c r="N1011014" i="2"/>
  <c r="N1011015" i="2"/>
  <c r="N1011016" i="2"/>
  <c r="N1011017" i="2"/>
  <c r="N1011018" i="2"/>
  <c r="N1011019" i="2"/>
  <c r="N1011020" i="2"/>
  <c r="N1011021" i="2"/>
  <c r="N1011022" i="2"/>
  <c r="N1011023" i="2"/>
  <c r="N1011024" i="2"/>
  <c r="N1011025" i="2"/>
  <c r="N1011026" i="2"/>
  <c r="N1011027" i="2"/>
  <c r="N1011028" i="2"/>
  <c r="N1011029" i="2"/>
  <c r="N1011030" i="2"/>
  <c r="N1011031" i="2"/>
  <c r="N1011032" i="2"/>
  <c r="N1011033" i="2"/>
  <c r="N1011034" i="2"/>
  <c r="N1011035" i="2"/>
  <c r="N1011036" i="2"/>
  <c r="N1011037" i="2"/>
  <c r="N1011038" i="2"/>
  <c r="N1011039" i="2"/>
  <c r="N1011040" i="2"/>
  <c r="N1011041" i="2"/>
  <c r="N1011042" i="2"/>
  <c r="N1011043" i="2"/>
  <c r="N1011044" i="2"/>
  <c r="N1011045" i="2"/>
  <c r="N1011046" i="2"/>
  <c r="N1011047" i="2"/>
  <c r="N1011048" i="2"/>
  <c r="N1011049" i="2"/>
  <c r="N1011050" i="2"/>
  <c r="N1011051" i="2"/>
  <c r="N1011052" i="2"/>
  <c r="N1011053" i="2"/>
  <c r="N1011054" i="2"/>
  <c r="N1011055" i="2"/>
  <c r="N1011056" i="2"/>
  <c r="N1011057" i="2"/>
  <c r="N1011058" i="2"/>
  <c r="N1011059" i="2"/>
  <c r="N1011060" i="2"/>
  <c r="N1011061" i="2"/>
  <c r="N1011062" i="2"/>
  <c r="N1011063" i="2"/>
  <c r="N1011064" i="2"/>
  <c r="N1011065" i="2"/>
  <c r="N1011066" i="2"/>
  <c r="N1011067" i="2"/>
  <c r="N1011068" i="2"/>
  <c r="N1011069" i="2"/>
  <c r="N1011070" i="2"/>
  <c r="N1011071" i="2"/>
  <c r="N1011072" i="2"/>
  <c r="N1011073" i="2"/>
  <c r="N1011074" i="2"/>
  <c r="N1011075" i="2"/>
  <c r="N1011076" i="2"/>
  <c r="N1011077" i="2"/>
  <c r="N1011078" i="2"/>
  <c r="N1011079" i="2"/>
  <c r="N1011080" i="2"/>
  <c r="N1011081" i="2"/>
  <c r="N1011082" i="2"/>
  <c r="N1011083" i="2"/>
  <c r="N1011084" i="2"/>
  <c r="N1011085" i="2"/>
  <c r="N1011086" i="2"/>
  <c r="N1011087" i="2"/>
  <c r="N1011088" i="2"/>
  <c r="N1011089" i="2"/>
  <c r="N1011090" i="2"/>
  <c r="N1011091" i="2"/>
  <c r="N1011092" i="2"/>
  <c r="N1011093" i="2"/>
  <c r="N1011094" i="2"/>
  <c r="N1011095" i="2"/>
  <c r="N1011096" i="2"/>
  <c r="N1011097" i="2"/>
  <c r="N1011098" i="2"/>
  <c r="N1011099" i="2"/>
  <c r="N1011100" i="2"/>
  <c r="N1011101" i="2"/>
  <c r="N1011102" i="2"/>
  <c r="N1011103" i="2"/>
  <c r="N1011104" i="2"/>
  <c r="N1011105" i="2"/>
  <c r="N1011106" i="2"/>
  <c r="N1011107" i="2"/>
  <c r="N1011108" i="2"/>
  <c r="N1011109" i="2"/>
  <c r="N1011110" i="2"/>
  <c r="N1011111" i="2"/>
  <c r="N1011112" i="2"/>
  <c r="N1011113" i="2"/>
  <c r="N1011114" i="2"/>
  <c r="N1011115" i="2"/>
  <c r="N1011116" i="2"/>
  <c r="N1011117" i="2"/>
  <c r="N1011118" i="2"/>
  <c r="N1011119" i="2"/>
  <c r="N1011120" i="2"/>
  <c r="N1011121" i="2"/>
  <c r="N1011122" i="2"/>
  <c r="N1011123" i="2"/>
  <c r="N1011124" i="2"/>
  <c r="N1011125" i="2"/>
  <c r="N1011126" i="2"/>
  <c r="N1011127" i="2"/>
  <c r="N1011128" i="2"/>
  <c r="N1011129" i="2"/>
  <c r="N1011130" i="2"/>
  <c r="N1011131" i="2"/>
  <c r="N1011132" i="2"/>
  <c r="N1011133" i="2"/>
  <c r="N1011134" i="2"/>
  <c r="N1011135" i="2"/>
  <c r="N1011136" i="2"/>
  <c r="N1011137" i="2"/>
  <c r="N1011138" i="2"/>
  <c r="N1011139" i="2"/>
  <c r="N1011140" i="2"/>
  <c r="N1011141" i="2"/>
  <c r="N1011142" i="2"/>
  <c r="N1011143" i="2"/>
  <c r="N1011144" i="2"/>
  <c r="N1011145" i="2"/>
  <c r="N1011146" i="2"/>
  <c r="N1011147" i="2"/>
  <c r="N1011148" i="2"/>
  <c r="N1011149" i="2"/>
  <c r="N1011150" i="2"/>
  <c r="N1011151" i="2"/>
  <c r="N1011152" i="2"/>
  <c r="N1011153" i="2"/>
  <c r="N1011154" i="2"/>
  <c r="N1011155" i="2"/>
  <c r="N1011156" i="2"/>
  <c r="N1011157" i="2"/>
  <c r="N1011158" i="2"/>
  <c r="N1011159" i="2"/>
  <c r="N1011160" i="2"/>
  <c r="N1011161" i="2"/>
  <c r="N1011162" i="2"/>
  <c r="N1011163" i="2"/>
  <c r="N1011164" i="2"/>
  <c r="N1011165" i="2"/>
  <c r="N1011166" i="2"/>
  <c r="N1011167" i="2"/>
  <c r="N1011168" i="2"/>
  <c r="N1011169" i="2"/>
  <c r="N1011170" i="2"/>
  <c r="N1011171" i="2"/>
  <c r="N1011172" i="2"/>
  <c r="N1011173" i="2"/>
  <c r="N1011174" i="2"/>
  <c r="N1011175" i="2"/>
  <c r="N1011176" i="2"/>
  <c r="N1011177" i="2"/>
  <c r="N1011178" i="2"/>
  <c r="N1011179" i="2"/>
  <c r="N1011180" i="2"/>
  <c r="N1011181" i="2"/>
  <c r="N1011182" i="2"/>
  <c r="N1011183" i="2"/>
  <c r="N1011184" i="2"/>
  <c r="N1011185" i="2"/>
  <c r="N1011186" i="2"/>
  <c r="N1011187" i="2"/>
  <c r="N1011188" i="2"/>
  <c r="N1011189" i="2"/>
  <c r="N1011190" i="2"/>
  <c r="N1011191" i="2"/>
  <c r="N1011192" i="2"/>
  <c r="N1011193" i="2"/>
  <c r="N1011194" i="2"/>
  <c r="N1011195" i="2"/>
  <c r="N1011196" i="2"/>
  <c r="N1011197" i="2"/>
  <c r="N1011198" i="2"/>
  <c r="N1011199" i="2"/>
  <c r="N1011200" i="2"/>
  <c r="N1011201" i="2"/>
  <c r="N1011202" i="2"/>
  <c r="N1011203" i="2"/>
  <c r="N1011204" i="2"/>
  <c r="N1011205" i="2"/>
  <c r="N1011206" i="2"/>
  <c r="N1011207" i="2"/>
  <c r="N1011208" i="2"/>
  <c r="N1011209" i="2"/>
  <c r="N1011210" i="2"/>
  <c r="N1011211" i="2"/>
  <c r="N1011212" i="2"/>
  <c r="N1011213" i="2"/>
  <c r="N1011214" i="2"/>
  <c r="N1011215" i="2"/>
  <c r="N1011216" i="2"/>
  <c r="N1011217" i="2"/>
  <c r="N1011218" i="2"/>
  <c r="N1011219" i="2"/>
  <c r="N1011220" i="2"/>
  <c r="N1011221" i="2"/>
  <c r="N1011222" i="2"/>
  <c r="N1011223" i="2"/>
  <c r="N1011224" i="2"/>
  <c r="N1011225" i="2"/>
  <c r="N1011226" i="2"/>
  <c r="N1011227" i="2"/>
  <c r="N1011228" i="2"/>
  <c r="N1011229" i="2"/>
  <c r="N1011230" i="2"/>
  <c r="N1011231" i="2"/>
  <c r="N1011232" i="2"/>
  <c r="N1011233" i="2"/>
  <c r="N1011234" i="2"/>
  <c r="N1011235" i="2"/>
  <c r="N1011236" i="2"/>
  <c r="N1011237" i="2"/>
  <c r="N1011238" i="2"/>
  <c r="N1011239" i="2"/>
  <c r="N1011240" i="2"/>
  <c r="N1011241" i="2"/>
  <c r="N1011242" i="2"/>
  <c r="N1011243" i="2"/>
  <c r="N1011244" i="2"/>
  <c r="N1011245" i="2"/>
  <c r="N1011246" i="2"/>
  <c r="N1011247" i="2"/>
  <c r="N1011248" i="2"/>
  <c r="N1011249" i="2"/>
  <c r="N1011250" i="2"/>
  <c r="N1011251" i="2"/>
  <c r="N1011252" i="2"/>
  <c r="N1011253" i="2"/>
  <c r="N1011254" i="2"/>
  <c r="N1011255" i="2"/>
  <c r="N1011256" i="2"/>
  <c r="N1011257" i="2"/>
  <c r="N1011258" i="2"/>
  <c r="N1011259" i="2"/>
  <c r="N1011260" i="2"/>
  <c r="N1011261" i="2"/>
  <c r="N1011262" i="2"/>
  <c r="N1011263" i="2"/>
  <c r="N1011264" i="2"/>
  <c r="N1011265" i="2"/>
  <c r="N1011266" i="2"/>
  <c r="N1011267" i="2"/>
  <c r="N1011268" i="2"/>
  <c r="N1011269" i="2"/>
  <c r="N1011270" i="2"/>
  <c r="N1011271" i="2"/>
  <c r="N1011272" i="2"/>
  <c r="N1011273" i="2"/>
  <c r="N1011274" i="2"/>
  <c r="N1011275" i="2"/>
  <c r="N1011276" i="2"/>
  <c r="N1011277" i="2"/>
  <c r="N1011278" i="2"/>
  <c r="N1011279" i="2"/>
  <c r="N1011280" i="2"/>
  <c r="N1011281" i="2"/>
  <c r="N1011282" i="2"/>
  <c r="N1011283" i="2"/>
  <c r="N1011284" i="2"/>
  <c r="N1011285" i="2"/>
  <c r="N1011286" i="2"/>
  <c r="N1011287" i="2"/>
  <c r="N1011288" i="2"/>
  <c r="N1011289" i="2"/>
  <c r="N1011290" i="2"/>
  <c r="N1011291" i="2"/>
  <c r="N1011292" i="2"/>
  <c r="N1011293" i="2"/>
  <c r="N1011294" i="2"/>
  <c r="N1011295" i="2"/>
  <c r="N1011296" i="2"/>
  <c r="N1011297" i="2"/>
  <c r="N1011298" i="2"/>
  <c r="N1011299" i="2"/>
  <c r="N1011300" i="2"/>
  <c r="N1011301" i="2"/>
  <c r="N1011302" i="2"/>
  <c r="N1011303" i="2"/>
  <c r="N1011304" i="2"/>
  <c r="N1011305" i="2"/>
  <c r="N1011306" i="2"/>
  <c r="N1011307" i="2"/>
  <c r="N1011308" i="2"/>
  <c r="N1011309" i="2"/>
  <c r="N1011310" i="2"/>
  <c r="N1011311" i="2"/>
  <c r="N1011312" i="2"/>
  <c r="N1011313" i="2"/>
  <c r="N1011314" i="2"/>
  <c r="N1011315" i="2"/>
  <c r="N1011316" i="2"/>
  <c r="N1011317" i="2"/>
  <c r="N1011318" i="2"/>
  <c r="N1011319" i="2"/>
  <c r="N1011320" i="2"/>
  <c r="N1011321" i="2"/>
  <c r="N1011322" i="2"/>
  <c r="N1011323" i="2"/>
  <c r="N1011324" i="2"/>
  <c r="N1011325" i="2"/>
  <c r="N1011326" i="2"/>
  <c r="N1011327" i="2"/>
  <c r="N1011328" i="2"/>
  <c r="N1011329" i="2"/>
  <c r="N1011330" i="2"/>
  <c r="N1011331" i="2"/>
  <c r="N1011332" i="2"/>
  <c r="N1011333" i="2"/>
  <c r="N1011334" i="2"/>
  <c r="N1011335" i="2"/>
  <c r="N1011336" i="2"/>
  <c r="N1011337" i="2"/>
  <c r="N1011338" i="2"/>
  <c r="N1011339" i="2"/>
  <c r="N1011340" i="2"/>
  <c r="N1011341" i="2"/>
  <c r="N1011342" i="2"/>
  <c r="N1011343" i="2"/>
  <c r="N1011344" i="2"/>
  <c r="N1011345" i="2"/>
  <c r="N1011346" i="2"/>
  <c r="N1011347" i="2"/>
  <c r="N1011348" i="2"/>
  <c r="N1011349" i="2"/>
  <c r="N1011350" i="2"/>
  <c r="N1011351" i="2"/>
  <c r="N1011352" i="2"/>
  <c r="N1011353" i="2"/>
  <c r="N1011354" i="2"/>
  <c r="N1011355" i="2"/>
  <c r="N1011356" i="2"/>
  <c r="N1011357" i="2"/>
  <c r="N1011358" i="2"/>
  <c r="N1011359" i="2"/>
  <c r="N1011360" i="2"/>
  <c r="N1011361" i="2"/>
  <c r="N1011362" i="2"/>
  <c r="N1011363" i="2"/>
  <c r="N1011364" i="2"/>
  <c r="N1011365" i="2"/>
  <c r="N1011366" i="2"/>
  <c r="N1011367" i="2"/>
  <c r="N1011368" i="2"/>
  <c r="N1011369" i="2"/>
  <c r="N1011370" i="2"/>
  <c r="N1011371" i="2"/>
  <c r="N1011372" i="2"/>
  <c r="N1011373" i="2"/>
  <c r="N1011374" i="2"/>
  <c r="N1011375" i="2"/>
  <c r="N1011376" i="2"/>
  <c r="N1011377" i="2"/>
  <c r="N1011378" i="2"/>
  <c r="N1011379" i="2"/>
  <c r="N1011380" i="2"/>
  <c r="N1011381" i="2"/>
  <c r="N1011382" i="2"/>
  <c r="N1011383" i="2"/>
  <c r="N1011384" i="2"/>
  <c r="N1011385" i="2"/>
  <c r="N1011386" i="2"/>
  <c r="N1011387" i="2"/>
  <c r="N1011388" i="2"/>
  <c r="N1011389" i="2"/>
  <c r="N1011390" i="2"/>
  <c r="N1011391" i="2"/>
  <c r="N1011392" i="2"/>
  <c r="N1011393" i="2"/>
  <c r="N1011394" i="2"/>
  <c r="N1011395" i="2"/>
  <c r="N1011396" i="2"/>
  <c r="N1011397" i="2"/>
  <c r="N1011398" i="2"/>
  <c r="N1011399" i="2"/>
  <c r="N1011400" i="2"/>
  <c r="N1011401" i="2"/>
  <c r="N1011402" i="2"/>
  <c r="N1011403" i="2"/>
  <c r="N1011404" i="2"/>
  <c r="N1011405" i="2"/>
  <c r="N1011406" i="2"/>
  <c r="N1011407" i="2"/>
  <c r="N1011408" i="2"/>
  <c r="N1011409" i="2"/>
  <c r="N1011410" i="2"/>
  <c r="N1011411" i="2"/>
  <c r="N1011412" i="2"/>
  <c r="N1011413" i="2"/>
  <c r="N1011414" i="2"/>
  <c r="N1011415" i="2"/>
  <c r="N1011416" i="2"/>
  <c r="N1011417" i="2"/>
  <c r="N1011418" i="2"/>
  <c r="N1011419" i="2"/>
  <c r="N1011420" i="2"/>
  <c r="N1011421" i="2"/>
  <c r="N1011422" i="2"/>
  <c r="N1011423" i="2"/>
  <c r="N1011424" i="2"/>
  <c r="N1011425" i="2"/>
  <c r="N1011426" i="2"/>
  <c r="N1011427" i="2"/>
  <c r="N1011428" i="2"/>
  <c r="N1011429" i="2"/>
  <c r="N1011430" i="2"/>
  <c r="N1011431" i="2"/>
  <c r="N1011432" i="2"/>
  <c r="N1011433" i="2"/>
  <c r="N1011434" i="2"/>
  <c r="N1011435" i="2"/>
  <c r="N1011436" i="2"/>
  <c r="N1011437" i="2"/>
  <c r="N1011438" i="2"/>
  <c r="N1011439" i="2"/>
  <c r="N1011440" i="2"/>
  <c r="N1011441" i="2"/>
  <c r="N1011442" i="2"/>
  <c r="N1011443" i="2"/>
  <c r="N1011444" i="2"/>
  <c r="N1011445" i="2"/>
  <c r="N1011446" i="2"/>
  <c r="N1011447" i="2"/>
  <c r="N1011448" i="2"/>
  <c r="N1011449" i="2"/>
  <c r="N1011450" i="2"/>
  <c r="N1011451" i="2"/>
  <c r="N1011452" i="2"/>
  <c r="N1011453" i="2"/>
  <c r="N1011454" i="2"/>
  <c r="N1011455" i="2"/>
  <c r="N1011456" i="2"/>
  <c r="N1011457" i="2"/>
  <c r="N1011458" i="2"/>
  <c r="N1011459" i="2"/>
  <c r="N1011460" i="2"/>
  <c r="N1011461" i="2"/>
  <c r="N1011462" i="2"/>
  <c r="N1011463" i="2"/>
  <c r="N1011464" i="2"/>
  <c r="N1011465" i="2"/>
  <c r="N1011466" i="2"/>
  <c r="N1011467" i="2"/>
  <c r="N1011468" i="2"/>
  <c r="N1011469" i="2"/>
  <c r="N1011470" i="2"/>
  <c r="N1011471" i="2"/>
  <c r="N1011472" i="2"/>
  <c r="N1011473" i="2"/>
  <c r="N1011474" i="2"/>
  <c r="N1011475" i="2"/>
  <c r="N1011476" i="2"/>
  <c r="N1011477" i="2"/>
  <c r="N1011478" i="2"/>
  <c r="N1011479" i="2"/>
  <c r="N1011480" i="2"/>
  <c r="N1011481" i="2"/>
  <c r="N1011482" i="2"/>
  <c r="N1011483" i="2"/>
  <c r="N1011484" i="2"/>
  <c r="N1011485" i="2"/>
  <c r="N1011486" i="2"/>
  <c r="N1011487" i="2"/>
  <c r="N1011488" i="2"/>
  <c r="N1011489" i="2"/>
  <c r="N1011490" i="2"/>
  <c r="N1011491" i="2"/>
  <c r="N1011492" i="2"/>
  <c r="N1011493" i="2"/>
  <c r="N1011494" i="2"/>
  <c r="N1011495" i="2"/>
  <c r="N1011496" i="2"/>
  <c r="N1011497" i="2"/>
  <c r="N1011498" i="2"/>
  <c r="N1011499" i="2"/>
  <c r="N1011500" i="2"/>
  <c r="N1011501" i="2"/>
  <c r="N1011502" i="2"/>
  <c r="N1011503" i="2"/>
  <c r="N1011504" i="2"/>
  <c r="N1011505" i="2"/>
  <c r="N1011506" i="2"/>
  <c r="N1011507" i="2"/>
  <c r="N1011508" i="2"/>
  <c r="N1011509" i="2"/>
  <c r="N1011510" i="2"/>
  <c r="N1011511" i="2"/>
  <c r="N1011512" i="2"/>
  <c r="N1011513" i="2"/>
  <c r="N1011514" i="2"/>
  <c r="N1011515" i="2"/>
  <c r="N1011516" i="2"/>
  <c r="N1011517" i="2"/>
  <c r="N1011518" i="2"/>
  <c r="N1011519" i="2"/>
  <c r="N1011520" i="2"/>
  <c r="N1011521" i="2"/>
  <c r="N1011522" i="2"/>
  <c r="N1011523" i="2"/>
  <c r="N1011524" i="2"/>
  <c r="N1011525" i="2"/>
  <c r="N1011526" i="2"/>
  <c r="N1011527" i="2"/>
  <c r="N1011528" i="2"/>
  <c r="N1011529" i="2"/>
  <c r="N1011530" i="2"/>
  <c r="N1011531" i="2"/>
  <c r="N1011532" i="2"/>
  <c r="N1011533" i="2"/>
  <c r="N1011534" i="2"/>
  <c r="N1011535" i="2"/>
  <c r="N1011536" i="2"/>
  <c r="N1011537" i="2"/>
  <c r="N1011538" i="2"/>
  <c r="N1011539" i="2"/>
  <c r="N1011540" i="2"/>
  <c r="N1011541" i="2"/>
  <c r="N1011542" i="2"/>
  <c r="N1011543" i="2"/>
  <c r="N1011544" i="2"/>
  <c r="N1011545" i="2"/>
  <c r="N1011546" i="2"/>
  <c r="N1011547" i="2"/>
  <c r="N1011548" i="2"/>
  <c r="N1011549" i="2"/>
  <c r="N1011550" i="2"/>
  <c r="N1011551" i="2"/>
  <c r="N1011552" i="2"/>
  <c r="N1011553" i="2"/>
  <c r="N1011554" i="2"/>
  <c r="N1011555" i="2"/>
  <c r="N1011556" i="2"/>
  <c r="N1011557" i="2"/>
  <c r="N1011558" i="2"/>
  <c r="N1011559" i="2"/>
  <c r="N1011560" i="2"/>
  <c r="N1011561" i="2"/>
  <c r="N1011562" i="2"/>
  <c r="N1011563" i="2"/>
  <c r="N1011564" i="2"/>
  <c r="N1011565" i="2"/>
  <c r="N1011566" i="2"/>
  <c r="N1011567" i="2"/>
  <c r="N1011568" i="2"/>
  <c r="N1011569" i="2"/>
  <c r="N1011570" i="2"/>
  <c r="N1011571" i="2"/>
  <c r="N1011572" i="2"/>
  <c r="N1011573" i="2"/>
  <c r="N1011574" i="2"/>
  <c r="N1011575" i="2"/>
  <c r="N1011576" i="2"/>
  <c r="N1011577" i="2"/>
  <c r="N1011578" i="2"/>
  <c r="N1011579" i="2"/>
  <c r="N1011580" i="2"/>
  <c r="N1011581" i="2"/>
  <c r="N1011582" i="2"/>
  <c r="N1011583" i="2"/>
  <c r="N1011584" i="2"/>
  <c r="N1011585" i="2"/>
  <c r="N1011586" i="2"/>
  <c r="N1011587" i="2"/>
  <c r="N1011588" i="2"/>
  <c r="N1011589" i="2"/>
  <c r="N1011590" i="2"/>
  <c r="N1011591" i="2"/>
  <c r="N1011592" i="2"/>
  <c r="N1011593" i="2"/>
  <c r="N1011594" i="2"/>
  <c r="N1011595" i="2"/>
  <c r="N1011596" i="2"/>
  <c r="N1011597" i="2"/>
  <c r="N1011598" i="2"/>
  <c r="N1011599" i="2"/>
  <c r="N1011600" i="2"/>
  <c r="N1011601" i="2"/>
  <c r="N1011602" i="2"/>
  <c r="N1011603" i="2"/>
  <c r="N1011604" i="2"/>
  <c r="N1011605" i="2"/>
  <c r="N1011606" i="2"/>
  <c r="N1011607" i="2"/>
  <c r="N1011608" i="2"/>
  <c r="N1011609" i="2"/>
  <c r="N1011610" i="2"/>
  <c r="N1011611" i="2"/>
  <c r="N1011612" i="2"/>
  <c r="N1011613" i="2"/>
  <c r="N1011614" i="2"/>
  <c r="N1011615" i="2"/>
  <c r="N1011616" i="2"/>
  <c r="N1011617" i="2"/>
  <c r="N1011618" i="2"/>
  <c r="N1011619" i="2"/>
  <c r="N1011620" i="2"/>
  <c r="N1011621" i="2"/>
  <c r="N1011622" i="2"/>
  <c r="N1011623" i="2"/>
  <c r="N1011624" i="2"/>
  <c r="N1011625" i="2"/>
  <c r="N1011626" i="2"/>
  <c r="N1011627" i="2"/>
  <c r="N1011628" i="2"/>
  <c r="N1011629" i="2"/>
  <c r="N1011630" i="2"/>
  <c r="N1011631" i="2"/>
  <c r="N1011632" i="2"/>
  <c r="N1011633" i="2"/>
  <c r="N1011634" i="2"/>
  <c r="N1011635" i="2"/>
  <c r="N1011636" i="2"/>
  <c r="N1011637" i="2"/>
  <c r="N1011638" i="2"/>
  <c r="N1011639" i="2"/>
  <c r="N1011640" i="2"/>
  <c r="N1011641" i="2"/>
  <c r="N1011642" i="2"/>
  <c r="N1011643" i="2"/>
  <c r="N1011644" i="2"/>
  <c r="N1011645" i="2"/>
  <c r="N1011646" i="2"/>
  <c r="N1011647" i="2"/>
  <c r="N1011648" i="2"/>
  <c r="N1011649" i="2"/>
  <c r="N1011650" i="2"/>
  <c r="N1011651" i="2"/>
  <c r="N1011652" i="2"/>
  <c r="N1011653" i="2"/>
  <c r="N1011654" i="2"/>
  <c r="N1011655" i="2"/>
  <c r="N1011656" i="2"/>
  <c r="N1011657" i="2"/>
  <c r="N1011658" i="2"/>
  <c r="N1011659" i="2"/>
  <c r="N1011660" i="2"/>
  <c r="N1011661" i="2"/>
  <c r="N1011662" i="2"/>
  <c r="N1011663" i="2"/>
  <c r="N1011664" i="2"/>
  <c r="N1011665" i="2"/>
  <c r="N1011666" i="2"/>
  <c r="N1011667" i="2"/>
  <c r="N1011668" i="2"/>
  <c r="N1011669" i="2"/>
  <c r="N1011670" i="2"/>
  <c r="N1011671" i="2"/>
  <c r="N1011672" i="2"/>
  <c r="N1011673" i="2"/>
  <c r="N1011674" i="2"/>
  <c r="N1011675" i="2"/>
  <c r="N1011676" i="2"/>
  <c r="N1011677" i="2"/>
  <c r="N1011678" i="2"/>
  <c r="N1011679" i="2"/>
  <c r="N1011680" i="2"/>
  <c r="N1011681" i="2"/>
  <c r="N1011682" i="2"/>
  <c r="N1011683" i="2"/>
  <c r="N1011684" i="2"/>
  <c r="N1011685" i="2"/>
  <c r="N1011686" i="2"/>
  <c r="N1011687" i="2"/>
  <c r="N1011688" i="2"/>
  <c r="N1011689" i="2"/>
  <c r="N1011690" i="2"/>
  <c r="N1011691" i="2"/>
  <c r="N1011692" i="2"/>
  <c r="N1011693" i="2"/>
  <c r="N1011694" i="2"/>
  <c r="N1011695" i="2"/>
  <c r="N1011696" i="2"/>
  <c r="N1011697" i="2"/>
  <c r="N1011698" i="2"/>
  <c r="N1011699" i="2"/>
  <c r="N1011700" i="2"/>
  <c r="N1011701" i="2"/>
  <c r="N1011702" i="2"/>
  <c r="N1011703" i="2"/>
  <c r="N1011704" i="2"/>
  <c r="N1011705" i="2"/>
  <c r="N1011706" i="2"/>
  <c r="N1011707" i="2"/>
  <c r="N1011708" i="2"/>
  <c r="N1011709" i="2"/>
  <c r="N1011710" i="2"/>
  <c r="N1011711" i="2"/>
  <c r="N1011712" i="2"/>
  <c r="N1011713" i="2"/>
  <c r="N1011714" i="2"/>
  <c r="N1011715" i="2"/>
  <c r="N1011716" i="2"/>
  <c r="N1011717" i="2"/>
  <c r="N1011718" i="2"/>
  <c r="N1011719" i="2"/>
  <c r="N1011720" i="2"/>
  <c r="N1011721" i="2"/>
  <c r="N1011722" i="2"/>
  <c r="N1011723" i="2"/>
  <c r="N1011724" i="2"/>
  <c r="N1011725" i="2"/>
  <c r="N1011726" i="2"/>
  <c r="N1011727" i="2"/>
  <c r="N1011728" i="2"/>
  <c r="N1011729" i="2"/>
  <c r="N1011730" i="2"/>
  <c r="N1011731" i="2"/>
  <c r="N1011732" i="2"/>
  <c r="N1011733" i="2"/>
  <c r="N1011734" i="2"/>
  <c r="N1011735" i="2"/>
  <c r="N1011736" i="2"/>
  <c r="N1011737" i="2"/>
  <c r="N1011738" i="2"/>
  <c r="N1011739" i="2"/>
  <c r="N1011740" i="2"/>
  <c r="N1011741" i="2"/>
  <c r="N1011742" i="2"/>
  <c r="N1011743" i="2"/>
  <c r="N1011744" i="2"/>
  <c r="N1011745" i="2"/>
  <c r="N1011746" i="2"/>
  <c r="N1011747" i="2"/>
  <c r="N1011748" i="2"/>
  <c r="N1011749" i="2"/>
  <c r="N1011750" i="2"/>
  <c r="N1011751" i="2"/>
  <c r="N1011752" i="2"/>
  <c r="N1011753" i="2"/>
  <c r="N1011754" i="2"/>
  <c r="N1011755" i="2"/>
  <c r="N1011756" i="2"/>
  <c r="N1011757" i="2"/>
  <c r="N1011758" i="2"/>
  <c r="N1011759" i="2"/>
  <c r="N1011760" i="2"/>
  <c r="N1011761" i="2"/>
  <c r="N1011762" i="2"/>
  <c r="N1011763" i="2"/>
  <c r="N1011764" i="2"/>
  <c r="N1011765" i="2"/>
  <c r="N1011766" i="2"/>
  <c r="N1011767" i="2"/>
  <c r="N1011768" i="2"/>
  <c r="N1011769" i="2"/>
  <c r="N1011770" i="2"/>
  <c r="N1011771" i="2"/>
  <c r="N1011772" i="2"/>
  <c r="N1011773" i="2"/>
  <c r="N1011774" i="2"/>
  <c r="N1011775" i="2"/>
  <c r="N1011776" i="2"/>
  <c r="N1011777" i="2"/>
  <c r="N1011778" i="2"/>
  <c r="N1011779" i="2"/>
  <c r="N1011780" i="2"/>
  <c r="N1011781" i="2"/>
  <c r="N1011782" i="2"/>
  <c r="N1011783" i="2"/>
  <c r="N1011784" i="2"/>
  <c r="N1011785" i="2"/>
  <c r="N1011786" i="2"/>
  <c r="N1011787" i="2"/>
  <c r="N1011788" i="2"/>
  <c r="N1011789" i="2"/>
  <c r="N1011790" i="2"/>
  <c r="N1011791" i="2"/>
  <c r="N1011792" i="2"/>
  <c r="N1011793" i="2"/>
  <c r="N1011794" i="2"/>
  <c r="N1011795" i="2"/>
  <c r="N1011796" i="2"/>
  <c r="N1011797" i="2"/>
  <c r="N1011798" i="2"/>
  <c r="N1011799" i="2"/>
  <c r="N1011800" i="2"/>
  <c r="N1011801" i="2"/>
  <c r="N1011802" i="2"/>
  <c r="N1011803" i="2"/>
  <c r="N1011804" i="2"/>
  <c r="N1011805" i="2"/>
  <c r="N1011806" i="2"/>
  <c r="N1011807" i="2"/>
  <c r="N1011808" i="2"/>
  <c r="N1011809" i="2"/>
  <c r="N1011810" i="2"/>
  <c r="N1011811" i="2"/>
  <c r="N1011812" i="2"/>
  <c r="N1011813" i="2"/>
  <c r="N1011814" i="2"/>
  <c r="N1011815" i="2"/>
  <c r="N1011816" i="2"/>
  <c r="N1011817" i="2"/>
  <c r="N1011818" i="2"/>
  <c r="N1011819" i="2"/>
  <c r="N1011820" i="2"/>
  <c r="N1011821" i="2"/>
  <c r="N1011822" i="2"/>
  <c r="N1011823" i="2"/>
  <c r="N1011824" i="2"/>
  <c r="N1011825" i="2"/>
  <c r="N1011826" i="2"/>
  <c r="N1011827" i="2"/>
  <c r="N1011828" i="2"/>
  <c r="N1011829" i="2"/>
  <c r="N1011830" i="2"/>
  <c r="N1011831" i="2"/>
  <c r="N1011832" i="2"/>
  <c r="N1011833" i="2"/>
  <c r="N1011834" i="2"/>
  <c r="N1011835" i="2"/>
  <c r="N1011836" i="2"/>
  <c r="N1011837" i="2"/>
  <c r="N1011838" i="2"/>
  <c r="N1011839" i="2"/>
  <c r="N1011840" i="2"/>
  <c r="N1011841" i="2"/>
  <c r="N1011842" i="2"/>
  <c r="N1011843" i="2"/>
  <c r="N1011844" i="2"/>
  <c r="N1011845" i="2"/>
  <c r="N1011846" i="2"/>
  <c r="N1011847" i="2"/>
  <c r="N1011848" i="2"/>
  <c r="N1011849" i="2"/>
  <c r="N1011850" i="2"/>
  <c r="N1011851" i="2"/>
  <c r="N1011852" i="2"/>
  <c r="N1011853" i="2"/>
  <c r="N1011854" i="2"/>
  <c r="N1011855" i="2"/>
  <c r="N1011856" i="2"/>
  <c r="N1011857" i="2"/>
  <c r="N1011858" i="2"/>
  <c r="N1011859" i="2"/>
  <c r="N1011860" i="2"/>
  <c r="N1011861" i="2"/>
  <c r="N1011862" i="2"/>
  <c r="N1011863" i="2"/>
  <c r="N1011864" i="2"/>
  <c r="N1011865" i="2"/>
  <c r="N1011866" i="2"/>
  <c r="N1011867" i="2"/>
  <c r="N1011868" i="2"/>
  <c r="N1011869" i="2"/>
  <c r="N1011870" i="2"/>
  <c r="N1011871" i="2"/>
  <c r="N1011872" i="2"/>
  <c r="N1011873" i="2"/>
  <c r="N1011874" i="2"/>
  <c r="N1011875" i="2"/>
  <c r="N1011876" i="2"/>
  <c r="N1011877" i="2"/>
  <c r="N1011878" i="2"/>
  <c r="N1011879" i="2"/>
  <c r="N1011880" i="2"/>
  <c r="N1011881" i="2"/>
  <c r="N1011882" i="2"/>
  <c r="N1011883" i="2"/>
  <c r="N1011884" i="2"/>
  <c r="N1011885" i="2"/>
  <c r="N1011886" i="2"/>
  <c r="N1011887" i="2"/>
  <c r="N1011888" i="2"/>
  <c r="N1011889" i="2"/>
  <c r="N1011890" i="2"/>
  <c r="N1011891" i="2"/>
  <c r="N1011892" i="2"/>
  <c r="N1011893" i="2"/>
  <c r="N1011894" i="2"/>
  <c r="N1011895" i="2"/>
  <c r="N1011896" i="2"/>
  <c r="N1011897" i="2"/>
  <c r="N1011898" i="2"/>
  <c r="N1011899" i="2"/>
  <c r="N1011900" i="2"/>
  <c r="N1011901" i="2"/>
  <c r="N1011902" i="2"/>
  <c r="N1011903" i="2"/>
  <c r="N1011904" i="2"/>
  <c r="N1011905" i="2"/>
  <c r="N1011906" i="2"/>
  <c r="N1011907" i="2"/>
  <c r="N1011908" i="2"/>
  <c r="N1011909" i="2"/>
  <c r="N1011910" i="2"/>
  <c r="N1011911" i="2"/>
  <c r="N1011912" i="2"/>
  <c r="N1011913" i="2"/>
  <c r="N1011914" i="2"/>
  <c r="N1011915" i="2"/>
  <c r="N1011916" i="2"/>
  <c r="N1011917" i="2"/>
  <c r="N1011918" i="2"/>
  <c r="N1011919" i="2"/>
  <c r="N1011920" i="2"/>
  <c r="N1011921" i="2"/>
  <c r="N1011922" i="2"/>
  <c r="N1011923" i="2"/>
  <c r="N1011924" i="2"/>
  <c r="N1011925" i="2"/>
  <c r="N1011926" i="2"/>
  <c r="N1011927" i="2"/>
  <c r="N1011928" i="2"/>
  <c r="N1011929" i="2"/>
  <c r="N1011930" i="2"/>
  <c r="N1011931" i="2"/>
  <c r="N1011932" i="2"/>
  <c r="N1011933" i="2"/>
  <c r="N1011934" i="2"/>
  <c r="N1011935" i="2"/>
  <c r="N1011936" i="2"/>
  <c r="N1011937" i="2"/>
  <c r="N1011938" i="2"/>
  <c r="N1011939" i="2"/>
  <c r="N1011940" i="2"/>
  <c r="N1011941" i="2"/>
  <c r="N1011942" i="2"/>
  <c r="N1011943" i="2"/>
  <c r="N1011944" i="2"/>
  <c r="N1011945" i="2"/>
  <c r="N1011946" i="2"/>
  <c r="N1011947" i="2"/>
  <c r="N1011948" i="2"/>
  <c r="N1011949" i="2"/>
  <c r="N1011950" i="2"/>
  <c r="N1011951" i="2"/>
  <c r="N1011952" i="2"/>
  <c r="N1011953" i="2"/>
  <c r="N1011954" i="2"/>
  <c r="N1011955" i="2"/>
  <c r="N1011956" i="2"/>
  <c r="N1011957" i="2"/>
  <c r="N1011958" i="2"/>
  <c r="N1011959" i="2"/>
  <c r="N1011960" i="2"/>
  <c r="N1011961" i="2"/>
  <c r="N1011962" i="2"/>
  <c r="N1011963" i="2"/>
  <c r="N1011964" i="2"/>
  <c r="N1011965" i="2"/>
  <c r="N1011966" i="2"/>
  <c r="N1011967" i="2"/>
  <c r="N1011968" i="2"/>
  <c r="N1011969" i="2"/>
  <c r="N1011970" i="2"/>
  <c r="N1011971" i="2"/>
  <c r="N1011972" i="2"/>
  <c r="N1011973" i="2"/>
  <c r="N1011974" i="2"/>
  <c r="N1011975" i="2"/>
  <c r="N1011976" i="2"/>
  <c r="N1011977" i="2"/>
  <c r="N1011978" i="2"/>
  <c r="N1011979" i="2"/>
  <c r="N1011980" i="2"/>
  <c r="N1011981" i="2"/>
  <c r="N1011982" i="2"/>
  <c r="N1011983" i="2"/>
  <c r="N1011984" i="2"/>
  <c r="N1011985" i="2"/>
  <c r="N1011986" i="2"/>
  <c r="N1011987" i="2"/>
  <c r="N1011988" i="2"/>
  <c r="N1011989" i="2"/>
  <c r="N1011990" i="2"/>
  <c r="N1011991" i="2"/>
  <c r="N1011992" i="2"/>
  <c r="N1011993" i="2"/>
  <c r="N1011994" i="2"/>
  <c r="N1011995" i="2"/>
  <c r="N1011996" i="2"/>
  <c r="N1011997" i="2"/>
  <c r="N1011998" i="2"/>
  <c r="N1011999" i="2"/>
  <c r="N1012000" i="2"/>
  <c r="N1012001" i="2"/>
  <c r="N1012002" i="2"/>
  <c r="N1012003" i="2"/>
  <c r="N1012004" i="2"/>
  <c r="N1012005" i="2"/>
  <c r="N1012006" i="2"/>
  <c r="N1012007" i="2"/>
  <c r="N1012008" i="2"/>
  <c r="N1012009" i="2"/>
  <c r="N1012010" i="2"/>
  <c r="N1012011" i="2"/>
  <c r="N1012012" i="2"/>
  <c r="N1012013" i="2"/>
  <c r="N1012014" i="2"/>
  <c r="N1012015" i="2"/>
  <c r="N1012016" i="2"/>
  <c r="N1012017" i="2"/>
  <c r="N1012018" i="2"/>
  <c r="N1012019" i="2"/>
  <c r="N1012020" i="2"/>
  <c r="N1012021" i="2"/>
  <c r="N1012022" i="2"/>
  <c r="N1012023" i="2"/>
  <c r="N1012024" i="2"/>
  <c r="N1012025" i="2"/>
  <c r="N1012026" i="2"/>
  <c r="N1012027" i="2"/>
  <c r="N1012028" i="2"/>
  <c r="N1012029" i="2"/>
  <c r="N1012030" i="2"/>
  <c r="N1012031" i="2"/>
  <c r="N1012032" i="2"/>
  <c r="N1012033" i="2"/>
  <c r="N1012034" i="2"/>
  <c r="N1012035" i="2"/>
  <c r="N1012036" i="2"/>
  <c r="N1012037" i="2"/>
  <c r="N1012038" i="2"/>
  <c r="N1012039" i="2"/>
  <c r="N1012040" i="2"/>
  <c r="N1012041" i="2"/>
  <c r="N1012042" i="2"/>
  <c r="N1012043" i="2"/>
  <c r="N1012044" i="2"/>
  <c r="N1012045" i="2"/>
  <c r="N1012046" i="2"/>
  <c r="N1012047" i="2"/>
  <c r="N1012048" i="2"/>
  <c r="N1012049" i="2"/>
  <c r="N1012050" i="2"/>
  <c r="N1012051" i="2"/>
  <c r="N1012052" i="2"/>
  <c r="N1012053" i="2"/>
  <c r="N1012054" i="2"/>
  <c r="N1012055" i="2"/>
  <c r="N1012056" i="2"/>
  <c r="N1012057" i="2"/>
  <c r="N1012058" i="2"/>
  <c r="N1012059" i="2"/>
  <c r="N1012060" i="2"/>
  <c r="N1012061" i="2"/>
  <c r="N1012062" i="2"/>
  <c r="N1012063" i="2"/>
  <c r="N1012064" i="2"/>
  <c r="N1012065" i="2"/>
  <c r="N1012066" i="2"/>
  <c r="N1012067" i="2"/>
  <c r="N1012068" i="2"/>
  <c r="N1012069" i="2"/>
  <c r="N1012070" i="2"/>
  <c r="N1012071" i="2"/>
  <c r="N1012072" i="2"/>
  <c r="N1012073" i="2"/>
  <c r="N1012074" i="2"/>
  <c r="N1012075" i="2"/>
  <c r="N1012076" i="2"/>
  <c r="N1012077" i="2"/>
  <c r="N1012078" i="2"/>
  <c r="N1012079" i="2"/>
  <c r="N1012080" i="2"/>
  <c r="N1012081" i="2"/>
  <c r="N1012082" i="2"/>
  <c r="N1012083" i="2"/>
  <c r="N1012084" i="2"/>
  <c r="N1012085" i="2"/>
  <c r="N1012086" i="2"/>
  <c r="N1012087" i="2"/>
  <c r="N1012088" i="2"/>
  <c r="N1012089" i="2"/>
  <c r="N1012090" i="2"/>
  <c r="N1012091" i="2"/>
  <c r="N1012092" i="2"/>
  <c r="N1012093" i="2"/>
  <c r="N1012094" i="2"/>
  <c r="N1012095" i="2"/>
  <c r="N1012096" i="2"/>
  <c r="N1012097" i="2"/>
  <c r="N1012098" i="2"/>
  <c r="N1012099" i="2"/>
  <c r="N1012100" i="2"/>
  <c r="N1012101" i="2"/>
  <c r="N1012102" i="2"/>
  <c r="N1012103" i="2"/>
  <c r="N1012104" i="2"/>
  <c r="N1012105" i="2"/>
  <c r="N1012106" i="2"/>
  <c r="N1012107" i="2"/>
  <c r="N1012108" i="2"/>
  <c r="N1012109" i="2"/>
  <c r="N1012110" i="2"/>
  <c r="N1012111" i="2"/>
  <c r="N1012112" i="2"/>
  <c r="N1012113" i="2"/>
  <c r="N1012114" i="2"/>
  <c r="N1012115" i="2"/>
  <c r="N1012116" i="2"/>
  <c r="N1012117" i="2"/>
  <c r="N1012118" i="2"/>
  <c r="N1012119" i="2"/>
  <c r="N1012120" i="2"/>
  <c r="N1012121" i="2"/>
  <c r="N1012122" i="2"/>
  <c r="N1012123" i="2"/>
  <c r="N1012124" i="2"/>
  <c r="N1012125" i="2"/>
  <c r="N1012126" i="2"/>
  <c r="N1012127" i="2"/>
  <c r="N1012128" i="2"/>
  <c r="N1012129" i="2"/>
  <c r="N1012130" i="2"/>
  <c r="N1012131" i="2"/>
  <c r="N1012132" i="2"/>
  <c r="N1012133" i="2"/>
  <c r="N1012134" i="2"/>
  <c r="N1012135" i="2"/>
  <c r="N1012136" i="2"/>
  <c r="N1012137" i="2"/>
  <c r="N1012138" i="2"/>
  <c r="N1012139" i="2"/>
  <c r="N1012140" i="2"/>
  <c r="N1012141" i="2"/>
  <c r="N1012142" i="2"/>
  <c r="N1012143" i="2"/>
  <c r="N1012144" i="2"/>
  <c r="N1012145" i="2"/>
  <c r="N1012146" i="2"/>
  <c r="N1012147" i="2"/>
  <c r="N1012148" i="2"/>
  <c r="N1012149" i="2"/>
  <c r="N1012150" i="2"/>
  <c r="N1012151" i="2"/>
  <c r="N1012152" i="2"/>
  <c r="N1012153" i="2"/>
  <c r="N1012154" i="2"/>
  <c r="N1012155" i="2"/>
  <c r="N1012156" i="2"/>
  <c r="N1012157" i="2"/>
  <c r="N1012158" i="2"/>
  <c r="N1012159" i="2"/>
  <c r="N1012160" i="2"/>
  <c r="N1012161" i="2"/>
  <c r="N1012162" i="2"/>
  <c r="N1012163" i="2"/>
  <c r="N1012164" i="2"/>
  <c r="N1012165" i="2"/>
  <c r="N1012166" i="2"/>
  <c r="N1012167" i="2"/>
  <c r="N1012168" i="2"/>
  <c r="N1012169" i="2"/>
  <c r="N1012170" i="2"/>
  <c r="N1012171" i="2"/>
  <c r="N1012172" i="2"/>
  <c r="N1012173" i="2"/>
  <c r="N1012174" i="2"/>
  <c r="N1012175" i="2"/>
  <c r="N1012176" i="2"/>
  <c r="N1012177" i="2"/>
  <c r="N1012178" i="2"/>
  <c r="N1012179" i="2"/>
  <c r="N1012180" i="2"/>
  <c r="N1012181" i="2"/>
  <c r="N1012182" i="2"/>
  <c r="N1012183" i="2"/>
  <c r="N1012184" i="2"/>
  <c r="N1012185" i="2"/>
  <c r="N1012186" i="2"/>
  <c r="N1012187" i="2"/>
  <c r="N1012188" i="2"/>
  <c r="N1012189" i="2"/>
  <c r="N1012190" i="2"/>
  <c r="N1012191" i="2"/>
  <c r="N1012192" i="2"/>
  <c r="N1012193" i="2"/>
  <c r="N1012194" i="2"/>
  <c r="N1012195" i="2"/>
  <c r="N1012196" i="2"/>
  <c r="N1012197" i="2"/>
  <c r="N1012198" i="2"/>
  <c r="N1012199" i="2"/>
  <c r="N1012200" i="2"/>
  <c r="N1012201" i="2"/>
  <c r="N1012202" i="2"/>
  <c r="N1012203" i="2"/>
  <c r="N1012204" i="2"/>
  <c r="N1012205" i="2"/>
  <c r="N1012206" i="2"/>
  <c r="N1012207" i="2"/>
  <c r="N1012208" i="2"/>
  <c r="N1012209" i="2"/>
  <c r="N1012210" i="2"/>
  <c r="N1012211" i="2"/>
  <c r="N1012212" i="2"/>
  <c r="N1012213" i="2"/>
  <c r="N1012214" i="2"/>
  <c r="N1012215" i="2"/>
  <c r="N1012216" i="2"/>
  <c r="N1012217" i="2"/>
  <c r="N1012218" i="2"/>
  <c r="N1012219" i="2"/>
  <c r="N1012220" i="2"/>
  <c r="N1012221" i="2"/>
  <c r="N1012222" i="2"/>
  <c r="N1012223" i="2"/>
  <c r="N1012224" i="2"/>
  <c r="N1012225" i="2"/>
  <c r="N1012226" i="2"/>
  <c r="N1012227" i="2"/>
  <c r="N1012228" i="2"/>
  <c r="N1012229" i="2"/>
  <c r="N1012230" i="2"/>
  <c r="N1012231" i="2"/>
  <c r="N1012232" i="2"/>
  <c r="N1012233" i="2"/>
  <c r="N1012234" i="2"/>
  <c r="N1012235" i="2"/>
  <c r="N1012236" i="2"/>
  <c r="N1012237" i="2"/>
  <c r="N1012238" i="2"/>
  <c r="N1012239" i="2"/>
  <c r="N1012240" i="2"/>
  <c r="N1012241" i="2"/>
  <c r="N1012242" i="2"/>
  <c r="N1012243" i="2"/>
  <c r="N1012244" i="2"/>
  <c r="N1012245" i="2"/>
  <c r="N1012246" i="2"/>
  <c r="N1012247" i="2"/>
  <c r="N1012248" i="2"/>
  <c r="N1012249" i="2"/>
  <c r="N1012250" i="2"/>
  <c r="N1012251" i="2"/>
  <c r="N1012252" i="2"/>
  <c r="N1012253" i="2"/>
  <c r="N1012254" i="2"/>
  <c r="N1012255" i="2"/>
  <c r="N1012256" i="2"/>
  <c r="N1012257" i="2"/>
  <c r="N1012258" i="2"/>
  <c r="N1012259" i="2"/>
  <c r="N1012260" i="2"/>
  <c r="N1012261" i="2"/>
  <c r="N1012262" i="2"/>
  <c r="N1012263" i="2"/>
  <c r="N1012264" i="2"/>
  <c r="N1012265" i="2"/>
  <c r="N1012266" i="2"/>
  <c r="N1012267" i="2"/>
  <c r="N1012268" i="2"/>
  <c r="N1012269" i="2"/>
  <c r="N1012270" i="2"/>
  <c r="N1012271" i="2"/>
  <c r="N1012272" i="2"/>
  <c r="N1012273" i="2"/>
  <c r="N1012274" i="2"/>
  <c r="N1012275" i="2"/>
  <c r="N1012276" i="2"/>
  <c r="N1012277" i="2"/>
  <c r="N1012278" i="2"/>
  <c r="N1012279" i="2"/>
  <c r="N1012280" i="2"/>
  <c r="N1012281" i="2"/>
  <c r="N1012282" i="2"/>
  <c r="N1012283" i="2"/>
  <c r="N1012284" i="2"/>
  <c r="N1012285" i="2"/>
  <c r="N1012286" i="2"/>
  <c r="N1012287" i="2"/>
  <c r="N1012288" i="2"/>
  <c r="N1012289" i="2"/>
  <c r="N1012290" i="2"/>
  <c r="N1012291" i="2"/>
  <c r="N1012292" i="2"/>
  <c r="N1012293" i="2"/>
  <c r="N1012294" i="2"/>
  <c r="N1012295" i="2"/>
  <c r="N1012296" i="2"/>
  <c r="N1012297" i="2"/>
  <c r="N1012298" i="2"/>
  <c r="N1012299" i="2"/>
  <c r="N1012300" i="2"/>
  <c r="N1012301" i="2"/>
  <c r="N1012302" i="2"/>
  <c r="N1012303" i="2"/>
  <c r="N1012304" i="2"/>
  <c r="N1012305" i="2"/>
  <c r="N1012306" i="2"/>
  <c r="N1012307" i="2"/>
  <c r="N1012308" i="2"/>
  <c r="N1012309" i="2"/>
  <c r="N1012310" i="2"/>
  <c r="N1012311" i="2"/>
  <c r="N1012312" i="2"/>
  <c r="N1012313" i="2"/>
  <c r="N1012314" i="2"/>
  <c r="N1012315" i="2"/>
  <c r="N1012316" i="2"/>
  <c r="N1012317" i="2"/>
  <c r="N1012318" i="2"/>
  <c r="N1012319" i="2"/>
  <c r="N1012320" i="2"/>
  <c r="N1012321" i="2"/>
  <c r="N1012322" i="2"/>
  <c r="N1012323" i="2"/>
  <c r="N1012324" i="2"/>
  <c r="N1012325" i="2"/>
  <c r="N1012326" i="2"/>
  <c r="N1012327" i="2"/>
  <c r="N1012328" i="2"/>
  <c r="N1012329" i="2"/>
  <c r="N1012330" i="2"/>
  <c r="N1012331" i="2"/>
  <c r="N1012332" i="2"/>
  <c r="N1012333" i="2"/>
  <c r="N1012334" i="2"/>
  <c r="N1012335" i="2"/>
  <c r="N1012336" i="2"/>
  <c r="N1012337" i="2"/>
  <c r="N1012338" i="2"/>
  <c r="N1012339" i="2"/>
  <c r="N1012340" i="2"/>
  <c r="N1012341" i="2"/>
  <c r="N1012342" i="2"/>
  <c r="N1012343" i="2"/>
  <c r="N1012344" i="2"/>
  <c r="N1012345" i="2"/>
  <c r="N1012346" i="2"/>
  <c r="N1012347" i="2"/>
  <c r="N1012348" i="2"/>
  <c r="N1012349" i="2"/>
  <c r="N1012350" i="2"/>
  <c r="N1012351" i="2"/>
  <c r="N1012352" i="2"/>
  <c r="N1012353" i="2"/>
  <c r="N1012354" i="2"/>
  <c r="N1012355" i="2"/>
  <c r="N1012356" i="2"/>
  <c r="N1012357" i="2"/>
  <c r="N1012358" i="2"/>
  <c r="N1012359" i="2"/>
  <c r="N1012360" i="2"/>
  <c r="N1012361" i="2"/>
  <c r="N1012362" i="2"/>
  <c r="N1012363" i="2"/>
  <c r="N1012364" i="2"/>
  <c r="N1012365" i="2"/>
  <c r="N1012366" i="2"/>
  <c r="N1012367" i="2"/>
  <c r="N1012368" i="2"/>
  <c r="N1012369" i="2"/>
  <c r="N1012370" i="2"/>
  <c r="N1012371" i="2"/>
  <c r="N1012372" i="2"/>
  <c r="N1012373" i="2"/>
  <c r="N1012374" i="2"/>
  <c r="N1012375" i="2"/>
  <c r="N1012376" i="2"/>
  <c r="N1012377" i="2"/>
  <c r="N1012378" i="2"/>
  <c r="N1012379" i="2"/>
  <c r="N1012380" i="2"/>
  <c r="N1012381" i="2"/>
  <c r="N1012382" i="2"/>
  <c r="N1012383" i="2"/>
  <c r="N1012384" i="2"/>
  <c r="N1012385" i="2"/>
  <c r="N1012386" i="2"/>
  <c r="N1012387" i="2"/>
  <c r="N1012388" i="2"/>
  <c r="N1012389" i="2"/>
  <c r="N1012390" i="2"/>
  <c r="N1012391" i="2"/>
  <c r="N1012392" i="2"/>
  <c r="N1012393" i="2"/>
  <c r="N1012394" i="2"/>
  <c r="N1012395" i="2"/>
  <c r="N1012396" i="2"/>
  <c r="N1012397" i="2"/>
  <c r="N1012398" i="2"/>
  <c r="N1012399" i="2"/>
  <c r="N1012400" i="2"/>
  <c r="N1012401" i="2"/>
  <c r="N1012402" i="2"/>
  <c r="N1012403" i="2"/>
  <c r="N1012404" i="2"/>
  <c r="N1012405" i="2"/>
  <c r="N1012406" i="2"/>
  <c r="N1012407" i="2"/>
  <c r="N1012408" i="2"/>
  <c r="N1012409" i="2"/>
  <c r="N1012410" i="2"/>
  <c r="N1012411" i="2"/>
  <c r="N1012412" i="2"/>
  <c r="N1012413" i="2"/>
  <c r="N1012414" i="2"/>
  <c r="N1012415" i="2"/>
  <c r="N1012416" i="2"/>
  <c r="N1012417" i="2"/>
  <c r="N1012418" i="2"/>
  <c r="N1012419" i="2"/>
  <c r="N1012420" i="2"/>
  <c r="N1012421" i="2"/>
  <c r="N1012422" i="2"/>
  <c r="N1012423" i="2"/>
  <c r="N1012424" i="2"/>
  <c r="N1012425" i="2"/>
  <c r="N1012426" i="2"/>
  <c r="N1012427" i="2"/>
  <c r="N1012428" i="2"/>
  <c r="N1012429" i="2"/>
  <c r="N1012430" i="2"/>
  <c r="N1012431" i="2"/>
  <c r="N1012432" i="2"/>
  <c r="N1012433" i="2"/>
  <c r="N1012434" i="2"/>
  <c r="N1012435" i="2"/>
  <c r="N1012436" i="2"/>
  <c r="N1012437" i="2"/>
  <c r="N1012438" i="2"/>
  <c r="N1012439" i="2"/>
  <c r="N1012440" i="2"/>
  <c r="N1012441" i="2"/>
  <c r="N1012442" i="2"/>
  <c r="N1012443" i="2"/>
  <c r="N1012444" i="2"/>
  <c r="N1012445" i="2"/>
  <c r="N1012446" i="2"/>
  <c r="N1012447" i="2"/>
  <c r="N1012448" i="2"/>
  <c r="N1012449" i="2"/>
  <c r="N1012450" i="2"/>
  <c r="N1012451" i="2"/>
  <c r="N1012452" i="2"/>
  <c r="N1012453" i="2"/>
  <c r="N1012454" i="2"/>
  <c r="N1012455" i="2"/>
  <c r="N1012456" i="2"/>
  <c r="N1012457" i="2"/>
  <c r="N1012458" i="2"/>
  <c r="N1012459" i="2"/>
  <c r="N1012460" i="2"/>
  <c r="N1012461" i="2"/>
  <c r="N1012462" i="2"/>
  <c r="N1012463" i="2"/>
  <c r="N1012464" i="2"/>
  <c r="N1012465" i="2"/>
  <c r="N1012466" i="2"/>
  <c r="N1012467" i="2"/>
  <c r="N1012468" i="2"/>
  <c r="N1012469" i="2"/>
  <c r="N1012470" i="2"/>
  <c r="N1012471" i="2"/>
  <c r="N1012472" i="2"/>
  <c r="N1012473" i="2"/>
  <c r="N1012474" i="2"/>
  <c r="N1012475" i="2"/>
  <c r="N1012476" i="2"/>
  <c r="N1012477" i="2"/>
  <c r="N1012478" i="2"/>
  <c r="N1012479" i="2"/>
  <c r="N1012480" i="2"/>
  <c r="N1012481" i="2"/>
  <c r="N1012482" i="2"/>
  <c r="N1012483" i="2"/>
  <c r="N1012484" i="2"/>
  <c r="N1012485" i="2"/>
  <c r="N1012486" i="2"/>
  <c r="N1012487" i="2"/>
  <c r="N1012488" i="2"/>
  <c r="N1012489" i="2"/>
  <c r="N1012490" i="2"/>
  <c r="N1012491" i="2"/>
  <c r="N1012492" i="2"/>
  <c r="N1012493" i="2"/>
  <c r="N1012494" i="2"/>
  <c r="N1012495" i="2"/>
  <c r="N1012496" i="2"/>
  <c r="N1012497" i="2"/>
  <c r="N1012498" i="2"/>
  <c r="N1012499" i="2"/>
  <c r="N1012500" i="2"/>
  <c r="N1012501" i="2"/>
  <c r="N1012502" i="2"/>
  <c r="N1012503" i="2"/>
  <c r="N1012504" i="2"/>
  <c r="N1012505" i="2"/>
  <c r="N1012506" i="2"/>
  <c r="N1012507" i="2"/>
  <c r="N1012508" i="2"/>
  <c r="N1012509" i="2"/>
  <c r="N1012510" i="2"/>
  <c r="N1012511" i="2"/>
  <c r="N1012512" i="2"/>
  <c r="N1012513" i="2"/>
  <c r="N1012514" i="2"/>
  <c r="N1012515" i="2"/>
  <c r="N1012516" i="2"/>
  <c r="N1012517" i="2"/>
  <c r="N1012518" i="2"/>
  <c r="N1012519" i="2"/>
  <c r="N1012520" i="2"/>
  <c r="N1012521" i="2"/>
  <c r="N1012522" i="2"/>
  <c r="N1012523" i="2"/>
  <c r="N1012524" i="2"/>
  <c r="N1012525" i="2"/>
  <c r="N1012526" i="2"/>
  <c r="N1012527" i="2"/>
  <c r="N1012528" i="2"/>
  <c r="N1012529" i="2"/>
  <c r="N1012530" i="2"/>
  <c r="N1012531" i="2"/>
  <c r="N1012532" i="2"/>
  <c r="N1012533" i="2"/>
  <c r="N1012534" i="2"/>
  <c r="N1012535" i="2"/>
  <c r="N1012536" i="2"/>
  <c r="N1012537" i="2"/>
  <c r="N1012538" i="2"/>
  <c r="N1012539" i="2"/>
  <c r="N1012540" i="2"/>
  <c r="N1012541" i="2"/>
  <c r="N1012542" i="2"/>
  <c r="N1012543" i="2"/>
  <c r="N1012544" i="2"/>
  <c r="N1012545" i="2"/>
  <c r="N1012546" i="2"/>
  <c r="N1012547" i="2"/>
  <c r="N1012548" i="2"/>
  <c r="N1012549" i="2"/>
  <c r="N1012550" i="2"/>
  <c r="N1012551" i="2"/>
  <c r="N1012552" i="2"/>
  <c r="N1012553" i="2"/>
  <c r="N1012554" i="2"/>
  <c r="N1012555" i="2"/>
  <c r="N1012556" i="2"/>
  <c r="N1012557" i="2"/>
  <c r="N1012558" i="2"/>
  <c r="N1012559" i="2"/>
  <c r="N1012560" i="2"/>
  <c r="N1012561" i="2"/>
  <c r="N1012562" i="2"/>
  <c r="N1012563" i="2"/>
  <c r="N1012564" i="2"/>
  <c r="N1012565" i="2"/>
  <c r="N1012566" i="2"/>
  <c r="N1012567" i="2"/>
  <c r="N1012568" i="2"/>
  <c r="N1012569" i="2"/>
  <c r="N1012570" i="2"/>
  <c r="N1012571" i="2"/>
  <c r="N1012572" i="2"/>
  <c r="N1012573" i="2"/>
  <c r="N1012574" i="2"/>
  <c r="N1012575" i="2"/>
  <c r="N1012576" i="2"/>
  <c r="N1012577" i="2"/>
  <c r="N1012578" i="2"/>
  <c r="N1012579" i="2"/>
  <c r="N1012580" i="2"/>
  <c r="N1012581" i="2"/>
  <c r="N1012582" i="2"/>
  <c r="N1012583" i="2"/>
  <c r="N1012584" i="2"/>
  <c r="N1012585" i="2"/>
  <c r="N1012586" i="2"/>
  <c r="N1012587" i="2"/>
  <c r="N1012588" i="2"/>
  <c r="N1012589" i="2"/>
  <c r="N1012590" i="2"/>
  <c r="N1012591" i="2"/>
  <c r="N1012592" i="2"/>
  <c r="N1012593" i="2"/>
  <c r="N1012594" i="2"/>
  <c r="N1012595" i="2"/>
  <c r="N1012596" i="2"/>
  <c r="N1012597" i="2"/>
  <c r="N1012598" i="2"/>
  <c r="N1012599" i="2"/>
  <c r="N1012600" i="2"/>
  <c r="N1012601" i="2"/>
  <c r="N1012602" i="2"/>
  <c r="N1012603" i="2"/>
  <c r="N1012604" i="2"/>
  <c r="N1012605" i="2"/>
  <c r="N1012606" i="2"/>
  <c r="N1012607" i="2"/>
  <c r="N1012608" i="2"/>
  <c r="N1012609" i="2"/>
  <c r="N1012610" i="2"/>
  <c r="N1012611" i="2"/>
  <c r="N1012612" i="2"/>
  <c r="N1012613" i="2"/>
  <c r="N1012614" i="2"/>
  <c r="N1012615" i="2"/>
  <c r="N1012616" i="2"/>
  <c r="N1012617" i="2"/>
  <c r="N1012618" i="2"/>
  <c r="N1012619" i="2"/>
  <c r="N1012620" i="2"/>
  <c r="N1012621" i="2"/>
  <c r="N1012622" i="2"/>
  <c r="N1012623" i="2"/>
  <c r="N1012624" i="2"/>
  <c r="N1012625" i="2"/>
  <c r="N1012626" i="2"/>
  <c r="N1012627" i="2"/>
  <c r="N1012628" i="2"/>
  <c r="N1012629" i="2"/>
  <c r="N1012630" i="2"/>
  <c r="N1012631" i="2"/>
  <c r="N1012632" i="2"/>
  <c r="N1012633" i="2"/>
  <c r="N1012634" i="2"/>
  <c r="N1012635" i="2"/>
  <c r="N1012636" i="2"/>
  <c r="N1012637" i="2"/>
  <c r="N1012638" i="2"/>
  <c r="N1012639" i="2"/>
  <c r="N1012640" i="2"/>
  <c r="N1012641" i="2"/>
  <c r="N1012642" i="2"/>
  <c r="N1012643" i="2"/>
  <c r="N1012644" i="2"/>
  <c r="N1012645" i="2"/>
  <c r="N1012646" i="2"/>
  <c r="N1012647" i="2"/>
  <c r="N1012648" i="2"/>
  <c r="N1012649" i="2"/>
  <c r="N1012650" i="2"/>
  <c r="N1012651" i="2"/>
  <c r="N1012652" i="2"/>
  <c r="N1012653" i="2"/>
  <c r="N1012654" i="2"/>
  <c r="N1012655" i="2"/>
  <c r="N1012656" i="2"/>
  <c r="N1012657" i="2"/>
  <c r="N1012658" i="2"/>
  <c r="N1012659" i="2"/>
  <c r="N1012660" i="2"/>
  <c r="N1012661" i="2"/>
  <c r="N1012662" i="2"/>
  <c r="N1012663" i="2"/>
  <c r="N1012664" i="2"/>
  <c r="N1012665" i="2"/>
  <c r="N1012666" i="2"/>
  <c r="N1012667" i="2"/>
  <c r="N1012668" i="2"/>
  <c r="N1012669" i="2"/>
  <c r="N1012670" i="2"/>
  <c r="N1012671" i="2"/>
  <c r="N1012672" i="2"/>
  <c r="N1012673" i="2"/>
  <c r="N1012674" i="2"/>
  <c r="N1012675" i="2"/>
  <c r="N1012676" i="2"/>
  <c r="N1012677" i="2"/>
  <c r="N1012678" i="2"/>
  <c r="N1012679" i="2"/>
  <c r="N1012680" i="2"/>
  <c r="N1012681" i="2"/>
  <c r="N1012682" i="2"/>
  <c r="N1012683" i="2"/>
  <c r="N1012684" i="2"/>
  <c r="N1012685" i="2"/>
  <c r="N1012686" i="2"/>
  <c r="N1012687" i="2"/>
  <c r="N1012688" i="2"/>
  <c r="N1012689" i="2"/>
  <c r="N1012690" i="2"/>
  <c r="N1012691" i="2"/>
  <c r="N1012692" i="2"/>
  <c r="N1012693" i="2"/>
  <c r="N1012694" i="2"/>
  <c r="N1012695" i="2"/>
  <c r="N1012696" i="2"/>
  <c r="N1012697" i="2"/>
  <c r="N1012698" i="2"/>
  <c r="N1012699" i="2"/>
  <c r="N1012700" i="2"/>
  <c r="N1012701" i="2"/>
  <c r="N1012702" i="2"/>
  <c r="N1012703" i="2"/>
  <c r="N1012704" i="2"/>
  <c r="N1012705" i="2"/>
  <c r="N1012706" i="2"/>
  <c r="N1012707" i="2"/>
  <c r="N1012708" i="2"/>
  <c r="N1012709" i="2"/>
  <c r="N1012710" i="2"/>
  <c r="N1012711" i="2"/>
  <c r="N1012712" i="2"/>
  <c r="N1012713" i="2"/>
  <c r="N1012714" i="2"/>
  <c r="N1012715" i="2"/>
  <c r="N1012716" i="2"/>
  <c r="N1012717" i="2"/>
  <c r="N1012718" i="2"/>
  <c r="N1012719" i="2"/>
  <c r="N1012720" i="2"/>
  <c r="N1012721" i="2"/>
  <c r="N1012722" i="2"/>
  <c r="N1012723" i="2"/>
  <c r="N1012724" i="2"/>
  <c r="N1012725" i="2"/>
  <c r="N1012726" i="2"/>
  <c r="N1012727" i="2"/>
  <c r="N1012728" i="2"/>
  <c r="N1012729" i="2"/>
  <c r="N1012730" i="2"/>
  <c r="N1012731" i="2"/>
  <c r="N1012732" i="2"/>
  <c r="N1012733" i="2"/>
  <c r="N1012734" i="2"/>
  <c r="N1012735" i="2"/>
  <c r="N1012736" i="2"/>
  <c r="N1012737" i="2"/>
  <c r="N1012738" i="2"/>
  <c r="N1012739" i="2"/>
  <c r="N1012740" i="2"/>
  <c r="N1012741" i="2"/>
  <c r="N1012742" i="2"/>
  <c r="N1012743" i="2"/>
  <c r="N1012744" i="2"/>
  <c r="N1012745" i="2"/>
  <c r="N1012746" i="2"/>
  <c r="N1012747" i="2"/>
  <c r="N1012748" i="2"/>
  <c r="N1012749" i="2"/>
  <c r="N1012750" i="2"/>
  <c r="N1012751" i="2"/>
  <c r="N1012752" i="2"/>
  <c r="N1012753" i="2"/>
  <c r="N1012754" i="2"/>
  <c r="N1012755" i="2"/>
  <c r="N1012756" i="2"/>
  <c r="N1012757" i="2"/>
  <c r="N1012758" i="2"/>
  <c r="N1012759" i="2"/>
  <c r="N1012760" i="2"/>
  <c r="N1012761" i="2"/>
  <c r="N1012762" i="2"/>
  <c r="N1012763" i="2"/>
  <c r="N1012764" i="2"/>
  <c r="N1012765" i="2"/>
  <c r="N1012766" i="2"/>
  <c r="N1012767" i="2"/>
  <c r="N1012768" i="2"/>
  <c r="N1012769" i="2"/>
  <c r="N1012770" i="2"/>
  <c r="N1012771" i="2"/>
  <c r="N1012772" i="2"/>
  <c r="N1012773" i="2"/>
  <c r="N1012774" i="2"/>
  <c r="N1012775" i="2"/>
  <c r="N1012776" i="2"/>
  <c r="N1012777" i="2"/>
  <c r="N1012778" i="2"/>
  <c r="N1012779" i="2"/>
  <c r="N1012780" i="2"/>
  <c r="N1012781" i="2"/>
  <c r="N1012782" i="2"/>
  <c r="N1012783" i="2"/>
  <c r="N1012784" i="2"/>
  <c r="N1012785" i="2"/>
  <c r="N1012786" i="2"/>
  <c r="N1012787" i="2"/>
  <c r="N1012788" i="2"/>
  <c r="N1012789" i="2"/>
  <c r="N1012790" i="2"/>
  <c r="N1012791" i="2"/>
  <c r="N1012792" i="2"/>
  <c r="N1012793" i="2"/>
  <c r="N1012794" i="2"/>
  <c r="N1012795" i="2"/>
  <c r="N1012796" i="2"/>
  <c r="N1012797" i="2"/>
  <c r="N1012798" i="2"/>
  <c r="N1012799" i="2"/>
  <c r="N1012800" i="2"/>
  <c r="N1012801" i="2"/>
  <c r="N1012802" i="2"/>
  <c r="N1012803" i="2"/>
  <c r="N1012804" i="2"/>
  <c r="N1012805" i="2"/>
  <c r="N1012806" i="2"/>
  <c r="N1012807" i="2"/>
  <c r="N1012808" i="2"/>
  <c r="N1012809" i="2"/>
  <c r="N1012810" i="2"/>
  <c r="N1012811" i="2"/>
  <c r="N1012812" i="2"/>
  <c r="N1012813" i="2"/>
  <c r="N1012814" i="2"/>
  <c r="N1012815" i="2"/>
  <c r="N1012816" i="2"/>
  <c r="N1012817" i="2"/>
  <c r="N1012818" i="2"/>
  <c r="N1012819" i="2"/>
  <c r="N1012820" i="2"/>
  <c r="N1012821" i="2"/>
  <c r="N1012822" i="2"/>
  <c r="N1012823" i="2"/>
  <c r="N1012824" i="2"/>
  <c r="N1012825" i="2"/>
  <c r="N1012826" i="2"/>
  <c r="N1012827" i="2"/>
  <c r="N1012828" i="2"/>
  <c r="N1012829" i="2"/>
  <c r="N1012830" i="2"/>
  <c r="N1012831" i="2"/>
  <c r="N1012832" i="2"/>
  <c r="N1012833" i="2"/>
  <c r="N1012834" i="2"/>
  <c r="N1012835" i="2"/>
  <c r="N1012836" i="2"/>
  <c r="N1012837" i="2"/>
  <c r="N1012838" i="2"/>
  <c r="N1012839" i="2"/>
  <c r="N1012840" i="2"/>
  <c r="N1012841" i="2"/>
  <c r="N1012842" i="2"/>
  <c r="N1012843" i="2"/>
  <c r="N1012844" i="2"/>
  <c r="N1012845" i="2"/>
  <c r="N1012846" i="2"/>
  <c r="N1012847" i="2"/>
  <c r="N1012848" i="2"/>
  <c r="N1012849" i="2"/>
  <c r="N1012850" i="2"/>
  <c r="N1012851" i="2"/>
  <c r="N1012852" i="2"/>
  <c r="N1012853" i="2"/>
  <c r="N1012854" i="2"/>
  <c r="N1012855" i="2"/>
  <c r="N1012856" i="2"/>
  <c r="N1012857" i="2"/>
  <c r="N1012858" i="2"/>
  <c r="N1012859" i="2"/>
  <c r="N1012860" i="2"/>
  <c r="N1012861" i="2"/>
  <c r="N1012862" i="2"/>
  <c r="N1012863" i="2"/>
  <c r="N1012864" i="2"/>
  <c r="N1012865" i="2"/>
  <c r="N1012866" i="2"/>
  <c r="N1012867" i="2"/>
  <c r="N1012868" i="2"/>
  <c r="N1012869" i="2"/>
  <c r="N1012870" i="2"/>
  <c r="N1012871" i="2"/>
  <c r="N1012872" i="2"/>
  <c r="N1012873" i="2"/>
  <c r="N1012874" i="2"/>
  <c r="N1012875" i="2"/>
  <c r="N1012876" i="2"/>
  <c r="N1012877" i="2"/>
  <c r="N1012878" i="2"/>
  <c r="N1012879" i="2"/>
  <c r="N1012880" i="2"/>
  <c r="N1012881" i="2"/>
  <c r="N1012882" i="2"/>
  <c r="N1012883" i="2"/>
  <c r="N1012884" i="2"/>
  <c r="N1012885" i="2"/>
  <c r="N1012886" i="2"/>
  <c r="N1012887" i="2"/>
  <c r="N1012888" i="2"/>
  <c r="N1012889" i="2"/>
  <c r="N1012890" i="2"/>
  <c r="N1012891" i="2"/>
  <c r="N1012892" i="2"/>
  <c r="N1012893" i="2"/>
  <c r="N1012894" i="2"/>
  <c r="N1012895" i="2"/>
  <c r="N1012896" i="2"/>
  <c r="N1012897" i="2"/>
  <c r="N1012898" i="2"/>
  <c r="N1012899" i="2"/>
  <c r="N1012900" i="2"/>
  <c r="N1012901" i="2"/>
  <c r="N1012902" i="2"/>
  <c r="N1012903" i="2"/>
  <c r="N1012904" i="2"/>
  <c r="N1012905" i="2"/>
  <c r="N1012906" i="2"/>
  <c r="N1012907" i="2"/>
  <c r="N1012908" i="2"/>
  <c r="N1012909" i="2"/>
  <c r="N1012910" i="2"/>
  <c r="N1012911" i="2"/>
  <c r="N1012912" i="2"/>
  <c r="N1012913" i="2"/>
  <c r="N1012914" i="2"/>
  <c r="N1012915" i="2"/>
  <c r="N1012916" i="2"/>
  <c r="N1012917" i="2"/>
  <c r="N1012918" i="2"/>
  <c r="N1012919" i="2"/>
  <c r="N1012920" i="2"/>
  <c r="N1012921" i="2"/>
  <c r="N1012922" i="2"/>
  <c r="N1012923" i="2"/>
  <c r="N1012924" i="2"/>
  <c r="N1012925" i="2"/>
  <c r="N1012926" i="2"/>
  <c r="N1012927" i="2"/>
  <c r="N1012928" i="2"/>
  <c r="N1012929" i="2"/>
  <c r="N1012930" i="2"/>
  <c r="N1012931" i="2"/>
  <c r="N1012932" i="2"/>
  <c r="N1012933" i="2"/>
  <c r="N1012934" i="2"/>
  <c r="N1012935" i="2"/>
  <c r="N1012936" i="2"/>
  <c r="N1012937" i="2"/>
  <c r="N1012938" i="2"/>
  <c r="N1012939" i="2"/>
  <c r="N1012940" i="2"/>
  <c r="N1012941" i="2"/>
  <c r="N1012942" i="2"/>
  <c r="N1012943" i="2"/>
  <c r="N1012944" i="2"/>
  <c r="N1012945" i="2"/>
  <c r="N1012946" i="2"/>
  <c r="N1012947" i="2"/>
  <c r="N1012948" i="2"/>
  <c r="N1012949" i="2"/>
  <c r="N1012950" i="2"/>
  <c r="N1012951" i="2"/>
  <c r="N1012952" i="2"/>
  <c r="N1012953" i="2"/>
  <c r="N1012954" i="2"/>
  <c r="N1012955" i="2"/>
  <c r="N1012956" i="2"/>
  <c r="N1012957" i="2"/>
  <c r="N1012958" i="2"/>
  <c r="N1012959" i="2"/>
  <c r="N1012960" i="2"/>
  <c r="N1012961" i="2"/>
  <c r="N1012962" i="2"/>
  <c r="N1012963" i="2"/>
  <c r="N1012964" i="2"/>
  <c r="N1012965" i="2"/>
  <c r="N1012966" i="2"/>
  <c r="N1012967" i="2"/>
  <c r="N1012968" i="2"/>
  <c r="N1012969" i="2"/>
  <c r="N1012970" i="2"/>
  <c r="N1012971" i="2"/>
  <c r="N1012972" i="2"/>
  <c r="N1012973" i="2"/>
  <c r="N1012974" i="2"/>
  <c r="N1012975" i="2"/>
  <c r="N1012976" i="2"/>
  <c r="N1012977" i="2"/>
  <c r="N1012978" i="2"/>
  <c r="N1012979" i="2"/>
  <c r="N1012980" i="2"/>
  <c r="N1012981" i="2"/>
  <c r="N1012982" i="2"/>
  <c r="N1012983" i="2"/>
  <c r="N1012984" i="2"/>
  <c r="N1012985" i="2"/>
  <c r="N1012986" i="2"/>
  <c r="N1012987" i="2"/>
  <c r="N1012988" i="2"/>
  <c r="N1012989" i="2"/>
  <c r="N1012990" i="2"/>
  <c r="N1012991" i="2"/>
  <c r="N1012992" i="2"/>
  <c r="N1012993" i="2"/>
  <c r="N1012994" i="2"/>
  <c r="N1012995" i="2"/>
  <c r="N1012996" i="2"/>
  <c r="N1012997" i="2"/>
  <c r="N1012998" i="2"/>
  <c r="N1012999" i="2"/>
  <c r="N1013000" i="2"/>
  <c r="N1013001" i="2"/>
  <c r="N1013002" i="2"/>
  <c r="N1013003" i="2"/>
  <c r="N1013004" i="2"/>
  <c r="N1013005" i="2"/>
  <c r="N1013006" i="2"/>
  <c r="N1013007" i="2"/>
  <c r="N1013008" i="2"/>
  <c r="N1013009" i="2"/>
  <c r="N1013010" i="2"/>
  <c r="N1013011" i="2"/>
  <c r="N1013012" i="2"/>
  <c r="N1013013" i="2"/>
  <c r="N1013014" i="2"/>
  <c r="N1013015" i="2"/>
  <c r="N1013016" i="2"/>
  <c r="N1013017" i="2"/>
  <c r="N1013018" i="2"/>
  <c r="N1013019" i="2"/>
  <c r="N1013020" i="2"/>
  <c r="N1013021" i="2"/>
  <c r="N1013022" i="2"/>
  <c r="N1013023" i="2"/>
  <c r="N1013024" i="2"/>
  <c r="N1013025" i="2"/>
  <c r="N1013026" i="2"/>
  <c r="N1013027" i="2"/>
  <c r="N1013028" i="2"/>
  <c r="N1013029" i="2"/>
  <c r="N1013030" i="2"/>
  <c r="N1013031" i="2"/>
  <c r="N1013032" i="2"/>
  <c r="N1013033" i="2"/>
  <c r="N1013034" i="2"/>
  <c r="N1013035" i="2"/>
  <c r="N1013036" i="2"/>
  <c r="N1013037" i="2"/>
  <c r="N1013038" i="2"/>
  <c r="N1013039" i="2"/>
  <c r="N1013040" i="2"/>
  <c r="N1013041" i="2"/>
  <c r="N1013042" i="2"/>
  <c r="N1013043" i="2"/>
  <c r="N1013044" i="2"/>
  <c r="N1013045" i="2"/>
  <c r="N1013046" i="2"/>
  <c r="N1013047" i="2"/>
  <c r="N1013048" i="2"/>
  <c r="N1013049" i="2"/>
  <c r="N1013050" i="2"/>
  <c r="N1013051" i="2"/>
  <c r="N1013052" i="2"/>
  <c r="N1013053" i="2"/>
  <c r="N1013054" i="2"/>
  <c r="N1013055" i="2"/>
  <c r="N1013056" i="2"/>
  <c r="N1013057" i="2"/>
  <c r="N1013058" i="2"/>
  <c r="N1013059" i="2"/>
  <c r="N1013060" i="2"/>
  <c r="N1013061" i="2"/>
  <c r="N1013062" i="2"/>
  <c r="N1013063" i="2"/>
  <c r="N1013064" i="2"/>
  <c r="N1013065" i="2"/>
  <c r="N1013066" i="2"/>
  <c r="N1013067" i="2"/>
  <c r="N1013068" i="2"/>
  <c r="N1013069" i="2"/>
  <c r="N1013070" i="2"/>
  <c r="N1013071" i="2"/>
  <c r="N1013072" i="2"/>
  <c r="N1013073" i="2"/>
  <c r="N1013074" i="2"/>
  <c r="N1013075" i="2"/>
  <c r="N1013076" i="2"/>
  <c r="N1013077" i="2"/>
  <c r="N1013078" i="2"/>
  <c r="N1013079" i="2"/>
  <c r="N1013080" i="2"/>
  <c r="N1013081" i="2"/>
  <c r="N1013082" i="2"/>
  <c r="N1013083" i="2"/>
  <c r="N1013084" i="2"/>
  <c r="N1013085" i="2"/>
  <c r="N1013086" i="2"/>
  <c r="N1013087" i="2"/>
  <c r="N1013088" i="2"/>
  <c r="N1013089" i="2"/>
  <c r="N1013090" i="2"/>
  <c r="N1013091" i="2"/>
  <c r="N1013092" i="2"/>
  <c r="N1013093" i="2"/>
  <c r="N1013094" i="2"/>
  <c r="N1013095" i="2"/>
  <c r="N1013096" i="2"/>
  <c r="N1013097" i="2"/>
  <c r="N1013098" i="2"/>
  <c r="N1013099" i="2"/>
  <c r="N1013100" i="2"/>
  <c r="N1013101" i="2"/>
  <c r="N1013102" i="2"/>
  <c r="N1013103" i="2"/>
  <c r="N1013104" i="2"/>
  <c r="N1013105" i="2"/>
  <c r="N1013106" i="2"/>
  <c r="N1013107" i="2"/>
  <c r="N1013108" i="2"/>
  <c r="N1013109" i="2"/>
  <c r="N1013110" i="2"/>
  <c r="N1013111" i="2"/>
  <c r="N1013112" i="2"/>
  <c r="N1013113" i="2"/>
  <c r="N1013114" i="2"/>
  <c r="N1013115" i="2"/>
  <c r="N1013116" i="2"/>
  <c r="N1013117" i="2"/>
  <c r="N1013118" i="2"/>
  <c r="N1013119" i="2"/>
  <c r="N1013120" i="2"/>
  <c r="N1013121" i="2"/>
  <c r="N1013122" i="2"/>
  <c r="N1013123" i="2"/>
  <c r="N1013124" i="2"/>
  <c r="N1013125" i="2"/>
  <c r="N1013126" i="2"/>
  <c r="N1013127" i="2"/>
  <c r="N1013128" i="2"/>
  <c r="N1013129" i="2"/>
  <c r="N1013130" i="2"/>
  <c r="N1013131" i="2"/>
  <c r="N1013132" i="2"/>
  <c r="N1013133" i="2"/>
  <c r="N1013134" i="2"/>
  <c r="N1013135" i="2"/>
  <c r="N1013136" i="2"/>
  <c r="N1013137" i="2"/>
  <c r="N1013138" i="2"/>
  <c r="N1013139" i="2"/>
  <c r="N1013140" i="2"/>
  <c r="N1013141" i="2"/>
  <c r="N1013142" i="2"/>
  <c r="N1013143" i="2"/>
  <c r="N1013144" i="2"/>
  <c r="N1013145" i="2"/>
  <c r="N1013146" i="2"/>
  <c r="N1013147" i="2"/>
  <c r="N1013148" i="2"/>
  <c r="N1013149" i="2"/>
  <c r="N1013150" i="2"/>
  <c r="N1013151" i="2"/>
  <c r="N1013152" i="2"/>
  <c r="N1013153" i="2"/>
  <c r="N1013154" i="2"/>
  <c r="N1013155" i="2"/>
  <c r="N1013156" i="2"/>
  <c r="N1013157" i="2"/>
  <c r="N1013158" i="2"/>
  <c r="N1013159" i="2"/>
  <c r="N1013160" i="2"/>
  <c r="N1013161" i="2"/>
  <c r="N1013162" i="2"/>
  <c r="N1013163" i="2"/>
  <c r="N1013164" i="2"/>
  <c r="N1013165" i="2"/>
  <c r="N1013166" i="2"/>
  <c r="N1013167" i="2"/>
  <c r="N1013168" i="2"/>
  <c r="N1013169" i="2"/>
  <c r="N1013170" i="2"/>
  <c r="N1013171" i="2"/>
  <c r="N1013172" i="2"/>
  <c r="N1013173" i="2"/>
  <c r="N1013174" i="2"/>
  <c r="N1013175" i="2"/>
  <c r="N1013176" i="2"/>
  <c r="N1013177" i="2"/>
  <c r="N1013178" i="2"/>
  <c r="N1013179" i="2"/>
  <c r="N1013180" i="2"/>
  <c r="N1013181" i="2"/>
  <c r="N1013182" i="2"/>
  <c r="N1013183" i="2"/>
  <c r="N1013184" i="2"/>
  <c r="N1013185" i="2"/>
  <c r="N1013186" i="2"/>
  <c r="N1013187" i="2"/>
  <c r="N1013188" i="2"/>
  <c r="N1013189" i="2"/>
  <c r="N1013190" i="2"/>
  <c r="N1013191" i="2"/>
  <c r="N1013192" i="2"/>
  <c r="N1013193" i="2"/>
  <c r="N1013194" i="2"/>
  <c r="N1013195" i="2"/>
  <c r="N1013196" i="2"/>
  <c r="N1013197" i="2"/>
  <c r="N1013198" i="2"/>
  <c r="N1013199" i="2"/>
  <c r="N1013200" i="2"/>
  <c r="N1013201" i="2"/>
  <c r="N1013202" i="2"/>
  <c r="N1013203" i="2"/>
  <c r="N1013204" i="2"/>
  <c r="N1013205" i="2"/>
  <c r="N1013206" i="2"/>
  <c r="N1013207" i="2"/>
  <c r="N1013208" i="2"/>
  <c r="N1013209" i="2"/>
  <c r="N1013210" i="2"/>
  <c r="N1013211" i="2"/>
  <c r="N1013212" i="2"/>
  <c r="N1013213" i="2"/>
  <c r="N1013214" i="2"/>
  <c r="N1013215" i="2"/>
  <c r="N1013216" i="2"/>
  <c r="N1013217" i="2"/>
  <c r="N1013218" i="2"/>
  <c r="N1013219" i="2"/>
  <c r="N1013220" i="2"/>
  <c r="N1013221" i="2"/>
  <c r="N1013222" i="2"/>
  <c r="N1013223" i="2"/>
  <c r="N1013224" i="2"/>
  <c r="N1013225" i="2"/>
  <c r="N1013226" i="2"/>
  <c r="N1013227" i="2"/>
  <c r="N1013228" i="2"/>
  <c r="N1013229" i="2"/>
  <c r="N1013230" i="2"/>
  <c r="N1013231" i="2"/>
  <c r="N1013232" i="2"/>
  <c r="N1013233" i="2"/>
  <c r="N1013234" i="2"/>
  <c r="N1013235" i="2"/>
  <c r="N1013236" i="2"/>
  <c r="N1013237" i="2"/>
  <c r="N1013238" i="2"/>
  <c r="N1013239" i="2"/>
  <c r="N1013240" i="2"/>
  <c r="N1013241" i="2"/>
  <c r="N1013242" i="2"/>
  <c r="N1013243" i="2"/>
  <c r="N1013244" i="2"/>
  <c r="N1013245" i="2"/>
  <c r="N1013246" i="2"/>
  <c r="N1013247" i="2"/>
  <c r="N1013248" i="2"/>
  <c r="N1013249" i="2"/>
  <c r="N1013250" i="2"/>
  <c r="N1013251" i="2"/>
  <c r="N1013252" i="2"/>
  <c r="N1013253" i="2"/>
  <c r="N1013254" i="2"/>
  <c r="N1013255" i="2"/>
  <c r="N1013256" i="2"/>
  <c r="N1013257" i="2"/>
  <c r="N1013258" i="2"/>
  <c r="N1013259" i="2"/>
  <c r="N1013260" i="2"/>
  <c r="N1013261" i="2"/>
  <c r="N1013262" i="2"/>
  <c r="N1013263" i="2"/>
  <c r="N1013264" i="2"/>
  <c r="N1013265" i="2"/>
  <c r="N1013266" i="2"/>
  <c r="N1013267" i="2"/>
  <c r="N1013268" i="2"/>
  <c r="N1013269" i="2"/>
  <c r="N1013270" i="2"/>
  <c r="N1013271" i="2"/>
  <c r="N1013272" i="2"/>
  <c r="N1013273" i="2"/>
  <c r="N1013274" i="2"/>
  <c r="N1013275" i="2"/>
  <c r="N1013276" i="2"/>
  <c r="N1013277" i="2"/>
  <c r="N1013278" i="2"/>
  <c r="N1013279" i="2"/>
  <c r="N1013280" i="2"/>
  <c r="N1013281" i="2"/>
  <c r="N1013282" i="2"/>
  <c r="N1013283" i="2"/>
  <c r="N1013284" i="2"/>
  <c r="N1013285" i="2"/>
  <c r="N1013286" i="2"/>
  <c r="N1013287" i="2"/>
  <c r="N1013288" i="2"/>
  <c r="N1013289" i="2"/>
  <c r="N1013290" i="2"/>
  <c r="N1013291" i="2"/>
  <c r="N1013292" i="2"/>
  <c r="N1013293" i="2"/>
  <c r="N1013294" i="2"/>
  <c r="N1013295" i="2"/>
  <c r="N1013296" i="2"/>
  <c r="N1013297" i="2"/>
  <c r="N1013298" i="2"/>
  <c r="N1013299" i="2"/>
  <c r="N1013300" i="2"/>
  <c r="N1013301" i="2"/>
  <c r="N1013302" i="2"/>
  <c r="N1013303" i="2"/>
  <c r="N1013304" i="2"/>
  <c r="N1013305" i="2"/>
  <c r="N1013306" i="2"/>
  <c r="N1013307" i="2"/>
  <c r="N1013308" i="2"/>
  <c r="N1013309" i="2"/>
  <c r="N1013310" i="2"/>
  <c r="N1013311" i="2"/>
  <c r="N1013312" i="2"/>
  <c r="N1013313" i="2"/>
  <c r="N1013314" i="2"/>
  <c r="N1013315" i="2"/>
  <c r="N1013316" i="2"/>
  <c r="N1013317" i="2"/>
  <c r="N1013318" i="2"/>
  <c r="N1013319" i="2"/>
  <c r="N1013320" i="2"/>
  <c r="N1013321" i="2"/>
  <c r="N1013322" i="2"/>
  <c r="N1013323" i="2"/>
  <c r="N1013324" i="2"/>
  <c r="N1013325" i="2"/>
  <c r="N1013326" i="2"/>
  <c r="N1013327" i="2"/>
  <c r="N1013328" i="2"/>
  <c r="N1013329" i="2"/>
  <c r="N1013330" i="2"/>
  <c r="N1013331" i="2"/>
  <c r="N1013332" i="2"/>
  <c r="N1013333" i="2"/>
  <c r="N1013334" i="2"/>
  <c r="N1013335" i="2"/>
  <c r="N1013336" i="2"/>
  <c r="N1013337" i="2"/>
  <c r="N1013338" i="2"/>
  <c r="N1013339" i="2"/>
  <c r="N1013340" i="2"/>
  <c r="N1013341" i="2"/>
  <c r="N1013342" i="2"/>
  <c r="N1013343" i="2"/>
  <c r="N1013344" i="2"/>
  <c r="N1013345" i="2"/>
  <c r="N1013346" i="2"/>
  <c r="N1013347" i="2"/>
  <c r="N1013348" i="2"/>
  <c r="N1013349" i="2"/>
  <c r="N1013350" i="2"/>
  <c r="N1013351" i="2"/>
  <c r="N1013352" i="2"/>
  <c r="N1013353" i="2"/>
  <c r="N1013354" i="2"/>
  <c r="N1013355" i="2"/>
  <c r="N1013356" i="2"/>
  <c r="N1013357" i="2"/>
  <c r="N1013358" i="2"/>
  <c r="N1013359" i="2"/>
  <c r="N1013360" i="2"/>
  <c r="N1013361" i="2"/>
  <c r="N1013362" i="2"/>
  <c r="N1013363" i="2"/>
  <c r="N1013364" i="2"/>
  <c r="N1013365" i="2"/>
  <c r="N1013366" i="2"/>
  <c r="N1013367" i="2"/>
  <c r="N1013368" i="2"/>
  <c r="N1013369" i="2"/>
  <c r="N1013370" i="2"/>
  <c r="N1013371" i="2"/>
  <c r="N1013372" i="2"/>
  <c r="N1013373" i="2"/>
  <c r="N1013374" i="2"/>
  <c r="N1013375" i="2"/>
  <c r="N1013376" i="2"/>
  <c r="N1013377" i="2"/>
  <c r="N1013378" i="2"/>
  <c r="N1013379" i="2"/>
  <c r="N1013380" i="2"/>
  <c r="N1013381" i="2"/>
  <c r="N1013382" i="2"/>
  <c r="N1013383" i="2"/>
  <c r="N1013384" i="2"/>
  <c r="N1013385" i="2"/>
  <c r="N1013386" i="2"/>
  <c r="N1013387" i="2"/>
  <c r="N1013388" i="2"/>
  <c r="N1013389" i="2"/>
  <c r="N1013390" i="2"/>
  <c r="N1013391" i="2"/>
  <c r="N1013392" i="2"/>
  <c r="N1013393" i="2"/>
  <c r="N1013394" i="2"/>
  <c r="N1013395" i="2"/>
  <c r="N1013396" i="2"/>
  <c r="N1013397" i="2"/>
  <c r="N1013398" i="2"/>
  <c r="N1013399" i="2"/>
  <c r="N1013400" i="2"/>
  <c r="N1013401" i="2"/>
  <c r="N1013402" i="2"/>
  <c r="N1013403" i="2"/>
  <c r="N1013404" i="2"/>
  <c r="N1013405" i="2"/>
  <c r="N1013406" i="2"/>
  <c r="N1013407" i="2"/>
  <c r="N1013408" i="2"/>
  <c r="N1013409" i="2"/>
  <c r="N1013410" i="2"/>
  <c r="N1013411" i="2"/>
  <c r="N1013412" i="2"/>
  <c r="N1013413" i="2"/>
  <c r="N1013414" i="2"/>
  <c r="N1013415" i="2"/>
  <c r="N1013416" i="2"/>
  <c r="N1013417" i="2"/>
  <c r="N1013418" i="2"/>
  <c r="N1013419" i="2"/>
  <c r="N1013420" i="2"/>
  <c r="N1013421" i="2"/>
  <c r="N1013422" i="2"/>
  <c r="N1013423" i="2"/>
  <c r="N1013424" i="2"/>
  <c r="N1013425" i="2"/>
  <c r="N1013426" i="2"/>
  <c r="N1013427" i="2"/>
  <c r="N1013428" i="2"/>
  <c r="N1013429" i="2"/>
  <c r="N1013430" i="2"/>
  <c r="N1013431" i="2"/>
  <c r="N1013432" i="2"/>
  <c r="N1013433" i="2"/>
  <c r="N1013434" i="2"/>
  <c r="N1013435" i="2"/>
  <c r="N1013436" i="2"/>
  <c r="N1013437" i="2"/>
  <c r="N1013438" i="2"/>
  <c r="N1013439" i="2"/>
  <c r="N1013440" i="2"/>
  <c r="N1013441" i="2"/>
  <c r="N1013442" i="2"/>
  <c r="N1013443" i="2"/>
  <c r="N1013444" i="2"/>
  <c r="N1013445" i="2"/>
  <c r="N1013446" i="2"/>
  <c r="N1013447" i="2"/>
  <c r="N1013448" i="2"/>
  <c r="N1013449" i="2"/>
  <c r="N1013450" i="2"/>
  <c r="N1013451" i="2"/>
  <c r="N1013452" i="2"/>
  <c r="N1013453" i="2"/>
  <c r="N1013454" i="2"/>
  <c r="N1013455" i="2"/>
  <c r="N1013456" i="2"/>
  <c r="N1013457" i="2"/>
  <c r="N1013458" i="2"/>
  <c r="N1013459" i="2"/>
  <c r="N1013460" i="2"/>
  <c r="N1013461" i="2"/>
  <c r="N1013462" i="2"/>
  <c r="N1013463" i="2"/>
  <c r="N1013464" i="2"/>
  <c r="N1013465" i="2"/>
  <c r="N1013466" i="2"/>
  <c r="N1013467" i="2"/>
  <c r="N1013468" i="2"/>
  <c r="N1013469" i="2"/>
  <c r="N1013470" i="2"/>
  <c r="N1013471" i="2"/>
  <c r="N1013472" i="2"/>
  <c r="N1013473" i="2"/>
  <c r="N1013474" i="2"/>
  <c r="N1013475" i="2"/>
  <c r="N1013476" i="2"/>
  <c r="N1013477" i="2"/>
  <c r="N1013478" i="2"/>
  <c r="N1013479" i="2"/>
  <c r="N1013480" i="2"/>
  <c r="N1013481" i="2"/>
  <c r="N1013482" i="2"/>
  <c r="N1013483" i="2"/>
  <c r="N1013484" i="2"/>
  <c r="N1013485" i="2"/>
  <c r="N1013486" i="2"/>
  <c r="N1013487" i="2"/>
  <c r="N1013488" i="2"/>
  <c r="N1013489" i="2"/>
  <c r="N1013490" i="2"/>
  <c r="N1013491" i="2"/>
  <c r="N1013492" i="2"/>
  <c r="N1013493" i="2"/>
  <c r="N1013494" i="2"/>
  <c r="N1013495" i="2"/>
  <c r="N1013496" i="2"/>
  <c r="N1013497" i="2"/>
  <c r="N1013498" i="2"/>
  <c r="N1013499" i="2"/>
  <c r="N1013500" i="2"/>
  <c r="N1013501" i="2"/>
  <c r="N1013502" i="2"/>
  <c r="N1013503" i="2"/>
  <c r="N1013504" i="2"/>
  <c r="N1013505" i="2"/>
  <c r="N1013506" i="2"/>
  <c r="N1013507" i="2"/>
  <c r="N1013508" i="2"/>
  <c r="N1013509" i="2"/>
  <c r="N1013510" i="2"/>
  <c r="N1013511" i="2"/>
  <c r="N1013512" i="2"/>
  <c r="N1013513" i="2"/>
  <c r="N1013514" i="2"/>
  <c r="N1013515" i="2"/>
  <c r="N1013516" i="2"/>
  <c r="N1013517" i="2"/>
  <c r="N1013518" i="2"/>
  <c r="N1013519" i="2"/>
  <c r="N1013520" i="2"/>
  <c r="N1013521" i="2"/>
  <c r="N1013522" i="2"/>
  <c r="N1013523" i="2"/>
  <c r="N1013524" i="2"/>
  <c r="N1013525" i="2"/>
  <c r="N1013526" i="2"/>
  <c r="N1013527" i="2"/>
  <c r="N1013528" i="2"/>
  <c r="N1013529" i="2"/>
  <c r="N1013530" i="2"/>
  <c r="N1013531" i="2"/>
  <c r="N1013532" i="2"/>
  <c r="N1013533" i="2"/>
  <c r="N1013534" i="2"/>
  <c r="N1013535" i="2"/>
  <c r="N1013536" i="2"/>
  <c r="N1013537" i="2"/>
  <c r="N1013538" i="2"/>
  <c r="N1013539" i="2"/>
  <c r="N1013540" i="2"/>
  <c r="N1013541" i="2"/>
  <c r="N1013542" i="2"/>
  <c r="N1013543" i="2"/>
  <c r="N1013544" i="2"/>
  <c r="N1013545" i="2"/>
  <c r="N1013546" i="2"/>
  <c r="N1013547" i="2"/>
  <c r="N1013548" i="2"/>
  <c r="N1013549" i="2"/>
  <c r="N1013550" i="2"/>
  <c r="N1013551" i="2"/>
  <c r="N1013552" i="2"/>
  <c r="N1013553" i="2"/>
  <c r="N1013554" i="2"/>
  <c r="N1013555" i="2"/>
  <c r="N1013556" i="2"/>
  <c r="N1013557" i="2"/>
  <c r="N1013558" i="2"/>
  <c r="N1013559" i="2"/>
  <c r="N1013560" i="2"/>
  <c r="N1013561" i="2"/>
  <c r="N1013562" i="2"/>
  <c r="N1013563" i="2"/>
  <c r="N1013564" i="2"/>
  <c r="N1013565" i="2"/>
  <c r="N1013566" i="2"/>
  <c r="N1013567" i="2"/>
  <c r="N1013568" i="2"/>
  <c r="N1013569" i="2"/>
  <c r="N1013570" i="2"/>
  <c r="N1013571" i="2"/>
  <c r="N1013572" i="2"/>
  <c r="N1013573" i="2"/>
  <c r="N1013574" i="2"/>
  <c r="N1013575" i="2"/>
  <c r="N1013576" i="2"/>
  <c r="N1013577" i="2"/>
  <c r="N1013578" i="2"/>
  <c r="N1013579" i="2"/>
  <c r="N1013580" i="2"/>
  <c r="N1013581" i="2"/>
  <c r="N1013582" i="2"/>
  <c r="N1013583" i="2"/>
  <c r="N1013584" i="2"/>
  <c r="N1013585" i="2"/>
  <c r="N1013586" i="2"/>
  <c r="N1013587" i="2"/>
  <c r="N1013588" i="2"/>
  <c r="N1013589" i="2"/>
  <c r="N1013590" i="2"/>
  <c r="N1013591" i="2"/>
  <c r="N1013592" i="2"/>
  <c r="N1013593" i="2"/>
  <c r="N1013594" i="2"/>
  <c r="N1013595" i="2"/>
  <c r="N1013596" i="2"/>
  <c r="N1013597" i="2"/>
  <c r="N1013598" i="2"/>
  <c r="N1013599" i="2"/>
  <c r="N1013600" i="2"/>
  <c r="N1013601" i="2"/>
  <c r="N1013602" i="2"/>
  <c r="N1013603" i="2"/>
  <c r="N1013604" i="2"/>
  <c r="N1013605" i="2"/>
  <c r="N1013606" i="2"/>
  <c r="N1013607" i="2"/>
  <c r="N1013608" i="2"/>
  <c r="N1013609" i="2"/>
  <c r="N1013610" i="2"/>
  <c r="N1013611" i="2"/>
  <c r="N1013612" i="2"/>
  <c r="N1013613" i="2"/>
  <c r="N1013614" i="2"/>
  <c r="N1013615" i="2"/>
  <c r="N1013616" i="2"/>
  <c r="N1013617" i="2"/>
  <c r="N1013618" i="2"/>
  <c r="N1013619" i="2"/>
  <c r="N1013620" i="2"/>
  <c r="N1013621" i="2"/>
  <c r="N1013622" i="2"/>
  <c r="N1013623" i="2"/>
  <c r="N1013624" i="2"/>
  <c r="N1013625" i="2"/>
  <c r="N1013626" i="2"/>
  <c r="N1013627" i="2"/>
  <c r="N1013628" i="2"/>
  <c r="N1013629" i="2"/>
  <c r="N1013630" i="2"/>
  <c r="N1013631" i="2"/>
  <c r="N1013632" i="2"/>
  <c r="N1013633" i="2"/>
  <c r="N1013634" i="2"/>
  <c r="N1013635" i="2"/>
  <c r="N1013636" i="2"/>
  <c r="N1013637" i="2"/>
  <c r="N1013638" i="2"/>
  <c r="N1013639" i="2"/>
  <c r="N1013640" i="2"/>
  <c r="N1013641" i="2"/>
  <c r="N1013642" i="2"/>
  <c r="N1013643" i="2"/>
  <c r="N1013644" i="2"/>
  <c r="N1013645" i="2"/>
  <c r="N1013646" i="2"/>
  <c r="N1013647" i="2"/>
  <c r="N1013648" i="2"/>
  <c r="N1013649" i="2"/>
  <c r="N1013650" i="2"/>
  <c r="N1013651" i="2"/>
  <c r="N1013652" i="2"/>
  <c r="N1013653" i="2"/>
  <c r="N1013654" i="2"/>
  <c r="N1013655" i="2"/>
  <c r="N1013656" i="2"/>
  <c r="N1013657" i="2"/>
  <c r="N1013658" i="2"/>
  <c r="N1013659" i="2"/>
  <c r="N1013660" i="2"/>
  <c r="N1013661" i="2"/>
  <c r="N1013662" i="2"/>
  <c r="N1013663" i="2"/>
  <c r="N1013664" i="2"/>
  <c r="N1013665" i="2"/>
  <c r="N1013666" i="2"/>
  <c r="N1013667" i="2"/>
  <c r="N1013668" i="2"/>
  <c r="N1013669" i="2"/>
  <c r="N1013670" i="2"/>
  <c r="N1013671" i="2"/>
  <c r="N1013672" i="2"/>
  <c r="N1013673" i="2"/>
  <c r="N1013674" i="2"/>
  <c r="N1013675" i="2"/>
  <c r="N1013676" i="2"/>
  <c r="N1013677" i="2"/>
  <c r="N1013678" i="2"/>
  <c r="N1013679" i="2"/>
  <c r="N1013680" i="2"/>
  <c r="N1013681" i="2"/>
  <c r="N1013682" i="2"/>
  <c r="N1013683" i="2"/>
  <c r="N1013684" i="2"/>
  <c r="N1013685" i="2"/>
  <c r="N1013686" i="2"/>
  <c r="N1013687" i="2"/>
  <c r="N1013688" i="2"/>
  <c r="N1013689" i="2"/>
  <c r="N1013690" i="2"/>
  <c r="N1013691" i="2"/>
  <c r="N1013692" i="2"/>
  <c r="N1013693" i="2"/>
  <c r="N1013694" i="2"/>
  <c r="N1013695" i="2"/>
  <c r="N1013696" i="2"/>
  <c r="N1013697" i="2"/>
  <c r="N1013698" i="2"/>
  <c r="N1013699" i="2"/>
  <c r="N1013700" i="2"/>
  <c r="N1013701" i="2"/>
  <c r="N1013702" i="2"/>
  <c r="N1013703" i="2"/>
  <c r="N1013704" i="2"/>
  <c r="N1013705" i="2"/>
  <c r="N1013706" i="2"/>
  <c r="N1013707" i="2"/>
  <c r="N1013708" i="2"/>
  <c r="N1013709" i="2"/>
  <c r="N1013710" i="2"/>
  <c r="N1013711" i="2"/>
  <c r="N1013712" i="2"/>
  <c r="N1013713" i="2"/>
  <c r="N1013714" i="2"/>
  <c r="N1013715" i="2"/>
  <c r="N1013716" i="2"/>
  <c r="N1013717" i="2"/>
  <c r="N1013718" i="2"/>
  <c r="N1013719" i="2"/>
  <c r="N1013720" i="2"/>
  <c r="N1013721" i="2"/>
  <c r="N1013722" i="2"/>
  <c r="N1013723" i="2"/>
  <c r="N1013724" i="2"/>
  <c r="N1013725" i="2"/>
  <c r="N1013726" i="2"/>
  <c r="N1013727" i="2"/>
  <c r="N1013728" i="2"/>
  <c r="N1013729" i="2"/>
  <c r="N1013730" i="2"/>
  <c r="N1013731" i="2"/>
  <c r="N1013732" i="2"/>
  <c r="N1013733" i="2"/>
  <c r="N1013734" i="2"/>
  <c r="N1013735" i="2"/>
  <c r="N1013736" i="2"/>
  <c r="N1013737" i="2"/>
  <c r="N1013738" i="2"/>
  <c r="N1013739" i="2"/>
  <c r="N1013740" i="2"/>
  <c r="N1013741" i="2"/>
  <c r="N1013742" i="2"/>
  <c r="N1013743" i="2"/>
  <c r="N1013744" i="2"/>
  <c r="N1013745" i="2"/>
  <c r="N1013746" i="2"/>
  <c r="N1013747" i="2"/>
  <c r="N1013748" i="2"/>
  <c r="N1013749" i="2"/>
  <c r="N1013750" i="2"/>
  <c r="N1013751" i="2"/>
  <c r="N1013752" i="2"/>
  <c r="N1013753" i="2"/>
  <c r="N1013754" i="2"/>
  <c r="N1013755" i="2"/>
  <c r="N1013756" i="2"/>
  <c r="N1013757" i="2"/>
  <c r="N1013758" i="2"/>
  <c r="N1013759" i="2"/>
  <c r="N1013760" i="2"/>
  <c r="N1013761" i="2"/>
  <c r="N1013762" i="2"/>
  <c r="N1013763" i="2"/>
  <c r="N1013764" i="2"/>
  <c r="N1013765" i="2"/>
  <c r="N1013766" i="2"/>
  <c r="N1013767" i="2"/>
  <c r="N1013768" i="2"/>
  <c r="N1013769" i="2"/>
  <c r="N1013770" i="2"/>
  <c r="N1013771" i="2"/>
  <c r="N1013772" i="2"/>
  <c r="N1013773" i="2"/>
  <c r="N1013774" i="2"/>
  <c r="N1013775" i="2"/>
  <c r="N1013776" i="2"/>
  <c r="N1013777" i="2"/>
  <c r="N1013778" i="2"/>
  <c r="N1013779" i="2"/>
  <c r="N1013780" i="2"/>
  <c r="N1013781" i="2"/>
  <c r="N1013782" i="2"/>
  <c r="N1013783" i="2"/>
  <c r="N1013784" i="2"/>
  <c r="N1013785" i="2"/>
  <c r="N1013786" i="2"/>
  <c r="N1013787" i="2"/>
  <c r="N1013788" i="2"/>
  <c r="N1013789" i="2"/>
  <c r="N1013790" i="2"/>
  <c r="N1013791" i="2"/>
  <c r="N1013792" i="2"/>
  <c r="N1013793" i="2"/>
  <c r="N1013794" i="2"/>
  <c r="N1013795" i="2"/>
  <c r="N1013796" i="2"/>
  <c r="N1013797" i="2"/>
  <c r="N1013798" i="2"/>
  <c r="N1013799" i="2"/>
  <c r="N1013800" i="2"/>
  <c r="N1013801" i="2"/>
  <c r="N1013802" i="2"/>
  <c r="N1013803" i="2"/>
  <c r="N1013804" i="2"/>
  <c r="N1013805" i="2"/>
  <c r="N1013806" i="2"/>
  <c r="N1013807" i="2"/>
  <c r="N1013808" i="2"/>
  <c r="N1013809" i="2"/>
  <c r="N1013810" i="2"/>
  <c r="N1013811" i="2"/>
  <c r="N1013812" i="2"/>
  <c r="N1013813" i="2"/>
  <c r="N1013814" i="2"/>
  <c r="N1013815" i="2"/>
  <c r="N1013816" i="2"/>
  <c r="N1013817" i="2"/>
  <c r="N1013818" i="2"/>
  <c r="N1013819" i="2"/>
  <c r="N1013820" i="2"/>
  <c r="N1013821" i="2"/>
  <c r="N1013822" i="2"/>
  <c r="N1013823" i="2"/>
  <c r="N1013824" i="2"/>
  <c r="N1013825" i="2"/>
  <c r="N1013826" i="2"/>
  <c r="N1013827" i="2"/>
  <c r="N1013828" i="2"/>
  <c r="N1013829" i="2"/>
  <c r="N1013830" i="2"/>
  <c r="N1013831" i="2"/>
  <c r="N1013832" i="2"/>
  <c r="N1013833" i="2"/>
  <c r="N1013834" i="2"/>
  <c r="N1013835" i="2"/>
  <c r="N1013836" i="2"/>
  <c r="N1013837" i="2"/>
  <c r="N1013838" i="2"/>
  <c r="N1013839" i="2"/>
  <c r="N1013840" i="2"/>
  <c r="N1013841" i="2"/>
  <c r="N1013842" i="2"/>
  <c r="N1013843" i="2"/>
  <c r="N1013844" i="2"/>
  <c r="N1013845" i="2"/>
  <c r="N1013846" i="2"/>
  <c r="N1013847" i="2"/>
  <c r="N1013848" i="2"/>
  <c r="N1013849" i="2"/>
  <c r="N1013850" i="2"/>
  <c r="N1013851" i="2"/>
  <c r="N1013852" i="2"/>
  <c r="N1013853" i="2"/>
  <c r="N1013854" i="2"/>
  <c r="N1013855" i="2"/>
  <c r="N1013856" i="2"/>
  <c r="N1013857" i="2"/>
  <c r="N1013858" i="2"/>
  <c r="N1013859" i="2"/>
  <c r="N1013860" i="2"/>
  <c r="N1013861" i="2"/>
  <c r="N1013862" i="2"/>
  <c r="N1013863" i="2"/>
  <c r="N1013864" i="2"/>
  <c r="N1013865" i="2"/>
  <c r="N1013866" i="2"/>
  <c r="N1013867" i="2"/>
  <c r="N1013868" i="2"/>
  <c r="N1013869" i="2"/>
  <c r="N1013870" i="2"/>
  <c r="N1013871" i="2"/>
  <c r="N1013872" i="2"/>
  <c r="N1013873" i="2"/>
  <c r="N1013874" i="2"/>
  <c r="N1013875" i="2"/>
  <c r="N1013876" i="2"/>
  <c r="N1013877" i="2"/>
  <c r="N1013878" i="2"/>
  <c r="N1013879" i="2"/>
  <c r="N1013880" i="2"/>
  <c r="N1013881" i="2"/>
  <c r="N1013882" i="2"/>
  <c r="N1013883" i="2"/>
  <c r="N1013884" i="2"/>
  <c r="N1013885" i="2"/>
  <c r="N1013886" i="2"/>
  <c r="N1013887" i="2"/>
  <c r="N1013888" i="2"/>
  <c r="N1013889" i="2"/>
  <c r="N1013890" i="2"/>
  <c r="N1013891" i="2"/>
  <c r="N1013892" i="2"/>
  <c r="N1013893" i="2"/>
  <c r="N1013894" i="2"/>
  <c r="N1013895" i="2"/>
  <c r="N1013896" i="2"/>
  <c r="N1013897" i="2"/>
  <c r="N1013898" i="2"/>
  <c r="N1013899" i="2"/>
  <c r="N1013900" i="2"/>
  <c r="N1013901" i="2"/>
  <c r="N1013902" i="2"/>
  <c r="N1013903" i="2"/>
  <c r="N1013904" i="2"/>
  <c r="N1013905" i="2"/>
  <c r="N1013906" i="2"/>
  <c r="N1013907" i="2"/>
  <c r="N1013908" i="2"/>
  <c r="N1013909" i="2"/>
  <c r="N1013910" i="2"/>
  <c r="N1013911" i="2"/>
  <c r="N1013912" i="2"/>
  <c r="N1013913" i="2"/>
  <c r="N1013914" i="2"/>
  <c r="N1013915" i="2"/>
  <c r="N1013916" i="2"/>
  <c r="N1013917" i="2"/>
  <c r="N1013918" i="2"/>
  <c r="N1013919" i="2"/>
  <c r="N1013920" i="2"/>
  <c r="N1013921" i="2"/>
  <c r="N1013922" i="2"/>
  <c r="N1013923" i="2"/>
  <c r="N1013924" i="2"/>
  <c r="N1013925" i="2"/>
  <c r="N1013926" i="2"/>
  <c r="N1013927" i="2"/>
  <c r="N1013928" i="2"/>
  <c r="N1013929" i="2"/>
  <c r="N1013930" i="2"/>
  <c r="N1013931" i="2"/>
  <c r="N1013932" i="2"/>
  <c r="N1013933" i="2"/>
  <c r="N1013934" i="2"/>
  <c r="N1013935" i="2"/>
  <c r="N1013936" i="2"/>
  <c r="N1013937" i="2"/>
  <c r="N1013938" i="2"/>
  <c r="N1013939" i="2"/>
  <c r="N1013940" i="2"/>
  <c r="N1013941" i="2"/>
  <c r="N1013942" i="2"/>
  <c r="N1013943" i="2"/>
  <c r="N1013944" i="2"/>
  <c r="N1013945" i="2"/>
  <c r="N1013946" i="2"/>
  <c r="N1013947" i="2"/>
  <c r="N1013948" i="2"/>
  <c r="N1013949" i="2"/>
  <c r="N1013950" i="2"/>
  <c r="N1013951" i="2"/>
  <c r="N1013952" i="2"/>
  <c r="N1013953" i="2"/>
  <c r="N1013954" i="2"/>
  <c r="N1013955" i="2"/>
  <c r="N1013956" i="2"/>
  <c r="N1013957" i="2"/>
  <c r="N1013958" i="2"/>
  <c r="N1013959" i="2"/>
  <c r="N1013960" i="2"/>
  <c r="N1013961" i="2"/>
  <c r="N1013962" i="2"/>
  <c r="N1013963" i="2"/>
  <c r="N1013964" i="2"/>
  <c r="N1013965" i="2"/>
  <c r="N1013966" i="2"/>
  <c r="N1013967" i="2"/>
  <c r="N1013968" i="2"/>
  <c r="N1013969" i="2"/>
  <c r="N1013970" i="2"/>
  <c r="N1013971" i="2"/>
  <c r="N1013972" i="2"/>
  <c r="N1013973" i="2"/>
  <c r="N1013974" i="2"/>
  <c r="N1013975" i="2"/>
  <c r="N1013976" i="2"/>
  <c r="N1013977" i="2"/>
  <c r="N1013978" i="2"/>
  <c r="N1013979" i="2"/>
  <c r="N1013980" i="2"/>
  <c r="N1013981" i="2"/>
  <c r="N1013982" i="2"/>
  <c r="N1013983" i="2"/>
  <c r="N1013984" i="2"/>
  <c r="N1013985" i="2"/>
  <c r="N1013986" i="2"/>
  <c r="N1013987" i="2"/>
  <c r="N1013988" i="2"/>
  <c r="N1013989" i="2"/>
  <c r="N1013990" i="2"/>
  <c r="N1013991" i="2"/>
  <c r="N1013992" i="2"/>
  <c r="N1013993" i="2"/>
  <c r="N1013994" i="2"/>
  <c r="N1013995" i="2"/>
  <c r="N1013996" i="2"/>
  <c r="N1013997" i="2"/>
  <c r="N1013998" i="2"/>
  <c r="N1013999" i="2"/>
  <c r="N1014000" i="2"/>
  <c r="N1014001" i="2"/>
  <c r="N1014002" i="2"/>
  <c r="N1014003" i="2"/>
  <c r="N1014004" i="2"/>
  <c r="N1014005" i="2"/>
  <c r="N1014006" i="2"/>
  <c r="N1014007" i="2"/>
  <c r="N1014008" i="2"/>
  <c r="N1014009" i="2"/>
  <c r="N1014010" i="2"/>
  <c r="N1014011" i="2"/>
  <c r="N1014012" i="2"/>
  <c r="N1014013" i="2"/>
  <c r="N1014014" i="2"/>
  <c r="N1014015" i="2"/>
  <c r="N1014016" i="2"/>
  <c r="N1014017" i="2"/>
  <c r="N1014018" i="2"/>
  <c r="N1014019" i="2"/>
  <c r="N1014020" i="2"/>
  <c r="N1014021" i="2"/>
  <c r="N1014022" i="2"/>
  <c r="N1014023" i="2"/>
  <c r="N1014024" i="2"/>
  <c r="N1014025" i="2"/>
  <c r="N1014026" i="2"/>
  <c r="N1014027" i="2"/>
  <c r="N1014028" i="2"/>
  <c r="N1014029" i="2"/>
  <c r="N1014030" i="2"/>
  <c r="N1014031" i="2"/>
  <c r="N1014032" i="2"/>
  <c r="N1014033" i="2"/>
  <c r="N1014034" i="2"/>
  <c r="N1014035" i="2"/>
  <c r="N1014036" i="2"/>
  <c r="N1014037" i="2"/>
  <c r="N1014038" i="2"/>
  <c r="N1014039" i="2"/>
  <c r="N1014040" i="2"/>
  <c r="N1014041" i="2"/>
  <c r="N1014042" i="2"/>
  <c r="N1014043" i="2"/>
  <c r="N1014044" i="2"/>
  <c r="N1014045" i="2"/>
  <c r="N1014046" i="2"/>
  <c r="N1014047" i="2"/>
  <c r="N1014048" i="2"/>
  <c r="N1014049" i="2"/>
  <c r="N1014050" i="2"/>
  <c r="N1014051" i="2"/>
  <c r="N1014052" i="2"/>
  <c r="N1014053" i="2"/>
  <c r="N1014054" i="2"/>
  <c r="N1014055" i="2"/>
  <c r="N1014056" i="2"/>
  <c r="N1014057" i="2"/>
  <c r="N1014058" i="2"/>
  <c r="N1014059" i="2"/>
  <c r="N1014060" i="2"/>
  <c r="N1014061" i="2"/>
  <c r="N1014062" i="2"/>
  <c r="N1014063" i="2"/>
  <c r="N1014064" i="2"/>
  <c r="N1014065" i="2"/>
  <c r="N1014066" i="2"/>
  <c r="N1014067" i="2"/>
  <c r="N1014068" i="2"/>
  <c r="N1014069" i="2"/>
  <c r="N1014070" i="2"/>
  <c r="N1014071" i="2"/>
  <c r="N1014072" i="2"/>
  <c r="N1014073" i="2"/>
  <c r="N1014074" i="2"/>
  <c r="N1014075" i="2"/>
  <c r="N1014076" i="2"/>
  <c r="N1014077" i="2"/>
  <c r="N1014078" i="2"/>
  <c r="N1014079" i="2"/>
  <c r="N1014080" i="2"/>
  <c r="N1014081" i="2"/>
  <c r="N1014082" i="2"/>
  <c r="N1014083" i="2"/>
  <c r="N1014084" i="2"/>
  <c r="N1014085" i="2"/>
  <c r="N1014086" i="2"/>
  <c r="N1014087" i="2"/>
  <c r="N1014088" i="2"/>
  <c r="N1014089" i="2"/>
  <c r="N1014090" i="2"/>
  <c r="N1014091" i="2"/>
  <c r="N1014092" i="2"/>
  <c r="N1014093" i="2"/>
  <c r="N1014094" i="2"/>
  <c r="N1014095" i="2"/>
  <c r="N1014096" i="2"/>
  <c r="N1014097" i="2"/>
  <c r="N1014098" i="2"/>
  <c r="N1014099" i="2"/>
  <c r="N1014100" i="2"/>
  <c r="N1014101" i="2"/>
  <c r="N1014102" i="2"/>
  <c r="N1014103" i="2"/>
  <c r="N1014104" i="2"/>
  <c r="N1014105" i="2"/>
  <c r="N1014106" i="2"/>
  <c r="N1014107" i="2"/>
  <c r="N1014108" i="2"/>
  <c r="N1014109" i="2"/>
  <c r="N1014110" i="2"/>
  <c r="N1014111" i="2"/>
  <c r="N1014112" i="2"/>
  <c r="N1014113" i="2"/>
  <c r="N1014114" i="2"/>
  <c r="N1014115" i="2"/>
  <c r="N1014116" i="2"/>
  <c r="N1014117" i="2"/>
  <c r="N1014118" i="2"/>
  <c r="N1014119" i="2"/>
  <c r="N1014120" i="2"/>
  <c r="N1014121" i="2"/>
  <c r="N1014122" i="2"/>
  <c r="N1014123" i="2"/>
  <c r="N1014124" i="2"/>
  <c r="N1014125" i="2"/>
  <c r="N1014126" i="2"/>
  <c r="N1014127" i="2"/>
  <c r="N1014128" i="2"/>
  <c r="N1014129" i="2"/>
  <c r="N1014130" i="2"/>
  <c r="N1014131" i="2"/>
  <c r="N1014132" i="2"/>
  <c r="N1014133" i="2"/>
  <c r="N1014134" i="2"/>
  <c r="N1014135" i="2"/>
  <c r="N1014136" i="2"/>
  <c r="N1014137" i="2"/>
  <c r="N1014138" i="2"/>
  <c r="N1014139" i="2"/>
  <c r="N1014140" i="2"/>
  <c r="N1014141" i="2"/>
  <c r="N1014142" i="2"/>
  <c r="N1014143" i="2"/>
  <c r="N1014144" i="2"/>
  <c r="N1014145" i="2"/>
  <c r="N1014146" i="2"/>
  <c r="N1014147" i="2"/>
  <c r="N1014148" i="2"/>
  <c r="N1014149" i="2"/>
  <c r="N1014150" i="2"/>
  <c r="N1014151" i="2"/>
  <c r="N1014152" i="2"/>
  <c r="N1014153" i="2"/>
  <c r="N1014154" i="2"/>
  <c r="N1014155" i="2"/>
  <c r="N1014156" i="2"/>
  <c r="N1014157" i="2"/>
  <c r="N1014158" i="2"/>
  <c r="N1014159" i="2"/>
  <c r="N1014160" i="2"/>
  <c r="N1014161" i="2"/>
  <c r="N1014162" i="2"/>
  <c r="N1014163" i="2"/>
  <c r="N1014164" i="2"/>
  <c r="N1014165" i="2"/>
  <c r="N1014166" i="2"/>
  <c r="N1014167" i="2"/>
  <c r="N1014168" i="2"/>
  <c r="N1014169" i="2"/>
  <c r="N1014170" i="2"/>
  <c r="N1014171" i="2"/>
  <c r="N1014172" i="2"/>
  <c r="N1014173" i="2"/>
  <c r="N1014174" i="2"/>
  <c r="N1014175" i="2"/>
  <c r="N1014176" i="2"/>
  <c r="N1014177" i="2"/>
  <c r="N1014178" i="2"/>
  <c r="N1014179" i="2"/>
  <c r="N1014180" i="2"/>
  <c r="N1014181" i="2"/>
  <c r="N1014182" i="2"/>
  <c r="N1014183" i="2"/>
  <c r="N1014184" i="2"/>
  <c r="N1014185" i="2"/>
  <c r="N1014186" i="2"/>
  <c r="N1014187" i="2"/>
  <c r="N1014188" i="2"/>
  <c r="N1014189" i="2"/>
  <c r="N1014190" i="2"/>
  <c r="N1014191" i="2"/>
  <c r="N1014192" i="2"/>
  <c r="N1014193" i="2"/>
  <c r="N1014194" i="2"/>
  <c r="N1014195" i="2"/>
  <c r="N1014196" i="2"/>
  <c r="N1014197" i="2"/>
  <c r="N1014198" i="2"/>
  <c r="N1014199" i="2"/>
  <c r="N1014200" i="2"/>
  <c r="N1014201" i="2"/>
  <c r="N1014202" i="2"/>
  <c r="N1014203" i="2"/>
  <c r="N1014204" i="2"/>
  <c r="N1014205" i="2"/>
  <c r="N1014206" i="2"/>
  <c r="N1014207" i="2"/>
  <c r="N1014208" i="2"/>
  <c r="N1014209" i="2"/>
  <c r="N1014210" i="2"/>
  <c r="N1014211" i="2"/>
  <c r="N1014212" i="2"/>
  <c r="N1014213" i="2"/>
  <c r="N1014214" i="2"/>
  <c r="N1014215" i="2"/>
  <c r="N1014216" i="2"/>
  <c r="N1014217" i="2"/>
  <c r="N1014218" i="2"/>
  <c r="N1014219" i="2"/>
  <c r="N1014220" i="2"/>
  <c r="N1014221" i="2"/>
  <c r="N1014222" i="2"/>
  <c r="N1014223" i="2"/>
  <c r="N1014224" i="2"/>
  <c r="N1014225" i="2"/>
  <c r="N1014226" i="2"/>
  <c r="N1014227" i="2"/>
  <c r="N1014228" i="2"/>
  <c r="N1014229" i="2"/>
  <c r="N1014230" i="2"/>
  <c r="N1014231" i="2"/>
  <c r="N1014232" i="2"/>
  <c r="N1014233" i="2"/>
  <c r="N1014234" i="2"/>
  <c r="N1014235" i="2"/>
  <c r="N1014236" i="2"/>
  <c r="N1014237" i="2"/>
  <c r="N1014238" i="2"/>
  <c r="N1014239" i="2"/>
  <c r="N1014240" i="2"/>
  <c r="N1014241" i="2"/>
  <c r="N1014242" i="2"/>
  <c r="N1014243" i="2"/>
  <c r="N1014244" i="2"/>
  <c r="N1014245" i="2"/>
  <c r="N1014246" i="2"/>
  <c r="N1014247" i="2"/>
  <c r="N1014248" i="2"/>
  <c r="N1014249" i="2"/>
  <c r="N1014250" i="2"/>
  <c r="N1014251" i="2"/>
  <c r="N1014252" i="2"/>
  <c r="N1014253" i="2"/>
  <c r="N1014254" i="2"/>
  <c r="N1014255" i="2"/>
  <c r="N1014256" i="2"/>
  <c r="N1014257" i="2"/>
  <c r="N1014258" i="2"/>
  <c r="N1014259" i="2"/>
  <c r="N1014260" i="2"/>
  <c r="N1014261" i="2"/>
  <c r="N1014262" i="2"/>
  <c r="N1014263" i="2"/>
  <c r="N1014264" i="2"/>
  <c r="N1014265" i="2"/>
  <c r="N1014266" i="2"/>
  <c r="N1014267" i="2"/>
  <c r="N1014268" i="2"/>
  <c r="N1014269" i="2"/>
  <c r="N1014270" i="2"/>
  <c r="N1014271" i="2"/>
  <c r="N1014272" i="2"/>
  <c r="N1014273" i="2"/>
  <c r="N1014274" i="2"/>
  <c r="N1014275" i="2"/>
  <c r="N1014276" i="2"/>
  <c r="N1014277" i="2"/>
  <c r="N1014278" i="2"/>
  <c r="N1014279" i="2"/>
  <c r="N1014280" i="2"/>
  <c r="N1014281" i="2"/>
  <c r="N1014282" i="2"/>
  <c r="N1014283" i="2"/>
  <c r="N1014284" i="2"/>
  <c r="N1014285" i="2"/>
  <c r="N1014286" i="2"/>
  <c r="N1014287" i="2"/>
  <c r="N1014288" i="2"/>
  <c r="N1014289" i="2"/>
  <c r="N1014290" i="2"/>
  <c r="N1014291" i="2"/>
  <c r="N1014292" i="2"/>
  <c r="N1014293" i="2"/>
  <c r="N1014294" i="2"/>
  <c r="N1014295" i="2"/>
  <c r="N1014296" i="2"/>
  <c r="N1014297" i="2"/>
  <c r="N1014298" i="2"/>
  <c r="N1014299" i="2"/>
  <c r="N1014300" i="2"/>
  <c r="N1014301" i="2"/>
  <c r="N1014302" i="2"/>
  <c r="N1014303" i="2"/>
  <c r="N1014304" i="2"/>
  <c r="N1014305" i="2"/>
  <c r="N1014306" i="2"/>
  <c r="N1014307" i="2"/>
  <c r="N1014308" i="2"/>
  <c r="N1014309" i="2"/>
  <c r="N1014310" i="2"/>
  <c r="N1014311" i="2"/>
  <c r="N1014312" i="2"/>
  <c r="N1014313" i="2"/>
  <c r="N1014314" i="2"/>
  <c r="N1014315" i="2"/>
  <c r="N1014316" i="2"/>
  <c r="N1014317" i="2"/>
  <c r="N1014318" i="2"/>
  <c r="N1014319" i="2"/>
  <c r="N1014320" i="2"/>
  <c r="N1014321" i="2"/>
  <c r="N1014322" i="2"/>
  <c r="N1014323" i="2"/>
  <c r="N1014324" i="2"/>
  <c r="N1014325" i="2"/>
  <c r="N1014326" i="2"/>
  <c r="N1014327" i="2"/>
  <c r="N1014328" i="2"/>
  <c r="N1014329" i="2"/>
  <c r="N1014330" i="2"/>
  <c r="N1014331" i="2"/>
  <c r="N1014332" i="2"/>
  <c r="N1014333" i="2"/>
  <c r="N1014334" i="2"/>
  <c r="N1014335" i="2"/>
  <c r="N1014336" i="2"/>
  <c r="N1014337" i="2"/>
  <c r="N1014338" i="2"/>
  <c r="N1014339" i="2"/>
  <c r="N1014340" i="2"/>
  <c r="N1014341" i="2"/>
  <c r="N1014342" i="2"/>
  <c r="N1014343" i="2"/>
  <c r="N1014344" i="2"/>
  <c r="N1014345" i="2"/>
  <c r="N1014346" i="2"/>
  <c r="N1014347" i="2"/>
  <c r="N1014348" i="2"/>
  <c r="N1014349" i="2"/>
  <c r="N1014350" i="2"/>
  <c r="N1014351" i="2"/>
  <c r="N1014352" i="2"/>
  <c r="N1014353" i="2"/>
  <c r="N1014354" i="2"/>
  <c r="N1014355" i="2"/>
  <c r="N1014356" i="2"/>
  <c r="N1014357" i="2"/>
  <c r="N1014358" i="2"/>
  <c r="N1014359" i="2"/>
  <c r="N1014360" i="2"/>
  <c r="N1014361" i="2"/>
  <c r="N1014362" i="2"/>
  <c r="N1014363" i="2"/>
  <c r="N1014364" i="2"/>
  <c r="N1014365" i="2"/>
  <c r="N1014366" i="2"/>
  <c r="N1014367" i="2"/>
  <c r="N1014368" i="2"/>
  <c r="N1014369" i="2"/>
  <c r="N1014370" i="2"/>
  <c r="N1014371" i="2"/>
  <c r="N1014372" i="2"/>
  <c r="N1014373" i="2"/>
  <c r="N1014374" i="2"/>
  <c r="N1014375" i="2"/>
  <c r="N1014376" i="2"/>
  <c r="N1014377" i="2"/>
  <c r="N1014378" i="2"/>
  <c r="N1014379" i="2"/>
  <c r="N1014380" i="2"/>
  <c r="N1014381" i="2"/>
  <c r="N1014382" i="2"/>
  <c r="N1014383" i="2"/>
  <c r="N1014384" i="2"/>
  <c r="N1014385" i="2"/>
  <c r="N1014386" i="2"/>
  <c r="N1014387" i="2"/>
  <c r="N1014388" i="2"/>
  <c r="N1014389" i="2"/>
  <c r="N1014390" i="2"/>
  <c r="N1014391" i="2"/>
  <c r="N1014392" i="2"/>
  <c r="N1014393" i="2"/>
  <c r="N1014394" i="2"/>
  <c r="N1014395" i="2"/>
  <c r="N1014396" i="2"/>
  <c r="N1014397" i="2"/>
  <c r="N1014398" i="2"/>
  <c r="N1014399" i="2"/>
  <c r="N1014400" i="2"/>
  <c r="N1014401" i="2"/>
  <c r="N1014402" i="2"/>
  <c r="N1014403" i="2"/>
  <c r="N1014404" i="2"/>
  <c r="N1014405" i="2"/>
  <c r="N1014406" i="2"/>
  <c r="N1014407" i="2"/>
  <c r="N1014408" i="2"/>
  <c r="N1014409" i="2"/>
  <c r="N1014410" i="2"/>
  <c r="N1014411" i="2"/>
  <c r="N1014412" i="2"/>
  <c r="N1014413" i="2"/>
  <c r="N1014414" i="2"/>
  <c r="N1014415" i="2"/>
  <c r="N1014416" i="2"/>
  <c r="N1014417" i="2"/>
  <c r="N1014418" i="2"/>
  <c r="N1014419" i="2"/>
  <c r="N1014420" i="2"/>
  <c r="N1014421" i="2"/>
  <c r="N1014422" i="2"/>
  <c r="N1014423" i="2"/>
  <c r="N1014424" i="2"/>
  <c r="N1014425" i="2"/>
  <c r="N1014426" i="2"/>
  <c r="N1014427" i="2"/>
  <c r="N1014428" i="2"/>
  <c r="N1014429" i="2"/>
  <c r="N1014430" i="2"/>
  <c r="N1014431" i="2"/>
  <c r="N1014432" i="2"/>
  <c r="N1014433" i="2"/>
  <c r="N1014434" i="2"/>
  <c r="N1014435" i="2"/>
  <c r="N1014436" i="2"/>
  <c r="N1014437" i="2"/>
  <c r="N1014438" i="2"/>
  <c r="N1014439" i="2"/>
  <c r="N1014440" i="2"/>
  <c r="N1014441" i="2"/>
  <c r="N1014442" i="2"/>
  <c r="N1014443" i="2"/>
  <c r="N1014444" i="2"/>
  <c r="N1014445" i="2"/>
  <c r="N1014446" i="2"/>
  <c r="N1014447" i="2"/>
  <c r="N1014448" i="2"/>
  <c r="N1014449" i="2"/>
  <c r="N1014450" i="2"/>
  <c r="N1014451" i="2"/>
  <c r="N1014452" i="2"/>
  <c r="N1014453" i="2"/>
  <c r="N1014454" i="2"/>
  <c r="N1014455" i="2"/>
  <c r="N1014456" i="2"/>
  <c r="N1014457" i="2"/>
  <c r="N1014458" i="2"/>
  <c r="N1014459" i="2"/>
  <c r="N1014460" i="2"/>
  <c r="N1014461" i="2"/>
  <c r="N1014462" i="2"/>
  <c r="N1014463" i="2"/>
  <c r="N1014464" i="2"/>
  <c r="N1014465" i="2"/>
  <c r="N1014466" i="2"/>
  <c r="N1014467" i="2"/>
  <c r="N1014468" i="2"/>
  <c r="N1014469" i="2"/>
  <c r="N1014470" i="2"/>
  <c r="N1014471" i="2"/>
  <c r="N1014472" i="2"/>
  <c r="N1014473" i="2"/>
  <c r="N1014474" i="2"/>
  <c r="N1014475" i="2"/>
  <c r="N1014476" i="2"/>
  <c r="N1014477" i="2"/>
  <c r="N1014478" i="2"/>
  <c r="N1014479" i="2"/>
  <c r="N1014480" i="2"/>
  <c r="N1014481" i="2"/>
  <c r="N1014482" i="2"/>
  <c r="N1014483" i="2"/>
  <c r="N1014484" i="2"/>
  <c r="N1014485" i="2"/>
  <c r="N1014486" i="2"/>
  <c r="N1014487" i="2"/>
  <c r="N1014488" i="2"/>
  <c r="N1014489" i="2"/>
  <c r="N1014490" i="2"/>
  <c r="N1014491" i="2"/>
  <c r="N1014492" i="2"/>
  <c r="N1014493" i="2"/>
  <c r="N1014494" i="2"/>
  <c r="N1014495" i="2"/>
  <c r="N1014496" i="2"/>
  <c r="N1014497" i="2"/>
  <c r="N1014498" i="2"/>
  <c r="N1014499" i="2"/>
  <c r="N1014500" i="2"/>
  <c r="N1014501" i="2"/>
  <c r="N1014502" i="2"/>
  <c r="N1014503" i="2"/>
  <c r="N1014504" i="2"/>
  <c r="N1014505" i="2"/>
  <c r="N1014506" i="2"/>
  <c r="N1014507" i="2"/>
  <c r="N1014508" i="2"/>
  <c r="N1014509" i="2"/>
  <c r="N1014510" i="2"/>
  <c r="N1014511" i="2"/>
  <c r="N1014512" i="2"/>
  <c r="N1014513" i="2"/>
  <c r="N1014514" i="2"/>
  <c r="N1014515" i="2"/>
  <c r="N1014516" i="2"/>
  <c r="N1014517" i="2"/>
  <c r="N1014518" i="2"/>
  <c r="N1014519" i="2"/>
  <c r="N1014520" i="2"/>
  <c r="N1014521" i="2"/>
  <c r="N1014522" i="2"/>
  <c r="N1014523" i="2"/>
  <c r="N1014524" i="2"/>
  <c r="N1014525" i="2"/>
  <c r="N1014526" i="2"/>
  <c r="N1014527" i="2"/>
  <c r="N1014528" i="2"/>
  <c r="N1014529" i="2"/>
  <c r="N1014530" i="2"/>
  <c r="N1014531" i="2"/>
  <c r="N1014532" i="2"/>
  <c r="N1014533" i="2"/>
  <c r="N1014534" i="2"/>
  <c r="N1014535" i="2"/>
  <c r="N1014536" i="2"/>
  <c r="N1014537" i="2"/>
  <c r="N1014538" i="2"/>
  <c r="N1014539" i="2"/>
  <c r="N1014540" i="2"/>
  <c r="N1014541" i="2"/>
  <c r="N1014542" i="2"/>
  <c r="N1014543" i="2"/>
  <c r="N1014544" i="2"/>
  <c r="N1014545" i="2"/>
  <c r="N1014546" i="2"/>
  <c r="N1014547" i="2"/>
  <c r="N1014548" i="2"/>
  <c r="N1014549" i="2"/>
  <c r="N1014550" i="2"/>
  <c r="N1014551" i="2"/>
  <c r="N1014552" i="2"/>
  <c r="N1014553" i="2"/>
  <c r="N1014554" i="2"/>
  <c r="N1014555" i="2"/>
  <c r="N1014556" i="2"/>
  <c r="N1014557" i="2"/>
  <c r="N1014558" i="2"/>
  <c r="N1014559" i="2"/>
  <c r="N1014560" i="2"/>
  <c r="N1014561" i="2"/>
  <c r="N1014562" i="2"/>
  <c r="N1014563" i="2"/>
  <c r="N1014564" i="2"/>
  <c r="N1014565" i="2"/>
  <c r="N1014566" i="2"/>
  <c r="N1014567" i="2"/>
  <c r="N1014568" i="2"/>
  <c r="N1014569" i="2"/>
  <c r="N1014570" i="2"/>
  <c r="N1014571" i="2"/>
  <c r="N1014572" i="2"/>
  <c r="N1014573" i="2"/>
  <c r="N1014574" i="2"/>
  <c r="N1014575" i="2"/>
  <c r="N1014576" i="2"/>
  <c r="N1014577" i="2"/>
  <c r="N1014578" i="2"/>
  <c r="N1014579" i="2"/>
  <c r="N1014580" i="2"/>
  <c r="N1014581" i="2"/>
  <c r="N1014582" i="2"/>
  <c r="N1014583" i="2"/>
  <c r="N1014584" i="2"/>
  <c r="N1014585" i="2"/>
  <c r="N1014586" i="2"/>
  <c r="N1014587" i="2"/>
  <c r="N1014588" i="2"/>
  <c r="N1014589" i="2"/>
  <c r="N1014590" i="2"/>
  <c r="N1014591" i="2"/>
  <c r="N1014592" i="2"/>
  <c r="N1014593" i="2"/>
  <c r="N1014594" i="2"/>
  <c r="N1014595" i="2"/>
  <c r="N1014596" i="2"/>
  <c r="N1014597" i="2"/>
  <c r="N1014598" i="2"/>
  <c r="N1014599" i="2"/>
  <c r="N1014600" i="2"/>
  <c r="N1014601" i="2"/>
  <c r="N1014602" i="2"/>
  <c r="N1014603" i="2"/>
  <c r="N1014604" i="2"/>
  <c r="N1014605" i="2"/>
  <c r="N1014606" i="2"/>
  <c r="N1014607" i="2"/>
  <c r="N1014608" i="2"/>
  <c r="N1014609" i="2"/>
  <c r="N1014610" i="2"/>
  <c r="N1014611" i="2"/>
  <c r="N1014612" i="2"/>
  <c r="N1014613" i="2"/>
  <c r="N1014614" i="2"/>
  <c r="N1014615" i="2"/>
  <c r="N1014616" i="2"/>
  <c r="N1014617" i="2"/>
  <c r="N1014618" i="2"/>
  <c r="N1014619" i="2"/>
  <c r="N1014620" i="2"/>
  <c r="N1014621" i="2"/>
  <c r="N1014622" i="2"/>
  <c r="N1014623" i="2"/>
  <c r="N1014624" i="2"/>
  <c r="N1014625" i="2"/>
  <c r="N1014626" i="2"/>
  <c r="N1014627" i="2"/>
  <c r="N1014628" i="2"/>
  <c r="N1014629" i="2"/>
  <c r="N1014630" i="2"/>
  <c r="N1014631" i="2"/>
  <c r="N1014632" i="2"/>
  <c r="N1014633" i="2"/>
  <c r="N1014634" i="2"/>
  <c r="N1014635" i="2"/>
  <c r="N1014636" i="2"/>
  <c r="N1014637" i="2"/>
  <c r="N1014638" i="2"/>
  <c r="N1014639" i="2"/>
  <c r="N1014640" i="2"/>
  <c r="N1014641" i="2"/>
  <c r="N1014642" i="2"/>
  <c r="N1014643" i="2"/>
  <c r="N1014644" i="2"/>
  <c r="N1014645" i="2"/>
  <c r="N1014646" i="2"/>
  <c r="N1014647" i="2"/>
  <c r="N1014648" i="2"/>
  <c r="N1014649" i="2"/>
  <c r="N1014650" i="2"/>
  <c r="N1014651" i="2"/>
  <c r="N1014652" i="2"/>
  <c r="N1014653" i="2"/>
  <c r="N1014654" i="2"/>
  <c r="N1014655" i="2"/>
  <c r="N1014656" i="2"/>
  <c r="N1014657" i="2"/>
  <c r="N1014658" i="2"/>
  <c r="N1014659" i="2"/>
  <c r="N1014660" i="2"/>
  <c r="N1014661" i="2"/>
  <c r="N1014662" i="2"/>
  <c r="N1014663" i="2"/>
  <c r="N1014664" i="2"/>
  <c r="N1014665" i="2"/>
  <c r="N1014666" i="2"/>
  <c r="N1014667" i="2"/>
  <c r="N1014668" i="2"/>
  <c r="N1014669" i="2"/>
  <c r="N1014670" i="2"/>
  <c r="N1014671" i="2"/>
  <c r="N1014672" i="2"/>
  <c r="N1014673" i="2"/>
  <c r="N1014674" i="2"/>
  <c r="N1014675" i="2"/>
  <c r="N1014676" i="2"/>
  <c r="N1014677" i="2"/>
  <c r="N1014678" i="2"/>
  <c r="N1014679" i="2"/>
  <c r="N1014680" i="2"/>
  <c r="N1014681" i="2"/>
  <c r="N1014682" i="2"/>
  <c r="N1014683" i="2"/>
  <c r="N1014684" i="2"/>
  <c r="N1014685" i="2"/>
  <c r="N1014686" i="2"/>
  <c r="N1014687" i="2"/>
  <c r="N1014688" i="2"/>
  <c r="N1014689" i="2"/>
  <c r="N1014690" i="2"/>
  <c r="N1014691" i="2"/>
  <c r="N1014692" i="2"/>
  <c r="N1014693" i="2"/>
  <c r="N1014694" i="2"/>
  <c r="N1014695" i="2"/>
  <c r="N1014696" i="2"/>
  <c r="N1014697" i="2"/>
  <c r="N1014698" i="2"/>
  <c r="N1014699" i="2"/>
  <c r="N1014700" i="2"/>
  <c r="N1014701" i="2"/>
  <c r="N1014702" i="2"/>
  <c r="N1014703" i="2"/>
  <c r="N1014704" i="2"/>
  <c r="N1014705" i="2"/>
  <c r="N1014706" i="2"/>
  <c r="N1014707" i="2"/>
  <c r="N1014708" i="2"/>
  <c r="N1014709" i="2"/>
  <c r="N1014710" i="2"/>
  <c r="N1014711" i="2"/>
  <c r="N1014712" i="2"/>
  <c r="N1014713" i="2"/>
  <c r="N1014714" i="2"/>
  <c r="N1014715" i="2"/>
  <c r="N1014716" i="2"/>
  <c r="N1014717" i="2"/>
  <c r="N1014718" i="2"/>
  <c r="N1014719" i="2"/>
  <c r="N1014720" i="2"/>
  <c r="N1014721" i="2"/>
  <c r="N1014722" i="2"/>
  <c r="N1014723" i="2"/>
  <c r="N1014724" i="2"/>
  <c r="N1014725" i="2"/>
  <c r="N1014726" i="2"/>
  <c r="N1014727" i="2"/>
  <c r="N1014728" i="2"/>
  <c r="N1014729" i="2"/>
  <c r="N1014730" i="2"/>
  <c r="N1014731" i="2"/>
  <c r="N1014732" i="2"/>
  <c r="N1014733" i="2"/>
  <c r="N1014734" i="2"/>
  <c r="N1014735" i="2"/>
  <c r="N1014736" i="2"/>
  <c r="N1014737" i="2"/>
  <c r="N1014738" i="2"/>
  <c r="N1014739" i="2"/>
  <c r="N1014740" i="2"/>
  <c r="N1014741" i="2"/>
  <c r="N1014742" i="2"/>
  <c r="N1014743" i="2"/>
  <c r="N1014744" i="2"/>
  <c r="N1014745" i="2"/>
  <c r="N1014746" i="2"/>
  <c r="N1014747" i="2"/>
  <c r="N1014748" i="2"/>
  <c r="N1014749" i="2"/>
  <c r="N1014750" i="2"/>
  <c r="N1014751" i="2"/>
  <c r="N1014752" i="2"/>
  <c r="N1014753" i="2"/>
  <c r="N1014754" i="2"/>
  <c r="N1014755" i="2"/>
  <c r="N1014756" i="2"/>
  <c r="N1014757" i="2"/>
  <c r="N1014758" i="2"/>
  <c r="N1014759" i="2"/>
  <c r="N1014760" i="2"/>
  <c r="N1014761" i="2"/>
  <c r="N1014762" i="2"/>
  <c r="N1014763" i="2"/>
  <c r="N1014764" i="2"/>
  <c r="N1014765" i="2"/>
  <c r="N1014766" i="2"/>
  <c r="N1014767" i="2"/>
  <c r="N1014768" i="2"/>
  <c r="N1014769" i="2"/>
  <c r="N1014770" i="2"/>
  <c r="N1014771" i="2"/>
  <c r="N1014772" i="2"/>
  <c r="N1014773" i="2"/>
  <c r="N1014774" i="2"/>
  <c r="N1014775" i="2"/>
  <c r="N1014776" i="2"/>
  <c r="N1014777" i="2"/>
  <c r="N1014778" i="2"/>
  <c r="N1014779" i="2"/>
  <c r="N1014780" i="2"/>
  <c r="N1014781" i="2"/>
  <c r="N1014782" i="2"/>
  <c r="N1014783" i="2"/>
  <c r="N1014784" i="2"/>
  <c r="N1014785" i="2"/>
  <c r="N1014786" i="2"/>
  <c r="N1014787" i="2"/>
  <c r="N1014788" i="2"/>
  <c r="N1014789" i="2"/>
  <c r="N1014790" i="2"/>
  <c r="N1014791" i="2"/>
  <c r="N1014792" i="2"/>
  <c r="N1014793" i="2"/>
  <c r="N1014794" i="2"/>
  <c r="N1014795" i="2"/>
  <c r="N1014796" i="2"/>
  <c r="N1014797" i="2"/>
  <c r="N1014798" i="2"/>
  <c r="N1014799" i="2"/>
  <c r="N1014800" i="2"/>
  <c r="N1014801" i="2"/>
  <c r="N1014802" i="2"/>
  <c r="N1014803" i="2"/>
  <c r="N1014804" i="2"/>
  <c r="N1014805" i="2"/>
  <c r="N1014806" i="2"/>
  <c r="N1014807" i="2"/>
  <c r="N1014808" i="2"/>
  <c r="N1014809" i="2"/>
  <c r="N1014810" i="2"/>
  <c r="N1014811" i="2"/>
  <c r="N1014812" i="2"/>
  <c r="N1014813" i="2"/>
  <c r="N1014814" i="2"/>
  <c r="N1014815" i="2"/>
  <c r="N1014816" i="2"/>
  <c r="N1014817" i="2"/>
  <c r="N1014818" i="2"/>
  <c r="N1014819" i="2"/>
  <c r="N1014820" i="2"/>
  <c r="N1014821" i="2"/>
  <c r="N1014822" i="2"/>
  <c r="N1014823" i="2"/>
  <c r="N1014824" i="2"/>
  <c r="N1014825" i="2"/>
  <c r="N1014826" i="2"/>
  <c r="N1014827" i="2"/>
  <c r="N1014828" i="2"/>
  <c r="N1014829" i="2"/>
  <c r="N1014830" i="2"/>
  <c r="N1014831" i="2"/>
  <c r="N1014832" i="2"/>
  <c r="N1014833" i="2"/>
  <c r="N1014834" i="2"/>
  <c r="N1014835" i="2"/>
  <c r="N1014836" i="2"/>
  <c r="N1014837" i="2"/>
  <c r="N1014838" i="2"/>
  <c r="N1014839" i="2"/>
  <c r="N1014840" i="2"/>
  <c r="N1014841" i="2"/>
  <c r="N1014842" i="2"/>
  <c r="N1014843" i="2"/>
  <c r="N1014844" i="2"/>
  <c r="N1014845" i="2"/>
  <c r="N1014846" i="2"/>
  <c r="N1014847" i="2"/>
  <c r="N1014848" i="2"/>
  <c r="N1014849" i="2"/>
  <c r="N1014850" i="2"/>
  <c r="N1014851" i="2"/>
  <c r="N1014852" i="2"/>
  <c r="N1014853" i="2"/>
  <c r="N1014854" i="2"/>
  <c r="N1014855" i="2"/>
  <c r="N1014856" i="2"/>
  <c r="N1014857" i="2"/>
  <c r="N1014858" i="2"/>
  <c r="N1014859" i="2"/>
  <c r="N1014860" i="2"/>
  <c r="N1014861" i="2"/>
  <c r="N1014862" i="2"/>
  <c r="N1014863" i="2"/>
  <c r="N1014864" i="2"/>
  <c r="N1014865" i="2"/>
  <c r="N1014866" i="2"/>
  <c r="N1014867" i="2"/>
  <c r="N1014868" i="2"/>
  <c r="N1014869" i="2"/>
  <c r="N1014870" i="2"/>
  <c r="N1014871" i="2"/>
  <c r="N1014872" i="2"/>
  <c r="N1014873" i="2"/>
  <c r="N1014874" i="2"/>
  <c r="N1014875" i="2"/>
  <c r="N1014876" i="2"/>
  <c r="N1014877" i="2"/>
  <c r="N1014878" i="2"/>
  <c r="N1014879" i="2"/>
  <c r="N1014880" i="2"/>
  <c r="N1014881" i="2"/>
  <c r="N1014882" i="2"/>
  <c r="N1014883" i="2"/>
  <c r="N1014884" i="2"/>
  <c r="N1014885" i="2"/>
  <c r="N1014886" i="2"/>
  <c r="N1014887" i="2"/>
  <c r="N1014888" i="2"/>
  <c r="N1014889" i="2"/>
  <c r="N1014890" i="2"/>
  <c r="N1014891" i="2"/>
  <c r="N1014892" i="2"/>
  <c r="N1014893" i="2"/>
  <c r="N1014894" i="2"/>
  <c r="N1014895" i="2"/>
  <c r="N1014896" i="2"/>
  <c r="N1014897" i="2"/>
  <c r="N1014898" i="2"/>
  <c r="N1014899" i="2"/>
  <c r="N1014900" i="2"/>
  <c r="N1014901" i="2"/>
  <c r="N1014902" i="2"/>
  <c r="N1014903" i="2"/>
  <c r="N1014904" i="2"/>
  <c r="N1014905" i="2"/>
  <c r="N1014906" i="2"/>
  <c r="N1014907" i="2"/>
  <c r="N1014908" i="2"/>
  <c r="N1014909" i="2"/>
  <c r="N1014910" i="2"/>
  <c r="N1014911" i="2"/>
  <c r="N1014912" i="2"/>
  <c r="N1014913" i="2"/>
  <c r="N1014914" i="2"/>
  <c r="N1014915" i="2"/>
  <c r="N1014916" i="2"/>
  <c r="N1014917" i="2"/>
  <c r="N1014918" i="2"/>
  <c r="N1014919" i="2"/>
  <c r="N1014920" i="2"/>
  <c r="N1014921" i="2"/>
  <c r="N1014922" i="2"/>
  <c r="N1014923" i="2"/>
  <c r="N1014924" i="2"/>
  <c r="N1014925" i="2"/>
  <c r="N1014926" i="2"/>
  <c r="N1014927" i="2"/>
  <c r="N1014928" i="2"/>
  <c r="N1014929" i="2"/>
  <c r="N1014930" i="2"/>
  <c r="N1014931" i="2"/>
  <c r="N1014932" i="2"/>
  <c r="N1014933" i="2"/>
  <c r="N1014934" i="2"/>
  <c r="N1014935" i="2"/>
  <c r="N1014936" i="2"/>
  <c r="N1014937" i="2"/>
  <c r="N1014938" i="2"/>
  <c r="N1014939" i="2"/>
  <c r="N1014940" i="2"/>
  <c r="N1014941" i="2"/>
  <c r="N1014942" i="2"/>
  <c r="N1014943" i="2"/>
  <c r="N1014944" i="2"/>
  <c r="N1014945" i="2"/>
  <c r="N1014946" i="2"/>
  <c r="N1014947" i="2"/>
  <c r="N1014948" i="2"/>
  <c r="N1014949" i="2"/>
  <c r="N1014950" i="2"/>
  <c r="N1014951" i="2"/>
  <c r="N1014952" i="2"/>
  <c r="N1014953" i="2"/>
  <c r="N1014954" i="2"/>
  <c r="N1014955" i="2"/>
  <c r="N1014956" i="2"/>
  <c r="N1014957" i="2"/>
  <c r="N1014958" i="2"/>
  <c r="N1014959" i="2"/>
  <c r="N1014960" i="2"/>
  <c r="N1014961" i="2"/>
  <c r="N1014962" i="2"/>
  <c r="N1014963" i="2"/>
  <c r="N1014964" i="2"/>
  <c r="N1014965" i="2"/>
  <c r="N1014966" i="2"/>
  <c r="N1014967" i="2"/>
  <c r="N1014968" i="2"/>
  <c r="N1014969" i="2"/>
  <c r="N1014970" i="2"/>
  <c r="N1014971" i="2"/>
  <c r="N1014972" i="2"/>
  <c r="N1014973" i="2"/>
  <c r="N1014974" i="2"/>
  <c r="N1014975" i="2"/>
  <c r="N1014976" i="2"/>
  <c r="N1014977" i="2"/>
  <c r="N1014978" i="2"/>
  <c r="N1014979" i="2"/>
  <c r="N1014980" i="2"/>
  <c r="N1014981" i="2"/>
  <c r="N1014982" i="2"/>
  <c r="N1014983" i="2"/>
  <c r="N1014984" i="2"/>
  <c r="N1014985" i="2"/>
  <c r="N1014986" i="2"/>
  <c r="N1014987" i="2"/>
  <c r="N1014988" i="2"/>
  <c r="N1014989" i="2"/>
  <c r="N1014990" i="2"/>
  <c r="N1014991" i="2"/>
  <c r="N1014992" i="2"/>
  <c r="N1014993" i="2"/>
  <c r="N1014994" i="2"/>
  <c r="N1014995" i="2"/>
  <c r="N1014996" i="2"/>
  <c r="N1014997" i="2"/>
  <c r="N1014998" i="2"/>
  <c r="N1014999" i="2"/>
  <c r="N1015000" i="2"/>
  <c r="N1015001" i="2"/>
  <c r="N1015002" i="2"/>
  <c r="N1015003" i="2"/>
  <c r="N1015004" i="2"/>
  <c r="N1015005" i="2"/>
  <c r="N1015006" i="2"/>
  <c r="N1015007" i="2"/>
  <c r="N1015008" i="2"/>
  <c r="N1015009" i="2"/>
  <c r="N1015010" i="2"/>
  <c r="N1015011" i="2"/>
  <c r="N1015012" i="2"/>
  <c r="N1015013" i="2"/>
  <c r="N1015014" i="2"/>
  <c r="N1015015" i="2"/>
  <c r="N1015016" i="2"/>
  <c r="N1015017" i="2"/>
  <c r="N1015018" i="2"/>
  <c r="N1015019" i="2"/>
  <c r="N1015020" i="2"/>
  <c r="N1015021" i="2"/>
  <c r="N1015022" i="2"/>
  <c r="N1015023" i="2"/>
  <c r="N1015024" i="2"/>
  <c r="N1015025" i="2"/>
  <c r="N1015026" i="2"/>
  <c r="N1015027" i="2"/>
  <c r="N1015028" i="2"/>
  <c r="N1015029" i="2"/>
  <c r="N1015030" i="2"/>
  <c r="N1015031" i="2"/>
  <c r="N1015032" i="2"/>
  <c r="N1015033" i="2"/>
  <c r="N1015034" i="2"/>
  <c r="N1015035" i="2"/>
  <c r="N1015036" i="2"/>
  <c r="N1015037" i="2"/>
  <c r="N1015038" i="2"/>
  <c r="N1015039" i="2"/>
  <c r="N1015040" i="2"/>
  <c r="N1015041" i="2"/>
  <c r="N1015042" i="2"/>
  <c r="N1015043" i="2"/>
  <c r="N1015044" i="2"/>
  <c r="N1015045" i="2"/>
  <c r="N1015046" i="2"/>
  <c r="N1015047" i="2"/>
  <c r="N1015048" i="2"/>
  <c r="N1015049" i="2"/>
  <c r="N1015050" i="2"/>
  <c r="N1015051" i="2"/>
  <c r="N1015052" i="2"/>
  <c r="N1015053" i="2"/>
  <c r="N1015054" i="2"/>
  <c r="N1015055" i="2"/>
  <c r="N1015056" i="2"/>
  <c r="N1015057" i="2"/>
  <c r="N1015058" i="2"/>
  <c r="N1015059" i="2"/>
  <c r="N1015060" i="2"/>
  <c r="N1015061" i="2"/>
  <c r="N1015062" i="2"/>
  <c r="N1015063" i="2"/>
  <c r="N1015064" i="2"/>
  <c r="N1015065" i="2"/>
  <c r="N1015066" i="2"/>
  <c r="N1015067" i="2"/>
  <c r="N1015068" i="2"/>
  <c r="N1015069" i="2"/>
  <c r="N1015070" i="2"/>
  <c r="N1015071" i="2"/>
  <c r="N1015072" i="2"/>
  <c r="N1015073" i="2"/>
  <c r="N1015074" i="2"/>
  <c r="N1015075" i="2"/>
  <c r="N1015076" i="2"/>
  <c r="N1015077" i="2"/>
  <c r="N1015078" i="2"/>
  <c r="N1015079" i="2"/>
  <c r="N1015080" i="2"/>
  <c r="N1015081" i="2"/>
  <c r="N1015082" i="2"/>
  <c r="N1015083" i="2"/>
  <c r="N1015084" i="2"/>
  <c r="N1015085" i="2"/>
  <c r="N1015086" i="2"/>
  <c r="N1015087" i="2"/>
  <c r="N1015088" i="2"/>
  <c r="N1015089" i="2"/>
  <c r="N1015090" i="2"/>
  <c r="N1015091" i="2"/>
  <c r="N1015092" i="2"/>
  <c r="N1015093" i="2"/>
  <c r="N1015094" i="2"/>
  <c r="N1015095" i="2"/>
  <c r="N1015096" i="2"/>
  <c r="N1015097" i="2"/>
  <c r="N1015098" i="2"/>
  <c r="N1015099" i="2"/>
  <c r="N1015100" i="2"/>
  <c r="N1015101" i="2"/>
  <c r="N1015102" i="2"/>
  <c r="N1015103" i="2"/>
  <c r="N1015104" i="2"/>
  <c r="N1015105" i="2"/>
  <c r="N1015106" i="2"/>
  <c r="N1015107" i="2"/>
  <c r="N1015108" i="2"/>
  <c r="N1015109" i="2"/>
  <c r="N1015110" i="2"/>
  <c r="N1015111" i="2"/>
  <c r="N1015112" i="2"/>
  <c r="N1015113" i="2"/>
  <c r="N1015114" i="2"/>
  <c r="N1015115" i="2"/>
  <c r="N1015116" i="2"/>
  <c r="N1015117" i="2"/>
  <c r="N1015118" i="2"/>
  <c r="N1015119" i="2"/>
  <c r="N1015120" i="2"/>
  <c r="N1015121" i="2"/>
  <c r="N1015122" i="2"/>
  <c r="N1015123" i="2"/>
  <c r="N1015124" i="2"/>
  <c r="N1015125" i="2"/>
  <c r="N1015126" i="2"/>
  <c r="N1015127" i="2"/>
  <c r="N1015128" i="2"/>
  <c r="N1015129" i="2"/>
  <c r="N1015130" i="2"/>
  <c r="N1015131" i="2"/>
  <c r="N1015132" i="2"/>
  <c r="N1015133" i="2"/>
  <c r="N1015134" i="2"/>
  <c r="N1015135" i="2"/>
  <c r="N1015136" i="2"/>
  <c r="N1015137" i="2"/>
  <c r="N1015138" i="2"/>
  <c r="N1015139" i="2"/>
  <c r="N1015140" i="2"/>
  <c r="N1015141" i="2"/>
  <c r="N1015142" i="2"/>
  <c r="N1015143" i="2"/>
  <c r="N1015144" i="2"/>
  <c r="N1015145" i="2"/>
  <c r="N1015146" i="2"/>
  <c r="N1015147" i="2"/>
  <c r="N1015148" i="2"/>
  <c r="N1015149" i="2"/>
  <c r="N1015150" i="2"/>
  <c r="N1015151" i="2"/>
  <c r="N1015152" i="2"/>
  <c r="N1015153" i="2"/>
  <c r="N1015154" i="2"/>
  <c r="N1015155" i="2"/>
  <c r="N1015156" i="2"/>
  <c r="N1015157" i="2"/>
  <c r="N1015158" i="2"/>
  <c r="N1015159" i="2"/>
  <c r="N1015160" i="2"/>
  <c r="N1015161" i="2"/>
  <c r="N1015162" i="2"/>
  <c r="N1015163" i="2"/>
  <c r="N1015164" i="2"/>
  <c r="N1015165" i="2"/>
  <c r="N1015166" i="2"/>
  <c r="N1015167" i="2"/>
  <c r="N1015168" i="2"/>
  <c r="N1015169" i="2"/>
  <c r="N1015170" i="2"/>
  <c r="N1015171" i="2"/>
  <c r="N1015172" i="2"/>
  <c r="N1015173" i="2"/>
  <c r="N1015174" i="2"/>
  <c r="N1015175" i="2"/>
  <c r="N1015176" i="2"/>
  <c r="N1015177" i="2"/>
  <c r="N1015178" i="2"/>
  <c r="N1015179" i="2"/>
  <c r="N1015180" i="2"/>
  <c r="N1015181" i="2"/>
  <c r="N1015182" i="2"/>
  <c r="N1015183" i="2"/>
  <c r="N1015184" i="2"/>
  <c r="N1015185" i="2"/>
  <c r="N1015186" i="2"/>
  <c r="N1015187" i="2"/>
  <c r="N1015188" i="2"/>
  <c r="N1015189" i="2"/>
  <c r="N1015190" i="2"/>
  <c r="N1015191" i="2"/>
  <c r="N1015192" i="2"/>
  <c r="N1015193" i="2"/>
  <c r="N1015194" i="2"/>
  <c r="N1015195" i="2"/>
  <c r="N1015196" i="2"/>
  <c r="N1015197" i="2"/>
  <c r="N1015198" i="2"/>
  <c r="N1015199" i="2"/>
  <c r="N1015200" i="2"/>
  <c r="N1015201" i="2"/>
  <c r="N1015202" i="2"/>
  <c r="N1015203" i="2"/>
  <c r="N1015204" i="2"/>
  <c r="N1015205" i="2"/>
  <c r="N1015206" i="2"/>
  <c r="N1015207" i="2"/>
  <c r="N1015208" i="2"/>
  <c r="N1015209" i="2"/>
  <c r="N1015210" i="2"/>
  <c r="N1015211" i="2"/>
  <c r="N1015212" i="2"/>
  <c r="N1015213" i="2"/>
  <c r="N1015214" i="2"/>
  <c r="N1015215" i="2"/>
  <c r="N1015216" i="2"/>
  <c r="N1015217" i="2"/>
  <c r="N1015218" i="2"/>
  <c r="N1015219" i="2"/>
  <c r="N1015220" i="2"/>
  <c r="N1015221" i="2"/>
  <c r="N1015222" i="2"/>
  <c r="N1015223" i="2"/>
  <c r="N1015224" i="2"/>
  <c r="N1015225" i="2"/>
  <c r="N1015226" i="2"/>
  <c r="N1015227" i="2"/>
  <c r="N1015228" i="2"/>
  <c r="N1015229" i="2"/>
  <c r="N1015230" i="2"/>
  <c r="N1015231" i="2"/>
  <c r="N1015232" i="2"/>
  <c r="N1015233" i="2"/>
  <c r="N1015234" i="2"/>
  <c r="N1015235" i="2"/>
  <c r="N1015236" i="2"/>
  <c r="N1015237" i="2"/>
  <c r="N1015238" i="2"/>
  <c r="N1015239" i="2"/>
  <c r="N1015240" i="2"/>
  <c r="N1015241" i="2"/>
  <c r="N1015242" i="2"/>
  <c r="N1015243" i="2"/>
  <c r="N1015244" i="2"/>
  <c r="N1015245" i="2"/>
  <c r="N1015246" i="2"/>
  <c r="N1015247" i="2"/>
  <c r="N1015248" i="2"/>
  <c r="N1015249" i="2"/>
  <c r="N1015250" i="2"/>
  <c r="N1015251" i="2"/>
  <c r="N1015252" i="2"/>
  <c r="N1015253" i="2"/>
  <c r="N1015254" i="2"/>
  <c r="N1015255" i="2"/>
  <c r="N1015256" i="2"/>
  <c r="N1015257" i="2"/>
  <c r="N1015258" i="2"/>
  <c r="N1015259" i="2"/>
  <c r="N1015260" i="2"/>
  <c r="N1015261" i="2"/>
  <c r="N1015262" i="2"/>
  <c r="N1015263" i="2"/>
  <c r="N1015264" i="2"/>
  <c r="N1015265" i="2"/>
  <c r="N1015266" i="2"/>
  <c r="N1015267" i="2"/>
  <c r="N1015268" i="2"/>
  <c r="N1015269" i="2"/>
  <c r="N1015270" i="2"/>
  <c r="N1015271" i="2"/>
  <c r="N1015272" i="2"/>
  <c r="N1015273" i="2"/>
  <c r="N1015274" i="2"/>
  <c r="N1015275" i="2"/>
  <c r="N1015276" i="2"/>
  <c r="N1015277" i="2"/>
  <c r="N1015278" i="2"/>
  <c r="N1015279" i="2"/>
  <c r="N1015280" i="2"/>
  <c r="N1015281" i="2"/>
  <c r="N1015282" i="2"/>
  <c r="N1015283" i="2"/>
  <c r="N1015284" i="2"/>
  <c r="N1015285" i="2"/>
  <c r="N1015286" i="2"/>
  <c r="N1015287" i="2"/>
  <c r="N1015288" i="2"/>
  <c r="N1015289" i="2"/>
  <c r="N1015290" i="2"/>
  <c r="N1015291" i="2"/>
  <c r="N1015292" i="2"/>
  <c r="N1015293" i="2"/>
  <c r="N1015294" i="2"/>
  <c r="N1015295" i="2"/>
  <c r="N1015296" i="2"/>
  <c r="N1015297" i="2"/>
  <c r="N1015298" i="2"/>
  <c r="N1015299" i="2"/>
  <c r="N1015300" i="2"/>
  <c r="N1015301" i="2"/>
  <c r="N1015302" i="2"/>
  <c r="N1015303" i="2"/>
  <c r="N1015304" i="2"/>
  <c r="N1015305" i="2"/>
  <c r="N1015306" i="2"/>
  <c r="N1015307" i="2"/>
  <c r="N1015308" i="2"/>
  <c r="N1015309" i="2"/>
  <c r="N1015310" i="2"/>
  <c r="N1015311" i="2"/>
  <c r="N1015312" i="2"/>
  <c r="N1015313" i="2"/>
  <c r="N1015314" i="2"/>
  <c r="N1015315" i="2"/>
  <c r="N1015316" i="2"/>
  <c r="N1015317" i="2"/>
  <c r="N1015318" i="2"/>
  <c r="N1015319" i="2"/>
  <c r="N1015320" i="2"/>
  <c r="N1015321" i="2"/>
  <c r="N1015322" i="2"/>
  <c r="N1015323" i="2"/>
  <c r="N1015324" i="2"/>
  <c r="N1015325" i="2"/>
  <c r="N1015326" i="2"/>
  <c r="N1015327" i="2"/>
  <c r="N1015328" i="2"/>
  <c r="N1015329" i="2"/>
  <c r="N1015330" i="2"/>
  <c r="N1015331" i="2"/>
  <c r="N1015332" i="2"/>
  <c r="N1015333" i="2"/>
  <c r="N1015334" i="2"/>
  <c r="N1015335" i="2"/>
  <c r="N1015336" i="2"/>
  <c r="N1015337" i="2"/>
  <c r="N1015338" i="2"/>
  <c r="N1015339" i="2"/>
  <c r="N1015340" i="2"/>
  <c r="N1015341" i="2"/>
  <c r="N1015342" i="2"/>
  <c r="N1015343" i="2"/>
  <c r="N1015344" i="2"/>
  <c r="N1015345" i="2"/>
  <c r="N1015346" i="2"/>
  <c r="N1015347" i="2"/>
  <c r="N1015348" i="2"/>
  <c r="N1015349" i="2"/>
  <c r="N1015350" i="2"/>
  <c r="N1015351" i="2"/>
  <c r="N1015352" i="2"/>
  <c r="N1015353" i="2"/>
  <c r="N1015354" i="2"/>
  <c r="N1015355" i="2"/>
  <c r="N1015356" i="2"/>
  <c r="N1015357" i="2"/>
  <c r="N1015358" i="2"/>
  <c r="N1015359" i="2"/>
  <c r="N1015360" i="2"/>
  <c r="N1015361" i="2"/>
  <c r="N1015362" i="2"/>
  <c r="N1015363" i="2"/>
  <c r="N1015364" i="2"/>
  <c r="N1015365" i="2"/>
  <c r="N1015366" i="2"/>
  <c r="N1015367" i="2"/>
  <c r="N1015368" i="2"/>
  <c r="N1015369" i="2"/>
  <c r="N1015370" i="2"/>
  <c r="N1015371" i="2"/>
  <c r="N1015372" i="2"/>
  <c r="N1015373" i="2"/>
  <c r="N1015374" i="2"/>
  <c r="N1015375" i="2"/>
  <c r="N1015376" i="2"/>
  <c r="N1015377" i="2"/>
  <c r="N1015378" i="2"/>
  <c r="N1015379" i="2"/>
  <c r="N1015380" i="2"/>
  <c r="N1015381" i="2"/>
  <c r="N1015382" i="2"/>
  <c r="N1015383" i="2"/>
  <c r="N1015384" i="2"/>
  <c r="N1015385" i="2"/>
  <c r="N1015386" i="2"/>
  <c r="N1015387" i="2"/>
  <c r="N1015388" i="2"/>
  <c r="N1015389" i="2"/>
  <c r="N1015390" i="2"/>
  <c r="N1015391" i="2"/>
  <c r="N1015392" i="2"/>
  <c r="N1015393" i="2"/>
  <c r="N1015394" i="2"/>
  <c r="N1015395" i="2"/>
  <c r="N1015396" i="2"/>
  <c r="N1015397" i="2"/>
  <c r="N1015398" i="2"/>
  <c r="N1015399" i="2"/>
  <c r="N1015400" i="2"/>
  <c r="N1015401" i="2"/>
  <c r="N1015402" i="2"/>
  <c r="N1015403" i="2"/>
  <c r="N1015404" i="2"/>
  <c r="N1015405" i="2"/>
  <c r="N1015406" i="2"/>
  <c r="N1015407" i="2"/>
  <c r="N1015408" i="2"/>
  <c r="N1015409" i="2"/>
  <c r="N1015410" i="2"/>
  <c r="N1015411" i="2"/>
  <c r="N1015412" i="2"/>
  <c r="N1015413" i="2"/>
  <c r="N1015414" i="2"/>
  <c r="N1015415" i="2"/>
  <c r="N1015416" i="2"/>
  <c r="N1015417" i="2"/>
  <c r="N1015418" i="2"/>
  <c r="N1015419" i="2"/>
  <c r="N1015420" i="2"/>
  <c r="N1015421" i="2"/>
  <c r="N1015422" i="2"/>
  <c r="N1015423" i="2"/>
  <c r="N1015424" i="2"/>
  <c r="N1015425" i="2"/>
  <c r="N1015426" i="2"/>
  <c r="N1015427" i="2"/>
  <c r="N1015428" i="2"/>
  <c r="N1015429" i="2"/>
  <c r="N1015430" i="2"/>
  <c r="N1015431" i="2"/>
  <c r="N1015432" i="2"/>
  <c r="N1015433" i="2"/>
  <c r="N1015434" i="2"/>
  <c r="N1015435" i="2"/>
  <c r="N1015436" i="2"/>
  <c r="N1015437" i="2"/>
  <c r="N1015438" i="2"/>
  <c r="N1015439" i="2"/>
  <c r="N1015440" i="2"/>
  <c r="N1015441" i="2"/>
  <c r="N1015442" i="2"/>
  <c r="N1015443" i="2"/>
  <c r="N1015444" i="2"/>
  <c r="N1015445" i="2"/>
  <c r="N1015446" i="2"/>
  <c r="N1015447" i="2"/>
  <c r="N1015448" i="2"/>
  <c r="N1015449" i="2"/>
  <c r="N1015450" i="2"/>
  <c r="N1015451" i="2"/>
  <c r="N1015452" i="2"/>
  <c r="N1015453" i="2"/>
  <c r="N1015454" i="2"/>
  <c r="N1015455" i="2"/>
  <c r="N1015456" i="2"/>
  <c r="N1015457" i="2"/>
  <c r="N1015458" i="2"/>
  <c r="N1015459" i="2"/>
  <c r="N1015460" i="2"/>
  <c r="N1015461" i="2"/>
  <c r="N1015462" i="2"/>
  <c r="N1015463" i="2"/>
  <c r="N1015464" i="2"/>
  <c r="N1015465" i="2"/>
  <c r="N1015466" i="2"/>
  <c r="N1015467" i="2"/>
  <c r="N1015468" i="2"/>
  <c r="N1015469" i="2"/>
  <c r="N1015470" i="2"/>
  <c r="N1015471" i="2"/>
  <c r="N1015472" i="2"/>
  <c r="N1015473" i="2"/>
  <c r="N1015474" i="2"/>
  <c r="N1015475" i="2"/>
  <c r="N1015476" i="2"/>
  <c r="N1015477" i="2"/>
  <c r="N1015478" i="2"/>
  <c r="N1015479" i="2"/>
  <c r="N1015480" i="2"/>
  <c r="N1015481" i="2"/>
  <c r="N1015482" i="2"/>
  <c r="N1015483" i="2"/>
  <c r="N1015484" i="2"/>
  <c r="N1015485" i="2"/>
  <c r="N1015486" i="2"/>
  <c r="N1015487" i="2"/>
  <c r="N1015488" i="2"/>
  <c r="N1015489" i="2"/>
  <c r="N1015490" i="2"/>
  <c r="N1015491" i="2"/>
  <c r="N1015492" i="2"/>
  <c r="N1015493" i="2"/>
  <c r="N1015494" i="2"/>
  <c r="N1015495" i="2"/>
  <c r="N1015496" i="2"/>
  <c r="N1015497" i="2"/>
  <c r="N1015498" i="2"/>
  <c r="N1015499" i="2"/>
  <c r="N1015500" i="2"/>
  <c r="N1015501" i="2"/>
  <c r="N1015502" i="2"/>
  <c r="N1015503" i="2"/>
  <c r="N1015504" i="2"/>
  <c r="N1015505" i="2"/>
  <c r="N1015506" i="2"/>
  <c r="N1015507" i="2"/>
  <c r="N1015508" i="2"/>
  <c r="N1015509" i="2"/>
  <c r="N1015510" i="2"/>
  <c r="N1015511" i="2"/>
  <c r="N1015512" i="2"/>
  <c r="N1015513" i="2"/>
  <c r="N1015514" i="2"/>
  <c r="N1015515" i="2"/>
  <c r="N1015516" i="2"/>
  <c r="N1015517" i="2"/>
  <c r="N1015518" i="2"/>
  <c r="N1015519" i="2"/>
  <c r="N1015520" i="2"/>
  <c r="N1015521" i="2"/>
  <c r="N1015522" i="2"/>
  <c r="N1015523" i="2"/>
  <c r="N1015524" i="2"/>
  <c r="N1015525" i="2"/>
  <c r="N1015526" i="2"/>
  <c r="N1015527" i="2"/>
  <c r="N1015528" i="2"/>
  <c r="N1015529" i="2"/>
  <c r="N1015530" i="2"/>
  <c r="N1015531" i="2"/>
  <c r="N1015532" i="2"/>
  <c r="N1015533" i="2"/>
  <c r="N1015534" i="2"/>
  <c r="N1015535" i="2"/>
  <c r="N1015536" i="2"/>
  <c r="N1015537" i="2"/>
  <c r="N1015538" i="2"/>
  <c r="N1015539" i="2"/>
  <c r="N1015540" i="2"/>
  <c r="N1015541" i="2"/>
  <c r="N1015542" i="2"/>
  <c r="N1015543" i="2"/>
  <c r="N1015544" i="2"/>
  <c r="N1015545" i="2"/>
  <c r="N1015546" i="2"/>
  <c r="N1015547" i="2"/>
  <c r="N1015548" i="2"/>
  <c r="N1015549" i="2"/>
  <c r="N1015550" i="2"/>
  <c r="N1015551" i="2"/>
  <c r="N1015552" i="2"/>
  <c r="N1015553" i="2"/>
  <c r="N1015554" i="2"/>
  <c r="N1015555" i="2"/>
  <c r="N1015556" i="2"/>
  <c r="N1015557" i="2"/>
  <c r="N1015558" i="2"/>
  <c r="N1015559" i="2"/>
  <c r="N1015560" i="2"/>
  <c r="N1015561" i="2"/>
  <c r="N1015562" i="2"/>
  <c r="N1015563" i="2"/>
  <c r="N1015564" i="2"/>
  <c r="N1015565" i="2"/>
  <c r="N1015566" i="2"/>
  <c r="N1015567" i="2"/>
  <c r="N1015568" i="2"/>
  <c r="N1015569" i="2"/>
  <c r="N1015570" i="2"/>
  <c r="N1015571" i="2"/>
  <c r="N1015572" i="2"/>
  <c r="N1015573" i="2"/>
  <c r="N1015574" i="2"/>
  <c r="N1015575" i="2"/>
  <c r="N1015576" i="2"/>
  <c r="N1015577" i="2"/>
  <c r="N1015578" i="2"/>
  <c r="N1015579" i="2"/>
  <c r="N1015580" i="2"/>
  <c r="N1015581" i="2"/>
  <c r="N1015582" i="2"/>
  <c r="N1015583" i="2"/>
  <c r="N1015584" i="2"/>
  <c r="N1015585" i="2"/>
  <c r="N1015586" i="2"/>
  <c r="N1015587" i="2"/>
  <c r="N1015588" i="2"/>
  <c r="N1015589" i="2"/>
  <c r="N1015590" i="2"/>
  <c r="N1015591" i="2"/>
  <c r="N1015592" i="2"/>
  <c r="N1015593" i="2"/>
  <c r="N1015594" i="2"/>
  <c r="N1015595" i="2"/>
  <c r="N1015596" i="2"/>
  <c r="N1015597" i="2"/>
  <c r="N1015598" i="2"/>
  <c r="N1015599" i="2"/>
  <c r="N1015600" i="2"/>
  <c r="N1015601" i="2"/>
  <c r="N1015602" i="2"/>
  <c r="N1015603" i="2"/>
  <c r="N1015604" i="2"/>
  <c r="N1015605" i="2"/>
  <c r="N1015606" i="2"/>
  <c r="N1015607" i="2"/>
  <c r="N1015608" i="2"/>
  <c r="N1015609" i="2"/>
  <c r="N1015610" i="2"/>
  <c r="N1015611" i="2"/>
  <c r="N1015612" i="2"/>
  <c r="N1015613" i="2"/>
  <c r="N1015614" i="2"/>
  <c r="N1015615" i="2"/>
  <c r="N1015616" i="2"/>
  <c r="N1015617" i="2"/>
  <c r="N1015618" i="2"/>
  <c r="N1015619" i="2"/>
  <c r="N1015620" i="2"/>
  <c r="N1015621" i="2"/>
  <c r="N1015622" i="2"/>
  <c r="N1015623" i="2"/>
  <c r="N1015624" i="2"/>
  <c r="N1015625" i="2"/>
  <c r="N1015626" i="2"/>
  <c r="N1015627" i="2"/>
  <c r="N1015628" i="2"/>
  <c r="N1015629" i="2"/>
  <c r="N1015630" i="2"/>
  <c r="N1015631" i="2"/>
  <c r="N1015632" i="2"/>
  <c r="N1015633" i="2"/>
  <c r="N1015634" i="2"/>
  <c r="N1015635" i="2"/>
  <c r="N1015636" i="2"/>
  <c r="N1015637" i="2"/>
  <c r="N1015638" i="2"/>
  <c r="N1015639" i="2"/>
  <c r="N1015640" i="2"/>
  <c r="N1015641" i="2"/>
  <c r="N1015642" i="2"/>
  <c r="N1015643" i="2"/>
  <c r="N1015644" i="2"/>
  <c r="N1015645" i="2"/>
  <c r="N1015646" i="2"/>
  <c r="N1015647" i="2"/>
  <c r="N1015648" i="2"/>
  <c r="N1015649" i="2"/>
  <c r="N1015650" i="2"/>
  <c r="N1015651" i="2"/>
  <c r="N1015652" i="2"/>
  <c r="N1015653" i="2"/>
  <c r="N1015654" i="2"/>
  <c r="N1015655" i="2"/>
  <c r="N1015656" i="2"/>
  <c r="N1015657" i="2"/>
  <c r="N1015658" i="2"/>
  <c r="N1015659" i="2"/>
  <c r="N1015660" i="2"/>
  <c r="N1015661" i="2"/>
  <c r="N1015662" i="2"/>
  <c r="N1015663" i="2"/>
  <c r="N1015664" i="2"/>
  <c r="N1015665" i="2"/>
  <c r="N1015666" i="2"/>
  <c r="N1015667" i="2"/>
  <c r="N1015668" i="2"/>
  <c r="N1015669" i="2"/>
  <c r="N1015670" i="2"/>
  <c r="N1015671" i="2"/>
  <c r="N1015672" i="2"/>
  <c r="N1015673" i="2"/>
  <c r="N1015674" i="2"/>
  <c r="N1015675" i="2"/>
  <c r="N1015676" i="2"/>
  <c r="N1015677" i="2"/>
  <c r="N1015678" i="2"/>
  <c r="N1015679" i="2"/>
  <c r="N1015680" i="2"/>
  <c r="N1015681" i="2"/>
  <c r="N1015682" i="2"/>
  <c r="N1015683" i="2"/>
  <c r="N1015684" i="2"/>
  <c r="N1015685" i="2"/>
  <c r="N1015686" i="2"/>
  <c r="N1015687" i="2"/>
  <c r="N1015688" i="2"/>
  <c r="N1015689" i="2"/>
  <c r="N1015690" i="2"/>
  <c r="N1015691" i="2"/>
  <c r="N1015692" i="2"/>
  <c r="N1015693" i="2"/>
  <c r="N1015694" i="2"/>
  <c r="N1015695" i="2"/>
  <c r="N1015696" i="2"/>
  <c r="N1015697" i="2"/>
  <c r="N1015698" i="2"/>
  <c r="N1015699" i="2"/>
  <c r="N1015700" i="2"/>
  <c r="N1015701" i="2"/>
  <c r="N1015702" i="2"/>
  <c r="N1015703" i="2"/>
  <c r="N1015704" i="2"/>
  <c r="N1015705" i="2"/>
  <c r="N1015706" i="2"/>
  <c r="N1015707" i="2"/>
  <c r="N1015708" i="2"/>
  <c r="N1015709" i="2"/>
  <c r="N1015710" i="2"/>
  <c r="N1015711" i="2"/>
  <c r="N1015712" i="2"/>
  <c r="N1015713" i="2"/>
  <c r="N1015714" i="2"/>
  <c r="N1015715" i="2"/>
  <c r="N1015716" i="2"/>
  <c r="N1015717" i="2"/>
  <c r="N1015718" i="2"/>
  <c r="N1015719" i="2"/>
  <c r="N1015720" i="2"/>
  <c r="N1015721" i="2"/>
  <c r="N1015722" i="2"/>
  <c r="N1015723" i="2"/>
  <c r="N1015724" i="2"/>
  <c r="N1015725" i="2"/>
  <c r="N1015726" i="2"/>
  <c r="N1015727" i="2"/>
  <c r="N1015728" i="2"/>
  <c r="N1015729" i="2"/>
  <c r="N1015730" i="2"/>
  <c r="N1015731" i="2"/>
  <c r="N1015732" i="2"/>
  <c r="N1015733" i="2"/>
  <c r="N1015734" i="2"/>
  <c r="N1015735" i="2"/>
  <c r="N1015736" i="2"/>
  <c r="N1015737" i="2"/>
  <c r="N1015738" i="2"/>
  <c r="N1015739" i="2"/>
  <c r="N1015740" i="2"/>
  <c r="N1015741" i="2"/>
  <c r="N1015742" i="2"/>
  <c r="N1015743" i="2"/>
  <c r="N1015744" i="2"/>
  <c r="N1015745" i="2"/>
  <c r="N1015746" i="2"/>
  <c r="N1015747" i="2"/>
  <c r="N1015748" i="2"/>
  <c r="N1015749" i="2"/>
  <c r="N1015750" i="2"/>
  <c r="N1015751" i="2"/>
  <c r="N1015752" i="2"/>
  <c r="N1015753" i="2"/>
  <c r="N1015754" i="2"/>
  <c r="N1015755" i="2"/>
  <c r="N1015756" i="2"/>
  <c r="N1015757" i="2"/>
  <c r="N1015758" i="2"/>
  <c r="N1015759" i="2"/>
  <c r="N1015760" i="2"/>
  <c r="N1015761" i="2"/>
  <c r="N1015762" i="2"/>
  <c r="N1015763" i="2"/>
  <c r="N1015764" i="2"/>
  <c r="N1015765" i="2"/>
  <c r="N1015766" i="2"/>
  <c r="N1015767" i="2"/>
  <c r="N1015768" i="2"/>
  <c r="N1015769" i="2"/>
  <c r="N1015770" i="2"/>
  <c r="N1015771" i="2"/>
  <c r="N1015772" i="2"/>
  <c r="N1015773" i="2"/>
  <c r="N1015774" i="2"/>
  <c r="N1015775" i="2"/>
  <c r="N1015776" i="2"/>
  <c r="N1015777" i="2"/>
  <c r="N1015778" i="2"/>
  <c r="N1015779" i="2"/>
  <c r="N1015780" i="2"/>
  <c r="N1015781" i="2"/>
  <c r="N1015782" i="2"/>
  <c r="N1015783" i="2"/>
  <c r="N1015784" i="2"/>
  <c r="N1015785" i="2"/>
  <c r="N1015786" i="2"/>
  <c r="N1015787" i="2"/>
  <c r="N1015788" i="2"/>
  <c r="N1015789" i="2"/>
  <c r="N1015790" i="2"/>
  <c r="N1015791" i="2"/>
  <c r="N1015792" i="2"/>
  <c r="N1015793" i="2"/>
  <c r="N1015794" i="2"/>
  <c r="N1015795" i="2"/>
  <c r="N1015796" i="2"/>
  <c r="N1015797" i="2"/>
  <c r="N1015798" i="2"/>
  <c r="N1015799" i="2"/>
  <c r="N1015800" i="2"/>
  <c r="N1015801" i="2"/>
  <c r="N1015802" i="2"/>
  <c r="N1015803" i="2"/>
  <c r="N1015804" i="2"/>
  <c r="N1015805" i="2"/>
  <c r="N1015806" i="2"/>
  <c r="N1015807" i="2"/>
  <c r="N1015808" i="2"/>
  <c r="N1015809" i="2"/>
  <c r="N1015810" i="2"/>
  <c r="N1015811" i="2"/>
  <c r="N1015812" i="2"/>
  <c r="N1015813" i="2"/>
  <c r="N1015814" i="2"/>
  <c r="N1015815" i="2"/>
  <c r="N1015816" i="2"/>
  <c r="N1015817" i="2"/>
  <c r="N1015818" i="2"/>
  <c r="N1015819" i="2"/>
  <c r="N1015820" i="2"/>
  <c r="N1015821" i="2"/>
  <c r="N1015822" i="2"/>
  <c r="N1015823" i="2"/>
  <c r="N1015824" i="2"/>
  <c r="N1015825" i="2"/>
  <c r="N1015826" i="2"/>
  <c r="N1015827" i="2"/>
  <c r="N1015828" i="2"/>
  <c r="N1015829" i="2"/>
  <c r="N1015830" i="2"/>
  <c r="N1015831" i="2"/>
  <c r="N1015832" i="2"/>
  <c r="N1015833" i="2"/>
  <c r="N1015834" i="2"/>
  <c r="N1015835" i="2"/>
  <c r="N1015836" i="2"/>
  <c r="N1015837" i="2"/>
  <c r="N1015838" i="2"/>
  <c r="N1015839" i="2"/>
  <c r="N1015840" i="2"/>
  <c r="N1015841" i="2"/>
  <c r="N1015842" i="2"/>
  <c r="N1015843" i="2"/>
  <c r="N1015844" i="2"/>
  <c r="N1015845" i="2"/>
  <c r="N1015846" i="2"/>
  <c r="N1015847" i="2"/>
  <c r="N1015848" i="2"/>
  <c r="N1015849" i="2"/>
  <c r="N1015850" i="2"/>
  <c r="N1015851" i="2"/>
  <c r="N1015852" i="2"/>
  <c r="N1015853" i="2"/>
  <c r="N1015854" i="2"/>
  <c r="N1015855" i="2"/>
  <c r="N1015856" i="2"/>
  <c r="N1015857" i="2"/>
  <c r="N1015858" i="2"/>
  <c r="N1015859" i="2"/>
  <c r="N1015860" i="2"/>
  <c r="N1015861" i="2"/>
  <c r="N1015862" i="2"/>
  <c r="N1015863" i="2"/>
  <c r="N1015864" i="2"/>
  <c r="N1015865" i="2"/>
  <c r="N1015866" i="2"/>
  <c r="N1015867" i="2"/>
  <c r="N1015868" i="2"/>
  <c r="N1015869" i="2"/>
  <c r="N1015870" i="2"/>
  <c r="N1015871" i="2"/>
  <c r="N1015872" i="2"/>
  <c r="N1015873" i="2"/>
  <c r="N1015874" i="2"/>
  <c r="N1015875" i="2"/>
  <c r="N1015876" i="2"/>
  <c r="N1015877" i="2"/>
  <c r="N1015878" i="2"/>
  <c r="N1015879" i="2"/>
  <c r="N1015880" i="2"/>
  <c r="N1015881" i="2"/>
  <c r="N1015882" i="2"/>
  <c r="N1015883" i="2"/>
  <c r="N1015884" i="2"/>
  <c r="N1015885" i="2"/>
  <c r="N1015886" i="2"/>
  <c r="N1015887" i="2"/>
  <c r="N1015888" i="2"/>
  <c r="N1015889" i="2"/>
  <c r="N1015890" i="2"/>
  <c r="N1015891" i="2"/>
  <c r="N1015892" i="2"/>
  <c r="N1015893" i="2"/>
  <c r="N1015894" i="2"/>
  <c r="N1015895" i="2"/>
  <c r="N1015896" i="2"/>
  <c r="N1015897" i="2"/>
  <c r="N1015898" i="2"/>
  <c r="N1015899" i="2"/>
  <c r="N1015900" i="2"/>
  <c r="N1015901" i="2"/>
  <c r="N1015902" i="2"/>
  <c r="N1015903" i="2"/>
  <c r="N1015904" i="2"/>
  <c r="N1015905" i="2"/>
  <c r="N1015906" i="2"/>
  <c r="N1015907" i="2"/>
  <c r="N1015908" i="2"/>
  <c r="N1015909" i="2"/>
  <c r="N1015910" i="2"/>
  <c r="N1015911" i="2"/>
  <c r="N1015912" i="2"/>
  <c r="N1015913" i="2"/>
  <c r="N1015914" i="2"/>
  <c r="N1015915" i="2"/>
  <c r="N1015916" i="2"/>
  <c r="N1015917" i="2"/>
  <c r="N1015918" i="2"/>
  <c r="N1015919" i="2"/>
  <c r="N1015920" i="2"/>
  <c r="N1015921" i="2"/>
  <c r="N1015922" i="2"/>
  <c r="N1015923" i="2"/>
  <c r="N1015924" i="2"/>
  <c r="N1015925" i="2"/>
  <c r="N1015926" i="2"/>
  <c r="N1015927" i="2"/>
  <c r="N1015928" i="2"/>
  <c r="N1015929" i="2"/>
  <c r="N1015930" i="2"/>
  <c r="N1015931" i="2"/>
  <c r="N1015932" i="2"/>
  <c r="N1015933" i="2"/>
  <c r="N1015934" i="2"/>
  <c r="N1015935" i="2"/>
  <c r="N1015936" i="2"/>
  <c r="N1015937" i="2"/>
  <c r="N1015938" i="2"/>
  <c r="N1015939" i="2"/>
  <c r="N1015940" i="2"/>
  <c r="N1015941" i="2"/>
  <c r="N1015942" i="2"/>
  <c r="N1015943" i="2"/>
  <c r="N1015944" i="2"/>
  <c r="N1015945" i="2"/>
  <c r="N1015946" i="2"/>
  <c r="N1015947" i="2"/>
  <c r="N1015948" i="2"/>
  <c r="N1015949" i="2"/>
  <c r="N1015950" i="2"/>
  <c r="N1015951" i="2"/>
  <c r="N1015952" i="2"/>
  <c r="N1015953" i="2"/>
  <c r="N1015954" i="2"/>
  <c r="N1015955" i="2"/>
  <c r="N1015956" i="2"/>
  <c r="N1015957" i="2"/>
  <c r="N1015958" i="2"/>
  <c r="N1015959" i="2"/>
  <c r="N1015960" i="2"/>
  <c r="N1015961" i="2"/>
  <c r="N1015962" i="2"/>
  <c r="N1015963" i="2"/>
  <c r="N1015964" i="2"/>
  <c r="N1015965" i="2"/>
  <c r="N1015966" i="2"/>
  <c r="N1015967" i="2"/>
  <c r="N1015968" i="2"/>
  <c r="N1015969" i="2"/>
  <c r="N1015970" i="2"/>
  <c r="N1015971" i="2"/>
  <c r="N1015972" i="2"/>
  <c r="N1015973" i="2"/>
  <c r="N1015974" i="2"/>
  <c r="N1015975" i="2"/>
  <c r="N1015976" i="2"/>
  <c r="N1015977" i="2"/>
  <c r="N1015978" i="2"/>
  <c r="N1015979" i="2"/>
  <c r="N1015980" i="2"/>
  <c r="N1015981" i="2"/>
  <c r="N1015982" i="2"/>
  <c r="N1015983" i="2"/>
  <c r="N1015984" i="2"/>
  <c r="N1015985" i="2"/>
  <c r="N1015986" i="2"/>
  <c r="N1015987" i="2"/>
  <c r="N1015988" i="2"/>
  <c r="N1015989" i="2"/>
  <c r="N1015990" i="2"/>
  <c r="N1015991" i="2"/>
  <c r="N1015992" i="2"/>
  <c r="N1015993" i="2"/>
  <c r="N1015994" i="2"/>
  <c r="N1015995" i="2"/>
  <c r="N1015996" i="2"/>
  <c r="N1015997" i="2"/>
  <c r="N1015998" i="2"/>
  <c r="N1015999" i="2"/>
  <c r="N1016000" i="2"/>
  <c r="N1016001" i="2"/>
  <c r="N1016002" i="2"/>
  <c r="N1016003" i="2"/>
  <c r="N1016004" i="2"/>
  <c r="N1016005" i="2"/>
  <c r="N1016006" i="2"/>
  <c r="N1016007" i="2"/>
  <c r="N1016008" i="2"/>
  <c r="N1016009" i="2"/>
  <c r="N1016010" i="2"/>
  <c r="N1016011" i="2"/>
  <c r="N1016012" i="2"/>
  <c r="N1016013" i="2"/>
  <c r="N1016014" i="2"/>
  <c r="N1016015" i="2"/>
  <c r="N1016016" i="2"/>
  <c r="N1016017" i="2"/>
  <c r="N1016018" i="2"/>
  <c r="N1016019" i="2"/>
  <c r="N1016020" i="2"/>
  <c r="N1016021" i="2"/>
  <c r="N1016022" i="2"/>
  <c r="N1016023" i="2"/>
  <c r="N1016024" i="2"/>
  <c r="N1016025" i="2"/>
  <c r="N1016026" i="2"/>
  <c r="N1016027" i="2"/>
  <c r="N1016028" i="2"/>
  <c r="N1016029" i="2"/>
  <c r="N1016030" i="2"/>
  <c r="N1016031" i="2"/>
  <c r="N1016032" i="2"/>
  <c r="N1016033" i="2"/>
  <c r="N1016034" i="2"/>
  <c r="N1016035" i="2"/>
  <c r="N1016036" i="2"/>
  <c r="N1016037" i="2"/>
  <c r="N1016038" i="2"/>
  <c r="N1016039" i="2"/>
  <c r="N1016040" i="2"/>
  <c r="N1016041" i="2"/>
  <c r="N1016042" i="2"/>
  <c r="N1016043" i="2"/>
  <c r="N1016044" i="2"/>
  <c r="N1016045" i="2"/>
  <c r="N1016046" i="2"/>
  <c r="N1016047" i="2"/>
  <c r="N1016048" i="2"/>
  <c r="N1016049" i="2"/>
  <c r="N1016050" i="2"/>
  <c r="N1016051" i="2"/>
  <c r="N1016052" i="2"/>
  <c r="N1016053" i="2"/>
  <c r="N1016054" i="2"/>
  <c r="N1016055" i="2"/>
  <c r="N1016056" i="2"/>
  <c r="N1016057" i="2"/>
  <c r="N1016058" i="2"/>
  <c r="N1016059" i="2"/>
  <c r="N1016060" i="2"/>
  <c r="N1016061" i="2"/>
  <c r="N1016062" i="2"/>
  <c r="N1016063" i="2"/>
  <c r="N1016064" i="2"/>
  <c r="N1016065" i="2"/>
  <c r="N1016066" i="2"/>
  <c r="N1016067" i="2"/>
  <c r="N1016068" i="2"/>
  <c r="N1016069" i="2"/>
  <c r="N1016070" i="2"/>
  <c r="N1016071" i="2"/>
  <c r="N1016072" i="2"/>
  <c r="N1016073" i="2"/>
  <c r="N1016074" i="2"/>
  <c r="N1016075" i="2"/>
  <c r="N1016076" i="2"/>
  <c r="N1016077" i="2"/>
  <c r="N1016078" i="2"/>
  <c r="N1016079" i="2"/>
  <c r="N1016080" i="2"/>
  <c r="N1016081" i="2"/>
  <c r="N1016082" i="2"/>
  <c r="N1016083" i="2"/>
  <c r="N1016084" i="2"/>
  <c r="N1016085" i="2"/>
  <c r="N1016086" i="2"/>
  <c r="N1016087" i="2"/>
  <c r="N1016088" i="2"/>
  <c r="N1016089" i="2"/>
  <c r="N1016090" i="2"/>
  <c r="N1016091" i="2"/>
  <c r="N1016092" i="2"/>
  <c r="N1016093" i="2"/>
  <c r="N1016094" i="2"/>
  <c r="N1016095" i="2"/>
  <c r="N1016096" i="2"/>
  <c r="N1016097" i="2"/>
  <c r="N1016098" i="2"/>
  <c r="N1016099" i="2"/>
  <c r="N1016100" i="2"/>
  <c r="N1016101" i="2"/>
  <c r="N1016102" i="2"/>
  <c r="N1016103" i="2"/>
  <c r="N1016104" i="2"/>
  <c r="N1016105" i="2"/>
  <c r="N1016106" i="2"/>
  <c r="N1016107" i="2"/>
  <c r="N1016108" i="2"/>
  <c r="N1016109" i="2"/>
  <c r="N1016110" i="2"/>
  <c r="N1016111" i="2"/>
  <c r="N1016112" i="2"/>
  <c r="N1016113" i="2"/>
  <c r="N1016114" i="2"/>
  <c r="N1016115" i="2"/>
  <c r="N1016116" i="2"/>
  <c r="N1016117" i="2"/>
  <c r="N1016118" i="2"/>
  <c r="N1016119" i="2"/>
  <c r="N1016120" i="2"/>
  <c r="N1016121" i="2"/>
  <c r="N1016122" i="2"/>
  <c r="N1016123" i="2"/>
  <c r="N1016124" i="2"/>
  <c r="N1016125" i="2"/>
  <c r="N1016126" i="2"/>
  <c r="N1016127" i="2"/>
  <c r="N1016128" i="2"/>
  <c r="N1016129" i="2"/>
  <c r="N1016130" i="2"/>
  <c r="N1016131" i="2"/>
  <c r="N1016132" i="2"/>
  <c r="N1016133" i="2"/>
  <c r="N1016134" i="2"/>
  <c r="N1016135" i="2"/>
  <c r="N1016136" i="2"/>
  <c r="N1016137" i="2"/>
  <c r="N1016138" i="2"/>
  <c r="N1016139" i="2"/>
  <c r="N1016140" i="2"/>
  <c r="N1016141" i="2"/>
  <c r="N1016142" i="2"/>
  <c r="N1016143" i="2"/>
  <c r="N1016144" i="2"/>
  <c r="N1016145" i="2"/>
  <c r="N1016146" i="2"/>
  <c r="N1016147" i="2"/>
  <c r="N1016148" i="2"/>
  <c r="N1016149" i="2"/>
  <c r="N1016150" i="2"/>
  <c r="N1016151" i="2"/>
  <c r="N1016152" i="2"/>
  <c r="N1016153" i="2"/>
  <c r="N1016154" i="2"/>
  <c r="N1016155" i="2"/>
  <c r="N1016156" i="2"/>
  <c r="N1016157" i="2"/>
  <c r="N1016158" i="2"/>
  <c r="N1016159" i="2"/>
  <c r="N1016160" i="2"/>
  <c r="N1016161" i="2"/>
  <c r="N1016162" i="2"/>
  <c r="N1016163" i="2"/>
  <c r="N1016164" i="2"/>
  <c r="N1016165" i="2"/>
  <c r="N1016166" i="2"/>
  <c r="N1016167" i="2"/>
  <c r="N1016168" i="2"/>
  <c r="N1016169" i="2"/>
  <c r="N1016170" i="2"/>
  <c r="N1016171" i="2"/>
  <c r="N1016172" i="2"/>
  <c r="N1016173" i="2"/>
  <c r="N1016174" i="2"/>
  <c r="N1016175" i="2"/>
  <c r="N1016176" i="2"/>
  <c r="N1016177" i="2"/>
  <c r="N1016178" i="2"/>
  <c r="N1016179" i="2"/>
  <c r="N1016180" i="2"/>
  <c r="N1016181" i="2"/>
  <c r="N1016182" i="2"/>
  <c r="N1016183" i="2"/>
  <c r="N1016184" i="2"/>
  <c r="N1016185" i="2"/>
  <c r="N1016186" i="2"/>
  <c r="N1016187" i="2"/>
  <c r="N1016188" i="2"/>
  <c r="N1016189" i="2"/>
  <c r="N1016190" i="2"/>
  <c r="N1016191" i="2"/>
  <c r="N1016192" i="2"/>
  <c r="N1016193" i="2"/>
  <c r="N1016194" i="2"/>
  <c r="N1016195" i="2"/>
  <c r="N1016196" i="2"/>
  <c r="N1016197" i="2"/>
  <c r="N1016198" i="2"/>
  <c r="N1016199" i="2"/>
  <c r="N1016200" i="2"/>
  <c r="N1016201" i="2"/>
  <c r="N1016202" i="2"/>
  <c r="N1016203" i="2"/>
  <c r="N1016204" i="2"/>
  <c r="N1016205" i="2"/>
  <c r="N1016206" i="2"/>
  <c r="N1016207" i="2"/>
  <c r="N1016208" i="2"/>
  <c r="N1016209" i="2"/>
  <c r="N1016210" i="2"/>
  <c r="N1016211" i="2"/>
  <c r="N1016212" i="2"/>
  <c r="N1016213" i="2"/>
  <c r="N1016214" i="2"/>
  <c r="N1016215" i="2"/>
  <c r="N1016216" i="2"/>
  <c r="N1016217" i="2"/>
  <c r="N1016218" i="2"/>
  <c r="N1016219" i="2"/>
  <c r="N1016220" i="2"/>
  <c r="N1016221" i="2"/>
  <c r="N1016222" i="2"/>
  <c r="N1016223" i="2"/>
  <c r="N1016224" i="2"/>
  <c r="N1016225" i="2"/>
  <c r="N1016226" i="2"/>
  <c r="N1016227" i="2"/>
  <c r="N1016228" i="2"/>
  <c r="N1016229" i="2"/>
  <c r="N1016230" i="2"/>
  <c r="N1016231" i="2"/>
  <c r="N1016232" i="2"/>
  <c r="N1016233" i="2"/>
  <c r="N1016234" i="2"/>
  <c r="N1016235" i="2"/>
  <c r="N1016236" i="2"/>
  <c r="N1016237" i="2"/>
  <c r="N1016238" i="2"/>
  <c r="N1016239" i="2"/>
  <c r="N1016240" i="2"/>
  <c r="N1016241" i="2"/>
  <c r="N1016242" i="2"/>
  <c r="N1016243" i="2"/>
  <c r="N1016244" i="2"/>
  <c r="N1016245" i="2"/>
  <c r="N1016246" i="2"/>
  <c r="N1016247" i="2"/>
  <c r="N1016248" i="2"/>
  <c r="N1016249" i="2"/>
  <c r="N1016250" i="2"/>
  <c r="N1016251" i="2"/>
  <c r="N1016252" i="2"/>
  <c r="N1016253" i="2"/>
  <c r="N1016254" i="2"/>
  <c r="N1016255" i="2"/>
  <c r="N1016256" i="2"/>
  <c r="N1016257" i="2"/>
  <c r="N1016258" i="2"/>
  <c r="N1016259" i="2"/>
  <c r="N1016260" i="2"/>
  <c r="N1016261" i="2"/>
  <c r="N1016262" i="2"/>
  <c r="N1016263" i="2"/>
  <c r="N1016264" i="2"/>
  <c r="N1016265" i="2"/>
  <c r="N1016266" i="2"/>
  <c r="N1016267" i="2"/>
  <c r="N1016268" i="2"/>
  <c r="N1016269" i="2"/>
  <c r="N1016270" i="2"/>
  <c r="N1016271" i="2"/>
  <c r="N1016272" i="2"/>
  <c r="N1016273" i="2"/>
  <c r="N1016274" i="2"/>
  <c r="N1016275" i="2"/>
  <c r="N1016276" i="2"/>
  <c r="N1016277" i="2"/>
  <c r="N1016278" i="2"/>
  <c r="N1016279" i="2"/>
  <c r="N1016280" i="2"/>
  <c r="N1016281" i="2"/>
  <c r="N1016282" i="2"/>
  <c r="N1016283" i="2"/>
  <c r="N1016284" i="2"/>
  <c r="N1016285" i="2"/>
  <c r="N1016286" i="2"/>
  <c r="N1016287" i="2"/>
  <c r="N1016288" i="2"/>
  <c r="N1016289" i="2"/>
  <c r="N1016290" i="2"/>
  <c r="N1016291" i="2"/>
  <c r="N1016292" i="2"/>
  <c r="N1016293" i="2"/>
  <c r="N1016294" i="2"/>
  <c r="N1016295" i="2"/>
  <c r="N1016296" i="2"/>
  <c r="N1016297" i="2"/>
  <c r="N1016298" i="2"/>
  <c r="N1016299" i="2"/>
  <c r="N1016300" i="2"/>
  <c r="N1016301" i="2"/>
  <c r="N1016302" i="2"/>
  <c r="N1016303" i="2"/>
  <c r="N1016304" i="2"/>
  <c r="N1016305" i="2"/>
  <c r="N1016306" i="2"/>
  <c r="N1016307" i="2"/>
  <c r="N1016308" i="2"/>
  <c r="N1016309" i="2"/>
  <c r="N1016310" i="2"/>
  <c r="N1016311" i="2"/>
  <c r="N1016312" i="2"/>
  <c r="N1016313" i="2"/>
  <c r="N1016314" i="2"/>
  <c r="N1016315" i="2"/>
  <c r="N1016316" i="2"/>
  <c r="N1016317" i="2"/>
  <c r="N1016318" i="2"/>
  <c r="N1016319" i="2"/>
  <c r="N1016320" i="2"/>
  <c r="N1016321" i="2"/>
  <c r="N1016322" i="2"/>
  <c r="N1016323" i="2"/>
  <c r="N1016324" i="2"/>
  <c r="N1016325" i="2"/>
  <c r="N1016326" i="2"/>
  <c r="N1016327" i="2"/>
  <c r="N1016328" i="2"/>
  <c r="N1016329" i="2"/>
  <c r="N1016330" i="2"/>
  <c r="N1016331" i="2"/>
  <c r="N1016332" i="2"/>
  <c r="N1016333" i="2"/>
  <c r="N1016334" i="2"/>
  <c r="N1016335" i="2"/>
  <c r="N1016336" i="2"/>
  <c r="N1016337" i="2"/>
  <c r="N1016338" i="2"/>
  <c r="N1016339" i="2"/>
  <c r="N1016340" i="2"/>
  <c r="N1016341" i="2"/>
  <c r="N1016342" i="2"/>
  <c r="N1016343" i="2"/>
  <c r="N1016344" i="2"/>
  <c r="N1016345" i="2"/>
  <c r="N1016346" i="2"/>
  <c r="N1016347" i="2"/>
  <c r="N1016348" i="2"/>
  <c r="N1016349" i="2"/>
  <c r="N1016350" i="2"/>
  <c r="N1016351" i="2"/>
  <c r="N1016352" i="2"/>
  <c r="N1016353" i="2"/>
  <c r="N1016354" i="2"/>
  <c r="N1016355" i="2"/>
  <c r="N1016356" i="2"/>
  <c r="N1016357" i="2"/>
  <c r="N1016358" i="2"/>
  <c r="N1016359" i="2"/>
  <c r="N1016360" i="2"/>
  <c r="N1016361" i="2"/>
  <c r="N1016362" i="2"/>
  <c r="N1016363" i="2"/>
  <c r="N1016364" i="2"/>
  <c r="N1016365" i="2"/>
  <c r="N1016366" i="2"/>
  <c r="N1016367" i="2"/>
  <c r="N1016368" i="2"/>
  <c r="N1016369" i="2"/>
  <c r="N1016370" i="2"/>
  <c r="N1016371" i="2"/>
  <c r="N1016372" i="2"/>
  <c r="N1016373" i="2"/>
  <c r="N1016374" i="2"/>
  <c r="N1016375" i="2"/>
  <c r="N1016376" i="2"/>
  <c r="N1016377" i="2"/>
  <c r="N1016378" i="2"/>
  <c r="N1016379" i="2"/>
  <c r="N1016380" i="2"/>
  <c r="N1016381" i="2"/>
  <c r="N1016382" i="2"/>
  <c r="N1016383" i="2"/>
  <c r="N1016384" i="2"/>
  <c r="N1016385" i="2"/>
  <c r="N1016386" i="2"/>
  <c r="N1016387" i="2"/>
  <c r="N1016388" i="2"/>
  <c r="N1016389" i="2"/>
  <c r="N1016390" i="2"/>
  <c r="N1016391" i="2"/>
  <c r="N1016392" i="2"/>
  <c r="N1016393" i="2"/>
  <c r="N1016394" i="2"/>
  <c r="N1016395" i="2"/>
  <c r="N1016396" i="2"/>
  <c r="N1016397" i="2"/>
  <c r="N1016398" i="2"/>
  <c r="N1016399" i="2"/>
  <c r="N1016400" i="2"/>
  <c r="N1016401" i="2"/>
  <c r="N1016402" i="2"/>
  <c r="N1016403" i="2"/>
  <c r="N1016404" i="2"/>
  <c r="N1016405" i="2"/>
  <c r="N1016406" i="2"/>
  <c r="N1016407" i="2"/>
  <c r="N1016408" i="2"/>
  <c r="N1016409" i="2"/>
  <c r="N1016410" i="2"/>
  <c r="N1016411" i="2"/>
  <c r="N1016412" i="2"/>
  <c r="N1016413" i="2"/>
  <c r="N1016414" i="2"/>
  <c r="N1016415" i="2"/>
  <c r="N1016416" i="2"/>
  <c r="N1016417" i="2"/>
  <c r="N1016418" i="2"/>
  <c r="N1016419" i="2"/>
  <c r="N1016420" i="2"/>
  <c r="N1016421" i="2"/>
  <c r="N1016422" i="2"/>
  <c r="N1016423" i="2"/>
  <c r="N1016424" i="2"/>
  <c r="N1016425" i="2"/>
  <c r="N1016426" i="2"/>
  <c r="N1016427" i="2"/>
  <c r="N1016428" i="2"/>
  <c r="N1016429" i="2"/>
  <c r="N1016430" i="2"/>
  <c r="N1016431" i="2"/>
  <c r="N1016432" i="2"/>
  <c r="N1016433" i="2"/>
  <c r="N1016434" i="2"/>
  <c r="N1016435" i="2"/>
  <c r="N1016436" i="2"/>
  <c r="N1016437" i="2"/>
  <c r="N1016438" i="2"/>
  <c r="N1016439" i="2"/>
  <c r="N1016440" i="2"/>
  <c r="N1016441" i="2"/>
  <c r="N1016442" i="2"/>
  <c r="N1016443" i="2"/>
  <c r="N1016444" i="2"/>
  <c r="N1016445" i="2"/>
  <c r="N1016446" i="2"/>
  <c r="N1016447" i="2"/>
  <c r="N1016448" i="2"/>
  <c r="N1016449" i="2"/>
  <c r="N1016450" i="2"/>
  <c r="N1016451" i="2"/>
  <c r="N1016452" i="2"/>
  <c r="N1016453" i="2"/>
  <c r="N1016454" i="2"/>
  <c r="N1016455" i="2"/>
  <c r="N1016456" i="2"/>
  <c r="N1016457" i="2"/>
  <c r="N1016458" i="2"/>
  <c r="N1016459" i="2"/>
  <c r="N1016460" i="2"/>
  <c r="N1016461" i="2"/>
  <c r="N1016462" i="2"/>
  <c r="N1016463" i="2"/>
  <c r="N1016464" i="2"/>
  <c r="N1016465" i="2"/>
  <c r="N1016466" i="2"/>
  <c r="N1016467" i="2"/>
  <c r="N1016468" i="2"/>
  <c r="N1016469" i="2"/>
  <c r="N1016470" i="2"/>
  <c r="N1016471" i="2"/>
  <c r="N1016472" i="2"/>
  <c r="N1016473" i="2"/>
  <c r="N1016474" i="2"/>
  <c r="N1016475" i="2"/>
  <c r="N1016476" i="2"/>
  <c r="N1016477" i="2"/>
  <c r="N1016478" i="2"/>
  <c r="N1016479" i="2"/>
  <c r="N1016480" i="2"/>
  <c r="N1016481" i="2"/>
  <c r="N1016482" i="2"/>
  <c r="N1016483" i="2"/>
  <c r="N1016484" i="2"/>
  <c r="N1016485" i="2"/>
  <c r="N1016486" i="2"/>
  <c r="N1016487" i="2"/>
  <c r="N1016488" i="2"/>
  <c r="N1016489" i="2"/>
  <c r="N1016490" i="2"/>
  <c r="N1016491" i="2"/>
  <c r="N1016492" i="2"/>
  <c r="N1016493" i="2"/>
  <c r="N1016494" i="2"/>
  <c r="N1016495" i="2"/>
  <c r="N1016496" i="2"/>
  <c r="N1016497" i="2"/>
  <c r="N1016498" i="2"/>
  <c r="N1016499" i="2"/>
  <c r="N1016500" i="2"/>
  <c r="N1016501" i="2"/>
  <c r="N1016502" i="2"/>
  <c r="N1016503" i="2"/>
  <c r="N1016504" i="2"/>
  <c r="N1016505" i="2"/>
  <c r="N1016506" i="2"/>
  <c r="N1016507" i="2"/>
  <c r="N1016508" i="2"/>
  <c r="N1016509" i="2"/>
  <c r="N1016510" i="2"/>
  <c r="N1016511" i="2"/>
  <c r="N1016512" i="2"/>
  <c r="N1016513" i="2"/>
  <c r="N1016514" i="2"/>
  <c r="N1016515" i="2"/>
  <c r="N1016516" i="2"/>
  <c r="N1016517" i="2"/>
  <c r="N1016518" i="2"/>
  <c r="N1016519" i="2"/>
  <c r="N1016520" i="2"/>
  <c r="N1016521" i="2"/>
  <c r="N1016522" i="2"/>
  <c r="N1016523" i="2"/>
  <c r="N1016524" i="2"/>
  <c r="N1016525" i="2"/>
  <c r="N1016526" i="2"/>
  <c r="N1016527" i="2"/>
  <c r="N1016528" i="2"/>
  <c r="N1016529" i="2"/>
  <c r="N1016530" i="2"/>
  <c r="N1016531" i="2"/>
  <c r="N1016532" i="2"/>
  <c r="N1016533" i="2"/>
  <c r="N1016534" i="2"/>
  <c r="N1016535" i="2"/>
  <c r="N1016536" i="2"/>
  <c r="N1016537" i="2"/>
  <c r="N1016538" i="2"/>
  <c r="N1016539" i="2"/>
  <c r="N1016540" i="2"/>
  <c r="N1016541" i="2"/>
  <c r="N1016542" i="2"/>
  <c r="N1016543" i="2"/>
  <c r="N1016544" i="2"/>
  <c r="N1016545" i="2"/>
  <c r="N1016546" i="2"/>
  <c r="N1016547" i="2"/>
  <c r="N1016548" i="2"/>
  <c r="N1016549" i="2"/>
  <c r="N1016550" i="2"/>
  <c r="N1016551" i="2"/>
  <c r="N1016552" i="2"/>
  <c r="N1016553" i="2"/>
  <c r="N1016554" i="2"/>
  <c r="N1016555" i="2"/>
  <c r="N1016556" i="2"/>
  <c r="N1016557" i="2"/>
  <c r="N1016558" i="2"/>
  <c r="N1016559" i="2"/>
  <c r="N1016560" i="2"/>
  <c r="N1016561" i="2"/>
  <c r="N1016562" i="2"/>
  <c r="N1016563" i="2"/>
  <c r="N1016564" i="2"/>
  <c r="N1016565" i="2"/>
  <c r="N1016566" i="2"/>
  <c r="N1016567" i="2"/>
  <c r="N1016568" i="2"/>
  <c r="N1016569" i="2"/>
  <c r="N1016570" i="2"/>
  <c r="N1016571" i="2"/>
  <c r="N1016572" i="2"/>
  <c r="N1016573" i="2"/>
  <c r="N1016574" i="2"/>
  <c r="N1016575" i="2"/>
  <c r="N1016576" i="2"/>
  <c r="N1016577" i="2"/>
  <c r="N1016578" i="2"/>
  <c r="N1016579" i="2"/>
  <c r="N1016580" i="2"/>
  <c r="N1016581" i="2"/>
  <c r="N1016582" i="2"/>
  <c r="N1016583" i="2"/>
  <c r="N1016584" i="2"/>
  <c r="N1016585" i="2"/>
  <c r="N1016586" i="2"/>
  <c r="N1016587" i="2"/>
  <c r="N1016588" i="2"/>
  <c r="N1016589" i="2"/>
  <c r="N1016590" i="2"/>
  <c r="N1016591" i="2"/>
  <c r="N1016592" i="2"/>
  <c r="N1016593" i="2"/>
  <c r="N1016594" i="2"/>
  <c r="N1016595" i="2"/>
  <c r="N1016596" i="2"/>
  <c r="N1016597" i="2"/>
  <c r="N1016598" i="2"/>
  <c r="N1016599" i="2"/>
  <c r="N1016600" i="2"/>
  <c r="N1016601" i="2"/>
  <c r="N1016602" i="2"/>
  <c r="N1016603" i="2"/>
  <c r="N1016604" i="2"/>
  <c r="N1016605" i="2"/>
  <c r="N1016606" i="2"/>
  <c r="N1016607" i="2"/>
  <c r="N1016608" i="2"/>
  <c r="N1016609" i="2"/>
  <c r="N1016610" i="2"/>
  <c r="N1016611" i="2"/>
  <c r="N1016612" i="2"/>
  <c r="N1016613" i="2"/>
  <c r="N1016614" i="2"/>
  <c r="N1016615" i="2"/>
  <c r="N1016616" i="2"/>
  <c r="N1016617" i="2"/>
  <c r="N1016618" i="2"/>
  <c r="N1016619" i="2"/>
  <c r="N1016620" i="2"/>
  <c r="N1016621" i="2"/>
  <c r="N1016622" i="2"/>
  <c r="N1016623" i="2"/>
  <c r="N1016624" i="2"/>
  <c r="N1016625" i="2"/>
  <c r="N1016626" i="2"/>
  <c r="N1016627" i="2"/>
  <c r="N1016628" i="2"/>
  <c r="N1016629" i="2"/>
  <c r="N1016630" i="2"/>
  <c r="N1016631" i="2"/>
  <c r="N1016632" i="2"/>
  <c r="N1016633" i="2"/>
  <c r="N1016634" i="2"/>
  <c r="N1016635" i="2"/>
  <c r="N1016636" i="2"/>
  <c r="N1016637" i="2"/>
  <c r="N1016638" i="2"/>
  <c r="N1016639" i="2"/>
  <c r="N1016640" i="2"/>
  <c r="N1016641" i="2"/>
  <c r="N1016642" i="2"/>
  <c r="N1016643" i="2"/>
  <c r="N1016644" i="2"/>
  <c r="N1016645" i="2"/>
  <c r="N1016646" i="2"/>
  <c r="N1016647" i="2"/>
  <c r="N1016648" i="2"/>
  <c r="N1016649" i="2"/>
  <c r="N1016650" i="2"/>
  <c r="N1016651" i="2"/>
  <c r="N1016652" i="2"/>
  <c r="N1016653" i="2"/>
  <c r="N1016654" i="2"/>
  <c r="N1016655" i="2"/>
  <c r="N1016656" i="2"/>
  <c r="N1016657" i="2"/>
  <c r="N1016658" i="2"/>
  <c r="N1016659" i="2"/>
  <c r="N1016660" i="2"/>
  <c r="N1016661" i="2"/>
  <c r="N1016662" i="2"/>
  <c r="N1016663" i="2"/>
  <c r="N1016664" i="2"/>
  <c r="N1016665" i="2"/>
  <c r="N1016666" i="2"/>
  <c r="N1016667" i="2"/>
  <c r="N1016668" i="2"/>
  <c r="N1016669" i="2"/>
  <c r="N1016670" i="2"/>
  <c r="N1016671" i="2"/>
  <c r="N1016672" i="2"/>
  <c r="N1016673" i="2"/>
  <c r="N1016674" i="2"/>
  <c r="N1016675" i="2"/>
  <c r="N1016676" i="2"/>
  <c r="N1016677" i="2"/>
  <c r="N1016678" i="2"/>
  <c r="N1016679" i="2"/>
  <c r="N1016680" i="2"/>
  <c r="N1016681" i="2"/>
  <c r="N1016682" i="2"/>
  <c r="N1016683" i="2"/>
  <c r="N1016684" i="2"/>
  <c r="N1016685" i="2"/>
  <c r="N1016686" i="2"/>
  <c r="N1016687" i="2"/>
  <c r="N1016688" i="2"/>
  <c r="N1016689" i="2"/>
  <c r="N1016690" i="2"/>
  <c r="N1016691" i="2"/>
  <c r="N1016692" i="2"/>
  <c r="N1016693" i="2"/>
  <c r="N1016694" i="2"/>
  <c r="N1016695" i="2"/>
  <c r="N1016696" i="2"/>
  <c r="N1016697" i="2"/>
  <c r="N1016698" i="2"/>
  <c r="N1016699" i="2"/>
  <c r="N1016700" i="2"/>
  <c r="N1016701" i="2"/>
  <c r="N1016702" i="2"/>
  <c r="N1016703" i="2"/>
  <c r="N1016704" i="2"/>
  <c r="N1016705" i="2"/>
  <c r="N1016706" i="2"/>
  <c r="N1016707" i="2"/>
  <c r="N1016708" i="2"/>
  <c r="N1016709" i="2"/>
  <c r="N1016710" i="2"/>
  <c r="N1016711" i="2"/>
  <c r="N1016712" i="2"/>
  <c r="N1016713" i="2"/>
  <c r="N1016714" i="2"/>
  <c r="N1016715" i="2"/>
  <c r="N1016716" i="2"/>
  <c r="N1016717" i="2"/>
  <c r="N1016718" i="2"/>
  <c r="N1016719" i="2"/>
  <c r="N1016720" i="2"/>
  <c r="N1016721" i="2"/>
  <c r="N1016722" i="2"/>
  <c r="N1016723" i="2"/>
  <c r="N1016724" i="2"/>
  <c r="N1016725" i="2"/>
  <c r="N1016726" i="2"/>
  <c r="N1016727" i="2"/>
  <c r="N1016728" i="2"/>
  <c r="N1016729" i="2"/>
  <c r="N1016730" i="2"/>
  <c r="N1016731" i="2"/>
  <c r="N1016732" i="2"/>
  <c r="N1016733" i="2"/>
  <c r="N1016734" i="2"/>
  <c r="N1016735" i="2"/>
  <c r="N1016736" i="2"/>
  <c r="N1016737" i="2"/>
  <c r="N1016738" i="2"/>
  <c r="N1016739" i="2"/>
  <c r="N1016740" i="2"/>
  <c r="N1016741" i="2"/>
  <c r="N1016742" i="2"/>
  <c r="N1016743" i="2"/>
  <c r="N1016744" i="2"/>
  <c r="N1016745" i="2"/>
  <c r="N1016746" i="2"/>
  <c r="N1016747" i="2"/>
  <c r="N1016748" i="2"/>
  <c r="N1016749" i="2"/>
  <c r="N1016750" i="2"/>
  <c r="N1016751" i="2"/>
  <c r="N1016752" i="2"/>
  <c r="N1016753" i="2"/>
  <c r="N1016754" i="2"/>
  <c r="N1016755" i="2"/>
  <c r="N1016756" i="2"/>
  <c r="N1016757" i="2"/>
  <c r="N1016758" i="2"/>
  <c r="N1016759" i="2"/>
  <c r="N1016760" i="2"/>
  <c r="N1016761" i="2"/>
  <c r="N1016762" i="2"/>
  <c r="N1016763" i="2"/>
  <c r="N1016764" i="2"/>
  <c r="N1016765" i="2"/>
  <c r="N1016766" i="2"/>
  <c r="N1016767" i="2"/>
  <c r="N1016768" i="2"/>
  <c r="N1016769" i="2"/>
  <c r="N1016770" i="2"/>
  <c r="N1016771" i="2"/>
  <c r="N1016772" i="2"/>
  <c r="N1016773" i="2"/>
  <c r="N1016774" i="2"/>
  <c r="N1016775" i="2"/>
  <c r="N1016776" i="2"/>
  <c r="N1016777" i="2"/>
  <c r="N1016778" i="2"/>
  <c r="N1016779" i="2"/>
  <c r="N1016780" i="2"/>
  <c r="N1016781" i="2"/>
  <c r="N1016782" i="2"/>
  <c r="N1016783" i="2"/>
  <c r="N1016784" i="2"/>
  <c r="N1016785" i="2"/>
  <c r="N1016786" i="2"/>
  <c r="N1016787" i="2"/>
  <c r="N1016788" i="2"/>
  <c r="N1016789" i="2"/>
  <c r="N1016790" i="2"/>
  <c r="N1016791" i="2"/>
  <c r="N1016792" i="2"/>
  <c r="N1016793" i="2"/>
  <c r="N1016794" i="2"/>
  <c r="N1016795" i="2"/>
  <c r="N1016796" i="2"/>
  <c r="N1016797" i="2"/>
  <c r="N1016798" i="2"/>
  <c r="N1016799" i="2"/>
  <c r="N1016800" i="2"/>
  <c r="N1016801" i="2"/>
  <c r="N1016802" i="2"/>
  <c r="N1016803" i="2"/>
  <c r="N1016804" i="2"/>
  <c r="N1016805" i="2"/>
  <c r="N1016806" i="2"/>
  <c r="N1016807" i="2"/>
  <c r="N1016808" i="2"/>
  <c r="N1016809" i="2"/>
  <c r="N1016810" i="2"/>
  <c r="N1016811" i="2"/>
  <c r="N1016812" i="2"/>
  <c r="N1016813" i="2"/>
  <c r="N1016814" i="2"/>
  <c r="N1016815" i="2"/>
  <c r="N1016816" i="2"/>
  <c r="N1016817" i="2"/>
  <c r="N1016818" i="2"/>
  <c r="N1016819" i="2"/>
  <c r="N1016820" i="2"/>
  <c r="N1016821" i="2"/>
  <c r="N1016822" i="2"/>
  <c r="N1016823" i="2"/>
  <c r="N1016824" i="2"/>
  <c r="N1016825" i="2"/>
  <c r="N1016826" i="2"/>
  <c r="N1016827" i="2"/>
  <c r="N1016828" i="2"/>
  <c r="N1016829" i="2"/>
  <c r="N1016830" i="2"/>
  <c r="N1016831" i="2"/>
  <c r="N1016832" i="2"/>
  <c r="N1016833" i="2"/>
  <c r="N1016834" i="2"/>
  <c r="N1016835" i="2"/>
  <c r="N1016836" i="2"/>
  <c r="N1016837" i="2"/>
  <c r="N1016838" i="2"/>
  <c r="N1016839" i="2"/>
  <c r="N1016840" i="2"/>
  <c r="N1016841" i="2"/>
  <c r="N1016842" i="2"/>
  <c r="N1016843" i="2"/>
  <c r="N1016844" i="2"/>
  <c r="N1016845" i="2"/>
  <c r="N1016846" i="2"/>
  <c r="N1016847" i="2"/>
  <c r="N1016848" i="2"/>
  <c r="N1016849" i="2"/>
  <c r="N1016850" i="2"/>
  <c r="N1016851" i="2"/>
  <c r="N1016852" i="2"/>
  <c r="N1016853" i="2"/>
  <c r="N1016854" i="2"/>
  <c r="N1016855" i="2"/>
  <c r="N1016856" i="2"/>
  <c r="N1016857" i="2"/>
  <c r="N1016858" i="2"/>
  <c r="N1016859" i="2"/>
  <c r="N1016860" i="2"/>
  <c r="N1016861" i="2"/>
  <c r="N1016862" i="2"/>
  <c r="N1016863" i="2"/>
  <c r="N1016864" i="2"/>
  <c r="N1016865" i="2"/>
  <c r="N1016866" i="2"/>
  <c r="N1016867" i="2"/>
  <c r="N1016868" i="2"/>
  <c r="N1016869" i="2"/>
  <c r="N1016870" i="2"/>
  <c r="N1016871" i="2"/>
  <c r="N1016872" i="2"/>
  <c r="N1016873" i="2"/>
  <c r="N1016874" i="2"/>
  <c r="N1016875" i="2"/>
  <c r="N1016876" i="2"/>
  <c r="N1016877" i="2"/>
  <c r="N1016878" i="2"/>
  <c r="N1016879" i="2"/>
  <c r="N1016880" i="2"/>
  <c r="N1016881" i="2"/>
  <c r="N1016882" i="2"/>
  <c r="N1016883" i="2"/>
  <c r="N1016884" i="2"/>
  <c r="N1016885" i="2"/>
  <c r="N1016886" i="2"/>
  <c r="N1016887" i="2"/>
  <c r="N1016888" i="2"/>
  <c r="N1016889" i="2"/>
  <c r="N1016890" i="2"/>
  <c r="N1016891" i="2"/>
  <c r="N1016892" i="2"/>
  <c r="N1016893" i="2"/>
  <c r="N1016894" i="2"/>
  <c r="N1016895" i="2"/>
  <c r="N1016896" i="2"/>
  <c r="N1016897" i="2"/>
  <c r="N1016898" i="2"/>
  <c r="N1016899" i="2"/>
  <c r="N1016900" i="2"/>
  <c r="N1016901" i="2"/>
  <c r="N1016902" i="2"/>
  <c r="N1016903" i="2"/>
  <c r="N1016904" i="2"/>
  <c r="N1016905" i="2"/>
  <c r="N1016906" i="2"/>
  <c r="N1016907" i="2"/>
  <c r="N1016908" i="2"/>
  <c r="N1016909" i="2"/>
  <c r="N1016910" i="2"/>
  <c r="N1016911" i="2"/>
  <c r="N1016912" i="2"/>
  <c r="N1016913" i="2"/>
  <c r="N1016914" i="2"/>
  <c r="N1016915" i="2"/>
  <c r="N1016916" i="2"/>
  <c r="N1016917" i="2"/>
  <c r="N1016918" i="2"/>
  <c r="N1016919" i="2"/>
  <c r="N1016920" i="2"/>
  <c r="N1016921" i="2"/>
  <c r="N1016922" i="2"/>
  <c r="N1016923" i="2"/>
  <c r="N1016924" i="2"/>
  <c r="N1016925" i="2"/>
  <c r="N1016926" i="2"/>
  <c r="N1016927" i="2"/>
  <c r="N1016928" i="2"/>
  <c r="N1016929" i="2"/>
  <c r="N1016930" i="2"/>
  <c r="N1016931" i="2"/>
  <c r="N1016932" i="2"/>
  <c r="N1016933" i="2"/>
  <c r="N1016934" i="2"/>
  <c r="N1016935" i="2"/>
  <c r="N1016936" i="2"/>
  <c r="N1016937" i="2"/>
  <c r="N1016938" i="2"/>
  <c r="N1016939" i="2"/>
  <c r="N1016940" i="2"/>
  <c r="N1016941" i="2"/>
  <c r="N1016942" i="2"/>
  <c r="N1016943" i="2"/>
  <c r="N1016944" i="2"/>
  <c r="N1016945" i="2"/>
  <c r="N1016946" i="2"/>
  <c r="N1016947" i="2"/>
  <c r="N1016948" i="2"/>
  <c r="N1016949" i="2"/>
  <c r="N1016950" i="2"/>
  <c r="N1016951" i="2"/>
  <c r="N1016952" i="2"/>
  <c r="N1016953" i="2"/>
  <c r="N1016954" i="2"/>
  <c r="N1016955" i="2"/>
  <c r="N1016956" i="2"/>
  <c r="N1016957" i="2"/>
  <c r="N1016958" i="2"/>
  <c r="N1016959" i="2"/>
  <c r="N1016960" i="2"/>
  <c r="N1016961" i="2"/>
  <c r="N1016962" i="2"/>
  <c r="N1016963" i="2"/>
  <c r="N1016964" i="2"/>
  <c r="N1016965" i="2"/>
  <c r="N1016966" i="2"/>
  <c r="N1016967" i="2"/>
  <c r="N1016968" i="2"/>
  <c r="N1016969" i="2"/>
  <c r="N1016970" i="2"/>
  <c r="N1016971" i="2"/>
  <c r="N1016972" i="2"/>
  <c r="N1016973" i="2"/>
  <c r="N1016974" i="2"/>
  <c r="N1016975" i="2"/>
  <c r="N1016976" i="2"/>
  <c r="N1016977" i="2"/>
  <c r="N1016978" i="2"/>
  <c r="N1016979" i="2"/>
  <c r="N1016980" i="2"/>
  <c r="N1016981" i="2"/>
  <c r="N1016982" i="2"/>
  <c r="N1016983" i="2"/>
  <c r="N1016984" i="2"/>
  <c r="N1016985" i="2"/>
  <c r="N1016986" i="2"/>
  <c r="N1016987" i="2"/>
  <c r="N1016988" i="2"/>
  <c r="N1016989" i="2"/>
  <c r="N1016990" i="2"/>
  <c r="N1016991" i="2"/>
  <c r="N1016992" i="2"/>
  <c r="N1016993" i="2"/>
  <c r="N1016994" i="2"/>
  <c r="N1016995" i="2"/>
  <c r="N1016996" i="2"/>
  <c r="N1016997" i="2"/>
  <c r="N1016998" i="2"/>
  <c r="N1016999" i="2"/>
  <c r="N1017000" i="2"/>
  <c r="N1017001" i="2"/>
  <c r="N1017002" i="2"/>
  <c r="N1017003" i="2"/>
  <c r="N1017004" i="2"/>
  <c r="N1017005" i="2"/>
  <c r="N1017006" i="2"/>
  <c r="N1017007" i="2"/>
  <c r="N1017008" i="2"/>
  <c r="N1017009" i="2"/>
  <c r="N1017010" i="2"/>
  <c r="N1017011" i="2"/>
  <c r="N1017012" i="2"/>
  <c r="N1017013" i="2"/>
  <c r="N1017014" i="2"/>
  <c r="N1017015" i="2"/>
  <c r="N1017016" i="2"/>
  <c r="N1017017" i="2"/>
  <c r="N1017018" i="2"/>
  <c r="N1017019" i="2"/>
  <c r="N1017020" i="2"/>
  <c r="N1017021" i="2"/>
  <c r="N1017022" i="2"/>
  <c r="N1017023" i="2"/>
  <c r="N1017024" i="2"/>
  <c r="N1017025" i="2"/>
  <c r="N1017026" i="2"/>
  <c r="N1017027" i="2"/>
  <c r="N1017028" i="2"/>
  <c r="N1017029" i="2"/>
  <c r="N1017030" i="2"/>
  <c r="N1017031" i="2"/>
  <c r="N1017032" i="2"/>
  <c r="N1017033" i="2"/>
  <c r="N1017034" i="2"/>
  <c r="N1017035" i="2"/>
  <c r="N1017036" i="2"/>
  <c r="N1017037" i="2"/>
  <c r="N1017038" i="2"/>
  <c r="N1017039" i="2"/>
  <c r="N1017040" i="2"/>
  <c r="N1017041" i="2"/>
  <c r="N1017042" i="2"/>
  <c r="N1017043" i="2"/>
  <c r="N1017044" i="2"/>
  <c r="N1017045" i="2"/>
  <c r="N1017046" i="2"/>
  <c r="N1017047" i="2"/>
  <c r="N1017048" i="2"/>
  <c r="N1017049" i="2"/>
  <c r="N1017050" i="2"/>
  <c r="N1017051" i="2"/>
  <c r="N1017052" i="2"/>
  <c r="N1017053" i="2"/>
  <c r="N1017054" i="2"/>
  <c r="N1017055" i="2"/>
  <c r="N1017056" i="2"/>
  <c r="N1017057" i="2"/>
  <c r="N1017058" i="2"/>
  <c r="N1017059" i="2"/>
  <c r="N1017060" i="2"/>
  <c r="N1017061" i="2"/>
  <c r="N1017062" i="2"/>
  <c r="N1017063" i="2"/>
  <c r="N1017064" i="2"/>
  <c r="N1017065" i="2"/>
  <c r="N1017066" i="2"/>
  <c r="N1017067" i="2"/>
  <c r="N1017068" i="2"/>
  <c r="N1017069" i="2"/>
  <c r="N1017070" i="2"/>
  <c r="N1017071" i="2"/>
  <c r="N1017072" i="2"/>
  <c r="N1017073" i="2"/>
  <c r="N1017074" i="2"/>
  <c r="N1017075" i="2"/>
  <c r="N1017076" i="2"/>
  <c r="N1017077" i="2"/>
  <c r="N1017078" i="2"/>
  <c r="N1017079" i="2"/>
  <c r="N1017080" i="2"/>
  <c r="N1017081" i="2"/>
  <c r="N1017082" i="2"/>
  <c r="N1017083" i="2"/>
  <c r="N1017084" i="2"/>
  <c r="N1017085" i="2"/>
  <c r="N1017086" i="2"/>
  <c r="N1017087" i="2"/>
  <c r="N1017088" i="2"/>
  <c r="N1017089" i="2"/>
  <c r="N1017090" i="2"/>
  <c r="N1017091" i="2"/>
  <c r="N1017092" i="2"/>
  <c r="N1017093" i="2"/>
  <c r="N1017094" i="2"/>
  <c r="N1017095" i="2"/>
  <c r="N1017096" i="2"/>
  <c r="N1017097" i="2"/>
  <c r="N1017098" i="2"/>
  <c r="N1017099" i="2"/>
  <c r="N1017100" i="2"/>
  <c r="N1017101" i="2"/>
  <c r="N1017102" i="2"/>
  <c r="N1017103" i="2"/>
  <c r="N1017104" i="2"/>
  <c r="N1017105" i="2"/>
  <c r="N1017106" i="2"/>
  <c r="N1017107" i="2"/>
  <c r="N1017108" i="2"/>
  <c r="N1017109" i="2"/>
  <c r="N1017110" i="2"/>
  <c r="N1017111" i="2"/>
  <c r="N1017112" i="2"/>
  <c r="N1017113" i="2"/>
  <c r="N1017114" i="2"/>
  <c r="N1017115" i="2"/>
  <c r="N1017116" i="2"/>
  <c r="N1017117" i="2"/>
  <c r="N1017118" i="2"/>
  <c r="N1017119" i="2"/>
  <c r="N1017120" i="2"/>
  <c r="N1017121" i="2"/>
  <c r="N1017122" i="2"/>
  <c r="N1017123" i="2"/>
  <c r="N1017124" i="2"/>
  <c r="N1017125" i="2"/>
  <c r="N1017126" i="2"/>
  <c r="N1017127" i="2"/>
  <c r="N1017128" i="2"/>
  <c r="N1017129" i="2"/>
  <c r="N1017130" i="2"/>
  <c r="N1017131" i="2"/>
  <c r="N1017132" i="2"/>
  <c r="N1017133" i="2"/>
  <c r="N1017134" i="2"/>
  <c r="N1017135" i="2"/>
  <c r="N1017136" i="2"/>
  <c r="N1017137" i="2"/>
  <c r="N1017138" i="2"/>
  <c r="N1017139" i="2"/>
  <c r="N1017140" i="2"/>
  <c r="N1017141" i="2"/>
  <c r="N1017142" i="2"/>
  <c r="N1017143" i="2"/>
  <c r="N1017144" i="2"/>
  <c r="N1017145" i="2"/>
  <c r="N1017146" i="2"/>
  <c r="N1017147" i="2"/>
  <c r="N1017148" i="2"/>
  <c r="N1017149" i="2"/>
  <c r="N1017150" i="2"/>
  <c r="N1017151" i="2"/>
  <c r="N1017152" i="2"/>
  <c r="N1017153" i="2"/>
  <c r="N1017154" i="2"/>
  <c r="N1017155" i="2"/>
  <c r="N1017156" i="2"/>
  <c r="N1017157" i="2"/>
  <c r="N1017158" i="2"/>
  <c r="N1017159" i="2"/>
  <c r="N1017160" i="2"/>
  <c r="N1017161" i="2"/>
  <c r="N1017162" i="2"/>
  <c r="N1017163" i="2"/>
  <c r="N1017164" i="2"/>
  <c r="N1017165" i="2"/>
  <c r="N1017166" i="2"/>
  <c r="N1017167" i="2"/>
  <c r="N1017168" i="2"/>
  <c r="N1017169" i="2"/>
  <c r="N1017170" i="2"/>
  <c r="N1017171" i="2"/>
  <c r="N1017172" i="2"/>
  <c r="N1017173" i="2"/>
  <c r="N1017174" i="2"/>
  <c r="N1017175" i="2"/>
  <c r="N1017176" i="2"/>
  <c r="N1017177" i="2"/>
  <c r="N1017178" i="2"/>
  <c r="N1017179" i="2"/>
  <c r="N1017180" i="2"/>
  <c r="N1017181" i="2"/>
  <c r="N1017182" i="2"/>
  <c r="N1017183" i="2"/>
  <c r="N1017184" i="2"/>
  <c r="N1017185" i="2"/>
  <c r="N1017186" i="2"/>
  <c r="N1017187" i="2"/>
  <c r="N1017188" i="2"/>
  <c r="N1017189" i="2"/>
  <c r="N1017190" i="2"/>
  <c r="N1017191" i="2"/>
  <c r="N1017192" i="2"/>
  <c r="N1017193" i="2"/>
  <c r="N1017194" i="2"/>
  <c r="N1017195" i="2"/>
  <c r="N1017196" i="2"/>
  <c r="N1017197" i="2"/>
  <c r="N1017198" i="2"/>
  <c r="N1017199" i="2"/>
  <c r="N1017200" i="2"/>
  <c r="N1017201" i="2"/>
  <c r="N1017202" i="2"/>
  <c r="N1017203" i="2"/>
  <c r="N1017204" i="2"/>
  <c r="N1017205" i="2"/>
  <c r="N1017206" i="2"/>
  <c r="N1017207" i="2"/>
  <c r="N1017208" i="2"/>
  <c r="N1017209" i="2"/>
  <c r="N1017210" i="2"/>
  <c r="N1017211" i="2"/>
  <c r="N1017212" i="2"/>
  <c r="N1017213" i="2"/>
  <c r="N1017214" i="2"/>
  <c r="N1017215" i="2"/>
  <c r="N1017216" i="2"/>
  <c r="N1017217" i="2"/>
  <c r="N1017218" i="2"/>
  <c r="N1017219" i="2"/>
  <c r="N1017220" i="2"/>
  <c r="N1017221" i="2"/>
  <c r="N1017222" i="2"/>
  <c r="N1017223" i="2"/>
  <c r="N1017224" i="2"/>
  <c r="N1017225" i="2"/>
  <c r="N1017226" i="2"/>
  <c r="N1017227" i="2"/>
  <c r="N1017228" i="2"/>
  <c r="N1017229" i="2"/>
  <c r="N1017230" i="2"/>
  <c r="N1017231" i="2"/>
  <c r="N1017232" i="2"/>
  <c r="N1017233" i="2"/>
  <c r="N1017234" i="2"/>
  <c r="N1017235" i="2"/>
  <c r="N1017236" i="2"/>
  <c r="N1017237" i="2"/>
  <c r="N1017238" i="2"/>
  <c r="N1017239" i="2"/>
  <c r="N1017240" i="2"/>
  <c r="N1017241" i="2"/>
  <c r="N1017242" i="2"/>
  <c r="N1017243" i="2"/>
  <c r="N1017244" i="2"/>
  <c r="N1017245" i="2"/>
  <c r="N1017246" i="2"/>
  <c r="N1017247" i="2"/>
  <c r="N1017248" i="2"/>
  <c r="N1017249" i="2"/>
  <c r="N1017250" i="2"/>
  <c r="N1017251" i="2"/>
  <c r="N1017252" i="2"/>
  <c r="N1017253" i="2"/>
  <c r="N1017254" i="2"/>
  <c r="N1017255" i="2"/>
  <c r="N1017256" i="2"/>
  <c r="N1017257" i="2"/>
  <c r="N1017258" i="2"/>
  <c r="N1017259" i="2"/>
  <c r="N1017260" i="2"/>
  <c r="N1017261" i="2"/>
  <c r="N1017262" i="2"/>
  <c r="N1017263" i="2"/>
  <c r="N1017264" i="2"/>
  <c r="N1017265" i="2"/>
  <c r="N1017266" i="2"/>
  <c r="N1017267" i="2"/>
  <c r="N1017268" i="2"/>
  <c r="N1017269" i="2"/>
  <c r="N1017270" i="2"/>
  <c r="N1017271" i="2"/>
  <c r="N1017272" i="2"/>
  <c r="N1017273" i="2"/>
  <c r="N1017274" i="2"/>
  <c r="N1017275" i="2"/>
  <c r="N1017276" i="2"/>
  <c r="N1017277" i="2"/>
  <c r="N1017278" i="2"/>
  <c r="N1017279" i="2"/>
  <c r="N1017280" i="2"/>
  <c r="N1017281" i="2"/>
  <c r="N1017282" i="2"/>
  <c r="N1017283" i="2"/>
  <c r="N1017284" i="2"/>
  <c r="N1017285" i="2"/>
  <c r="N1017286" i="2"/>
  <c r="N1017287" i="2"/>
  <c r="N1017288" i="2"/>
  <c r="N1017289" i="2"/>
  <c r="N1017290" i="2"/>
  <c r="N1017291" i="2"/>
  <c r="N1017292" i="2"/>
  <c r="N1017293" i="2"/>
  <c r="N1017294" i="2"/>
  <c r="N1017295" i="2"/>
  <c r="N1017296" i="2"/>
  <c r="N1017297" i="2"/>
  <c r="N1017298" i="2"/>
  <c r="N1017299" i="2"/>
  <c r="N1017300" i="2"/>
  <c r="N1017301" i="2"/>
  <c r="N1017302" i="2"/>
  <c r="N1017303" i="2"/>
  <c r="N1017304" i="2"/>
  <c r="N1017305" i="2"/>
  <c r="N1017306" i="2"/>
  <c r="N1017307" i="2"/>
  <c r="N1017308" i="2"/>
  <c r="N1017309" i="2"/>
  <c r="N1017310" i="2"/>
  <c r="N1017311" i="2"/>
  <c r="N1017312" i="2"/>
  <c r="N1017313" i="2"/>
  <c r="N1017314" i="2"/>
  <c r="N1017315" i="2"/>
  <c r="N1017316" i="2"/>
  <c r="N1017317" i="2"/>
  <c r="N1017318" i="2"/>
  <c r="N1017319" i="2"/>
  <c r="N1017320" i="2"/>
  <c r="N1017321" i="2"/>
  <c r="N1017322" i="2"/>
  <c r="N1017323" i="2"/>
  <c r="N1017324" i="2"/>
  <c r="N1017325" i="2"/>
  <c r="N1017326" i="2"/>
  <c r="N1017327" i="2"/>
  <c r="N1017328" i="2"/>
  <c r="N1017329" i="2"/>
  <c r="N1017330" i="2"/>
  <c r="N1017331" i="2"/>
  <c r="N1017332" i="2"/>
  <c r="N1017333" i="2"/>
  <c r="N1017334" i="2"/>
  <c r="N1017335" i="2"/>
  <c r="N1017336" i="2"/>
  <c r="N1017337" i="2"/>
  <c r="N1017338" i="2"/>
  <c r="N1017339" i="2"/>
  <c r="N1017340" i="2"/>
  <c r="N1017341" i="2"/>
  <c r="N1017342" i="2"/>
  <c r="N1017343" i="2"/>
  <c r="N1017344" i="2"/>
  <c r="N1017345" i="2"/>
  <c r="N1017346" i="2"/>
  <c r="N1017347" i="2"/>
  <c r="N1017348" i="2"/>
  <c r="N1017349" i="2"/>
  <c r="N1017350" i="2"/>
  <c r="N1017351" i="2"/>
  <c r="N1017352" i="2"/>
  <c r="N1017353" i="2"/>
  <c r="N1017354" i="2"/>
  <c r="N1017355" i="2"/>
  <c r="N1017356" i="2"/>
  <c r="N1017357" i="2"/>
  <c r="N1017358" i="2"/>
  <c r="N1017359" i="2"/>
  <c r="N1017360" i="2"/>
  <c r="N1017361" i="2"/>
  <c r="N1017362" i="2"/>
  <c r="N1017363" i="2"/>
  <c r="N1017364" i="2"/>
  <c r="N1017365" i="2"/>
  <c r="N1017366" i="2"/>
  <c r="N1017367" i="2"/>
  <c r="N1017368" i="2"/>
  <c r="N1017369" i="2"/>
  <c r="N1017370" i="2"/>
  <c r="N1017371" i="2"/>
  <c r="N1017372" i="2"/>
  <c r="N1017373" i="2"/>
  <c r="N1017374" i="2"/>
  <c r="N1017375" i="2"/>
  <c r="N1017376" i="2"/>
  <c r="N1017377" i="2"/>
  <c r="N1017378" i="2"/>
  <c r="N1017379" i="2"/>
  <c r="N1017380" i="2"/>
  <c r="N1017381" i="2"/>
  <c r="N1017382" i="2"/>
  <c r="N1017383" i="2"/>
  <c r="N1017384" i="2"/>
  <c r="N1017385" i="2"/>
  <c r="N1017386" i="2"/>
  <c r="N1017387" i="2"/>
  <c r="N1017388" i="2"/>
  <c r="N1017389" i="2"/>
  <c r="N1017390" i="2"/>
  <c r="N1017391" i="2"/>
  <c r="N1017392" i="2"/>
  <c r="N1017393" i="2"/>
  <c r="N1017394" i="2"/>
  <c r="N1017395" i="2"/>
  <c r="N1017396" i="2"/>
  <c r="N1017397" i="2"/>
  <c r="N1017398" i="2"/>
  <c r="N1017399" i="2"/>
  <c r="N1017400" i="2"/>
  <c r="N1017401" i="2"/>
  <c r="N1017402" i="2"/>
  <c r="N1017403" i="2"/>
  <c r="N1017404" i="2"/>
  <c r="N1017405" i="2"/>
  <c r="N1017406" i="2"/>
  <c r="N1017407" i="2"/>
  <c r="N1017408" i="2"/>
  <c r="N1017409" i="2"/>
  <c r="N1017410" i="2"/>
  <c r="N1017411" i="2"/>
  <c r="N1017412" i="2"/>
  <c r="N1017413" i="2"/>
  <c r="N1017414" i="2"/>
  <c r="N1017415" i="2"/>
  <c r="N1017416" i="2"/>
  <c r="N1017417" i="2"/>
  <c r="N1017418" i="2"/>
  <c r="N1017419" i="2"/>
  <c r="N1017420" i="2"/>
  <c r="N1017421" i="2"/>
  <c r="N1017422" i="2"/>
  <c r="N1017423" i="2"/>
  <c r="N1017424" i="2"/>
  <c r="N1017425" i="2"/>
  <c r="N1017426" i="2"/>
  <c r="N1017427" i="2"/>
  <c r="N1017428" i="2"/>
  <c r="N1017429" i="2"/>
  <c r="N1017430" i="2"/>
  <c r="N1017431" i="2"/>
  <c r="N1017432" i="2"/>
  <c r="N1017433" i="2"/>
  <c r="N1017434" i="2"/>
  <c r="N1017435" i="2"/>
  <c r="N1017436" i="2"/>
  <c r="N1017437" i="2"/>
  <c r="N1017438" i="2"/>
  <c r="N1017439" i="2"/>
  <c r="N1017440" i="2"/>
  <c r="N1017441" i="2"/>
  <c r="N1017442" i="2"/>
  <c r="N1017443" i="2"/>
  <c r="N1017444" i="2"/>
  <c r="N1017445" i="2"/>
  <c r="N1017446" i="2"/>
  <c r="N1017447" i="2"/>
  <c r="N1017448" i="2"/>
  <c r="N1017449" i="2"/>
  <c r="N1017450" i="2"/>
  <c r="N1017451" i="2"/>
  <c r="N1017452" i="2"/>
  <c r="N1017453" i="2"/>
  <c r="N1017454" i="2"/>
  <c r="N1017455" i="2"/>
  <c r="N1017456" i="2"/>
  <c r="N1017457" i="2"/>
  <c r="N1017458" i="2"/>
  <c r="N1017459" i="2"/>
  <c r="N1017460" i="2"/>
  <c r="N1017461" i="2"/>
  <c r="N1017462" i="2"/>
  <c r="N1017463" i="2"/>
  <c r="N1017464" i="2"/>
  <c r="N1017465" i="2"/>
  <c r="N1017466" i="2"/>
  <c r="N1017467" i="2"/>
  <c r="N1017468" i="2"/>
  <c r="N1017469" i="2"/>
  <c r="N1017470" i="2"/>
  <c r="N1017471" i="2"/>
  <c r="N1017472" i="2"/>
  <c r="N1017473" i="2"/>
  <c r="N1017474" i="2"/>
  <c r="N1017475" i="2"/>
  <c r="N1017476" i="2"/>
  <c r="N1017477" i="2"/>
  <c r="N1017478" i="2"/>
  <c r="N1017479" i="2"/>
  <c r="N1017480" i="2"/>
  <c r="N1017481" i="2"/>
  <c r="N1017482" i="2"/>
  <c r="N1017483" i="2"/>
  <c r="N1017484" i="2"/>
  <c r="N1017485" i="2"/>
  <c r="N1017486" i="2"/>
  <c r="N1017487" i="2"/>
  <c r="N1017488" i="2"/>
  <c r="N1017489" i="2"/>
  <c r="N1017490" i="2"/>
  <c r="N1017491" i="2"/>
  <c r="N1017492" i="2"/>
  <c r="N1017493" i="2"/>
  <c r="N1017494" i="2"/>
  <c r="N1017495" i="2"/>
  <c r="N1017496" i="2"/>
  <c r="N1017497" i="2"/>
  <c r="N1017498" i="2"/>
  <c r="N1017499" i="2"/>
  <c r="N1017500" i="2"/>
  <c r="N1017501" i="2"/>
  <c r="N1017502" i="2"/>
  <c r="N1017503" i="2"/>
  <c r="N1017504" i="2"/>
  <c r="N1017505" i="2"/>
  <c r="N1017506" i="2"/>
  <c r="N1017507" i="2"/>
  <c r="N1017508" i="2"/>
  <c r="N1017509" i="2"/>
  <c r="N1017510" i="2"/>
  <c r="N1017511" i="2"/>
  <c r="N1017512" i="2"/>
  <c r="N1017513" i="2"/>
  <c r="N1017514" i="2"/>
  <c r="N1017515" i="2"/>
  <c r="N1017516" i="2"/>
  <c r="N1017517" i="2"/>
  <c r="N1017518" i="2"/>
  <c r="N1017519" i="2"/>
  <c r="N1017520" i="2"/>
  <c r="N1017521" i="2"/>
  <c r="N1017522" i="2"/>
  <c r="N1017523" i="2"/>
  <c r="N1017524" i="2"/>
  <c r="N1017525" i="2"/>
  <c r="N1017526" i="2"/>
  <c r="N1017527" i="2"/>
  <c r="N1017528" i="2"/>
  <c r="N1017529" i="2"/>
  <c r="N1017530" i="2"/>
  <c r="N1017531" i="2"/>
  <c r="N1017532" i="2"/>
  <c r="N1017533" i="2"/>
  <c r="N1017534" i="2"/>
  <c r="N1017535" i="2"/>
  <c r="N1017536" i="2"/>
  <c r="N1017537" i="2"/>
  <c r="N1017538" i="2"/>
  <c r="N1017539" i="2"/>
  <c r="N1017540" i="2"/>
  <c r="N1017541" i="2"/>
  <c r="N1017542" i="2"/>
  <c r="N1017543" i="2"/>
  <c r="N1017544" i="2"/>
  <c r="N1017545" i="2"/>
  <c r="N1017546" i="2"/>
  <c r="N1017547" i="2"/>
  <c r="N1017548" i="2"/>
  <c r="N1017549" i="2"/>
  <c r="N1017550" i="2"/>
  <c r="N1017551" i="2"/>
  <c r="N1017552" i="2"/>
  <c r="N1017553" i="2"/>
  <c r="N1017554" i="2"/>
  <c r="N1017555" i="2"/>
  <c r="N1017556" i="2"/>
  <c r="N1017557" i="2"/>
  <c r="N1017558" i="2"/>
  <c r="N1017559" i="2"/>
  <c r="N1017560" i="2"/>
  <c r="N1017561" i="2"/>
  <c r="N1017562" i="2"/>
  <c r="N1017563" i="2"/>
  <c r="N1017564" i="2"/>
  <c r="N1017565" i="2"/>
  <c r="N1017566" i="2"/>
  <c r="N1017567" i="2"/>
  <c r="N1017568" i="2"/>
  <c r="N1017569" i="2"/>
  <c r="N1017570" i="2"/>
  <c r="N1017571" i="2"/>
  <c r="N1017572" i="2"/>
  <c r="N1017573" i="2"/>
  <c r="N1017574" i="2"/>
  <c r="N1017575" i="2"/>
  <c r="N1017576" i="2"/>
  <c r="N1017577" i="2"/>
  <c r="N1017578" i="2"/>
  <c r="N1017579" i="2"/>
  <c r="N1017580" i="2"/>
  <c r="N1017581" i="2"/>
  <c r="N1017582" i="2"/>
  <c r="N1017583" i="2"/>
  <c r="N1017584" i="2"/>
  <c r="N1017585" i="2"/>
  <c r="N1017586" i="2"/>
  <c r="N1017587" i="2"/>
  <c r="N1017588" i="2"/>
  <c r="N1017589" i="2"/>
  <c r="N1017590" i="2"/>
  <c r="N1017591" i="2"/>
  <c r="N1017592" i="2"/>
  <c r="N1017593" i="2"/>
  <c r="N1017594" i="2"/>
  <c r="N1017595" i="2"/>
  <c r="N1017596" i="2"/>
  <c r="N1017597" i="2"/>
  <c r="N1017598" i="2"/>
  <c r="N1017599" i="2"/>
  <c r="N1017600" i="2"/>
  <c r="N1017601" i="2"/>
  <c r="N1017602" i="2"/>
  <c r="N1017603" i="2"/>
  <c r="N1017604" i="2"/>
  <c r="N1017605" i="2"/>
  <c r="N1017606" i="2"/>
  <c r="N1017607" i="2"/>
  <c r="N1017608" i="2"/>
  <c r="N1017609" i="2"/>
  <c r="N1017610" i="2"/>
  <c r="N1017611" i="2"/>
  <c r="N1017612" i="2"/>
  <c r="N1017613" i="2"/>
  <c r="N1017614" i="2"/>
  <c r="N1017615" i="2"/>
  <c r="N1017616" i="2"/>
  <c r="N1017617" i="2"/>
  <c r="N1017618" i="2"/>
  <c r="N1017619" i="2"/>
  <c r="N1017620" i="2"/>
  <c r="N1017621" i="2"/>
  <c r="N1017622" i="2"/>
  <c r="N1017623" i="2"/>
  <c r="N1017624" i="2"/>
  <c r="N1017625" i="2"/>
  <c r="N1017626" i="2"/>
  <c r="N1017627" i="2"/>
  <c r="N1017628" i="2"/>
  <c r="N1017629" i="2"/>
  <c r="N1017630" i="2"/>
  <c r="N1017631" i="2"/>
  <c r="N1017632" i="2"/>
  <c r="N1017633" i="2"/>
  <c r="N1017634" i="2"/>
  <c r="N1017635" i="2"/>
  <c r="N1017636" i="2"/>
  <c r="N1017637" i="2"/>
  <c r="N1017638" i="2"/>
  <c r="N1017639" i="2"/>
  <c r="N1017640" i="2"/>
  <c r="N1017641" i="2"/>
  <c r="N1017642" i="2"/>
  <c r="N1017643" i="2"/>
  <c r="N1017644" i="2"/>
  <c r="N1017645" i="2"/>
  <c r="N1017646" i="2"/>
  <c r="N1017647" i="2"/>
  <c r="N1017648" i="2"/>
  <c r="N1017649" i="2"/>
  <c r="N1017650" i="2"/>
  <c r="N1017651" i="2"/>
  <c r="N1017652" i="2"/>
  <c r="N1017653" i="2"/>
  <c r="N1017654" i="2"/>
  <c r="N1017655" i="2"/>
  <c r="N1017656" i="2"/>
  <c r="N1017657" i="2"/>
  <c r="N1017658" i="2"/>
  <c r="N1017659" i="2"/>
  <c r="N1017660" i="2"/>
  <c r="N1017661" i="2"/>
  <c r="N1017662" i="2"/>
  <c r="N1017663" i="2"/>
  <c r="N1017664" i="2"/>
  <c r="N1017665" i="2"/>
  <c r="N1017666" i="2"/>
  <c r="N1017667" i="2"/>
  <c r="N1017668" i="2"/>
  <c r="N1017669" i="2"/>
  <c r="N1017670" i="2"/>
  <c r="N1017671" i="2"/>
  <c r="N1017672" i="2"/>
  <c r="N1017673" i="2"/>
  <c r="N1017674" i="2"/>
  <c r="N1017675" i="2"/>
  <c r="N1017676" i="2"/>
  <c r="N1017677" i="2"/>
  <c r="N1017678" i="2"/>
  <c r="N1017679" i="2"/>
  <c r="N1017680" i="2"/>
  <c r="N1017681" i="2"/>
  <c r="N1017682" i="2"/>
  <c r="N1017683" i="2"/>
  <c r="N1017684" i="2"/>
  <c r="N1017685" i="2"/>
  <c r="N1017686" i="2"/>
  <c r="N1017687" i="2"/>
  <c r="N1017688" i="2"/>
  <c r="N1017689" i="2"/>
  <c r="N1017690" i="2"/>
  <c r="N1017691" i="2"/>
  <c r="N1017692" i="2"/>
  <c r="N1017693" i="2"/>
  <c r="N1017694" i="2"/>
  <c r="N1017695" i="2"/>
  <c r="N1017696" i="2"/>
  <c r="N1017697" i="2"/>
  <c r="N1017698" i="2"/>
  <c r="N1017699" i="2"/>
  <c r="N1017700" i="2"/>
  <c r="N1017701" i="2"/>
  <c r="N1017702" i="2"/>
  <c r="N1017703" i="2"/>
  <c r="N1017704" i="2"/>
  <c r="N1017705" i="2"/>
  <c r="N1017706" i="2"/>
  <c r="N1017707" i="2"/>
  <c r="N1017708" i="2"/>
  <c r="N1017709" i="2"/>
  <c r="N1017710" i="2"/>
  <c r="N1017711" i="2"/>
  <c r="N1017712" i="2"/>
  <c r="N1017713" i="2"/>
  <c r="N1017714" i="2"/>
  <c r="N1017715" i="2"/>
  <c r="N1017716" i="2"/>
  <c r="N1017717" i="2"/>
  <c r="N1017718" i="2"/>
  <c r="N1017719" i="2"/>
  <c r="N1017720" i="2"/>
  <c r="N1017721" i="2"/>
  <c r="N1017722" i="2"/>
  <c r="N1017723" i="2"/>
  <c r="N1017724" i="2"/>
  <c r="N1017725" i="2"/>
  <c r="N1017726" i="2"/>
  <c r="N1017727" i="2"/>
  <c r="N1017728" i="2"/>
  <c r="N1017729" i="2"/>
  <c r="N1017730" i="2"/>
  <c r="N1017731" i="2"/>
  <c r="N1017732" i="2"/>
  <c r="N1017733" i="2"/>
  <c r="N1017734" i="2"/>
  <c r="N1017735" i="2"/>
  <c r="N1017736" i="2"/>
  <c r="N1017737" i="2"/>
  <c r="N1017738" i="2"/>
  <c r="N1017739" i="2"/>
  <c r="N1017740" i="2"/>
  <c r="N1017741" i="2"/>
  <c r="N1017742" i="2"/>
  <c r="N1017743" i="2"/>
  <c r="N1017744" i="2"/>
  <c r="N1017745" i="2"/>
  <c r="N1017746" i="2"/>
  <c r="N1017747" i="2"/>
  <c r="N1017748" i="2"/>
  <c r="N1017749" i="2"/>
  <c r="N1017750" i="2"/>
  <c r="N1017751" i="2"/>
  <c r="N1017752" i="2"/>
  <c r="N1017753" i="2"/>
  <c r="N1017754" i="2"/>
  <c r="N1017755" i="2"/>
  <c r="N1017756" i="2"/>
  <c r="N1017757" i="2"/>
  <c r="N1017758" i="2"/>
  <c r="N1017759" i="2"/>
  <c r="N1017760" i="2"/>
  <c r="N1017761" i="2"/>
  <c r="N1017762" i="2"/>
  <c r="N1017763" i="2"/>
  <c r="N1017764" i="2"/>
  <c r="N1017765" i="2"/>
  <c r="N1017766" i="2"/>
  <c r="N1017767" i="2"/>
  <c r="N1017768" i="2"/>
  <c r="N1017769" i="2"/>
  <c r="N1017770" i="2"/>
  <c r="N1017771" i="2"/>
  <c r="N1017772" i="2"/>
  <c r="N1017773" i="2"/>
  <c r="N1017774" i="2"/>
  <c r="N1017775" i="2"/>
  <c r="N1017776" i="2"/>
  <c r="N1017777" i="2"/>
  <c r="N1017778" i="2"/>
  <c r="N1017779" i="2"/>
  <c r="N1017780" i="2"/>
  <c r="N1017781" i="2"/>
  <c r="N1017782" i="2"/>
  <c r="N1017783" i="2"/>
  <c r="N1017784" i="2"/>
  <c r="N1017785" i="2"/>
  <c r="N1017786" i="2"/>
  <c r="N1017787" i="2"/>
  <c r="N1017788" i="2"/>
  <c r="N1017789" i="2"/>
  <c r="N1017790" i="2"/>
  <c r="N1017791" i="2"/>
  <c r="N1017792" i="2"/>
  <c r="N1017793" i="2"/>
  <c r="N1017794" i="2"/>
  <c r="N1017795" i="2"/>
  <c r="N1017796" i="2"/>
  <c r="N1017797" i="2"/>
  <c r="N1017798" i="2"/>
  <c r="N1017799" i="2"/>
  <c r="N1017800" i="2"/>
  <c r="N1017801" i="2"/>
  <c r="N1017802" i="2"/>
  <c r="N1017803" i="2"/>
  <c r="N1017804" i="2"/>
  <c r="N1017805" i="2"/>
  <c r="N1017806" i="2"/>
  <c r="N1017807" i="2"/>
  <c r="N1017808" i="2"/>
  <c r="N1017809" i="2"/>
  <c r="N1017810" i="2"/>
  <c r="N1017811" i="2"/>
  <c r="N1017812" i="2"/>
  <c r="N1017813" i="2"/>
  <c r="N1017814" i="2"/>
  <c r="N1017815" i="2"/>
  <c r="N1017816" i="2"/>
  <c r="N1017817" i="2"/>
  <c r="N1017818" i="2"/>
  <c r="N1017819" i="2"/>
  <c r="N1017820" i="2"/>
  <c r="N1017821" i="2"/>
  <c r="N1017822" i="2"/>
  <c r="N1017823" i="2"/>
  <c r="N1017824" i="2"/>
  <c r="N1017825" i="2"/>
  <c r="N1017826" i="2"/>
  <c r="N1017827" i="2"/>
  <c r="N1017828" i="2"/>
  <c r="N1017829" i="2"/>
  <c r="N1017830" i="2"/>
  <c r="N1017831" i="2"/>
  <c r="N1017832" i="2"/>
  <c r="N1017833" i="2"/>
  <c r="N1017834" i="2"/>
  <c r="N1017835" i="2"/>
  <c r="N1017836" i="2"/>
  <c r="N1017837" i="2"/>
  <c r="N1017838" i="2"/>
  <c r="N1017839" i="2"/>
  <c r="N1017840" i="2"/>
  <c r="N1017841" i="2"/>
  <c r="N1017842" i="2"/>
  <c r="N1017843" i="2"/>
  <c r="N1017844" i="2"/>
  <c r="N1017845" i="2"/>
  <c r="N1017846" i="2"/>
  <c r="N1017847" i="2"/>
  <c r="N1017848" i="2"/>
  <c r="N1017849" i="2"/>
  <c r="N1017850" i="2"/>
  <c r="N1017851" i="2"/>
  <c r="N1017852" i="2"/>
  <c r="N1017853" i="2"/>
  <c r="N1017854" i="2"/>
  <c r="N1017855" i="2"/>
  <c r="N1017856" i="2"/>
  <c r="N1017857" i="2"/>
  <c r="N1017858" i="2"/>
  <c r="N1017859" i="2"/>
  <c r="N1017860" i="2"/>
  <c r="N1017861" i="2"/>
  <c r="N1017862" i="2"/>
  <c r="N1017863" i="2"/>
  <c r="N1017864" i="2"/>
  <c r="N1017865" i="2"/>
  <c r="N1017866" i="2"/>
  <c r="N1017867" i="2"/>
  <c r="N1017868" i="2"/>
  <c r="N1017869" i="2"/>
  <c r="N1017870" i="2"/>
  <c r="N1017871" i="2"/>
  <c r="N1017872" i="2"/>
  <c r="N1017873" i="2"/>
  <c r="N1017874" i="2"/>
  <c r="N1017875" i="2"/>
  <c r="N1017876" i="2"/>
  <c r="N1017877" i="2"/>
  <c r="N1017878" i="2"/>
  <c r="N1017879" i="2"/>
  <c r="N1017880" i="2"/>
  <c r="N1017881" i="2"/>
  <c r="N1017882" i="2"/>
  <c r="N1017883" i="2"/>
  <c r="N1017884" i="2"/>
  <c r="N1017885" i="2"/>
  <c r="N1017886" i="2"/>
  <c r="N1017887" i="2"/>
  <c r="N1017888" i="2"/>
  <c r="N1017889" i="2"/>
  <c r="N1017890" i="2"/>
  <c r="N1017891" i="2"/>
  <c r="N1017892" i="2"/>
  <c r="N1017893" i="2"/>
  <c r="N1017894" i="2"/>
  <c r="N1017895" i="2"/>
  <c r="N1017896" i="2"/>
  <c r="N1017897" i="2"/>
  <c r="N1017898" i="2"/>
  <c r="N1017899" i="2"/>
  <c r="N1017900" i="2"/>
  <c r="N1017901" i="2"/>
  <c r="N1017902" i="2"/>
  <c r="N1017903" i="2"/>
  <c r="N1017904" i="2"/>
  <c r="N1017905" i="2"/>
  <c r="N1017906" i="2"/>
  <c r="N1017907" i="2"/>
  <c r="N1017908" i="2"/>
  <c r="N1017909" i="2"/>
  <c r="N1017910" i="2"/>
  <c r="N1017911" i="2"/>
  <c r="N1017912" i="2"/>
  <c r="N1017913" i="2"/>
  <c r="N1017914" i="2"/>
  <c r="N1017915" i="2"/>
  <c r="N1017916" i="2"/>
  <c r="N1017917" i="2"/>
  <c r="N1017918" i="2"/>
  <c r="N1017919" i="2"/>
  <c r="N1017920" i="2"/>
  <c r="N1017921" i="2"/>
  <c r="N1017922" i="2"/>
  <c r="N1017923" i="2"/>
  <c r="N1017924" i="2"/>
  <c r="N1017925" i="2"/>
  <c r="N1017926" i="2"/>
  <c r="N1017927" i="2"/>
  <c r="N1017928" i="2"/>
  <c r="N1017929" i="2"/>
  <c r="N1017930" i="2"/>
  <c r="N1017931" i="2"/>
  <c r="N1017932" i="2"/>
  <c r="N1017933" i="2"/>
  <c r="N1017934" i="2"/>
  <c r="N1017935" i="2"/>
  <c r="N1017936" i="2"/>
  <c r="N1017937" i="2"/>
  <c r="N1017938" i="2"/>
  <c r="N1017939" i="2"/>
  <c r="N1017940" i="2"/>
  <c r="N1017941" i="2"/>
  <c r="N1017942" i="2"/>
  <c r="N1017943" i="2"/>
  <c r="N1017944" i="2"/>
  <c r="N1017945" i="2"/>
  <c r="N1017946" i="2"/>
  <c r="N1017947" i="2"/>
  <c r="N1017948" i="2"/>
  <c r="N1017949" i="2"/>
  <c r="N1017950" i="2"/>
  <c r="N1017951" i="2"/>
  <c r="N1017952" i="2"/>
  <c r="N1017953" i="2"/>
  <c r="N1017954" i="2"/>
  <c r="N1017955" i="2"/>
  <c r="N1017956" i="2"/>
  <c r="N1017957" i="2"/>
  <c r="N1017958" i="2"/>
  <c r="N1017959" i="2"/>
  <c r="N1017960" i="2"/>
  <c r="N1017961" i="2"/>
  <c r="N1017962" i="2"/>
  <c r="N1017963" i="2"/>
  <c r="N1017964" i="2"/>
  <c r="N1017965" i="2"/>
  <c r="N1017966" i="2"/>
  <c r="N1017967" i="2"/>
  <c r="N1017968" i="2"/>
  <c r="N1017969" i="2"/>
  <c r="N1017970" i="2"/>
  <c r="N1017971" i="2"/>
  <c r="N1017972" i="2"/>
  <c r="N1017973" i="2"/>
  <c r="N1017974" i="2"/>
  <c r="N1017975" i="2"/>
  <c r="N1017976" i="2"/>
  <c r="N1017977" i="2"/>
  <c r="N1017978" i="2"/>
  <c r="N1017979" i="2"/>
  <c r="N1017980" i="2"/>
  <c r="N1017981" i="2"/>
  <c r="N1017982" i="2"/>
  <c r="N1017983" i="2"/>
  <c r="N1017984" i="2"/>
  <c r="N1017985" i="2"/>
  <c r="N1017986" i="2"/>
  <c r="N1017987" i="2"/>
  <c r="N1017988" i="2"/>
  <c r="N1017989" i="2"/>
  <c r="N1017990" i="2"/>
  <c r="N1017991" i="2"/>
  <c r="N1017992" i="2"/>
  <c r="N1017993" i="2"/>
  <c r="N1017994" i="2"/>
  <c r="N1017995" i="2"/>
  <c r="N1017996" i="2"/>
  <c r="N1017997" i="2"/>
  <c r="N1017998" i="2"/>
  <c r="N1017999" i="2"/>
  <c r="N1018000" i="2"/>
  <c r="N1018001" i="2"/>
  <c r="N1018002" i="2"/>
  <c r="N1018003" i="2"/>
  <c r="N1018004" i="2"/>
  <c r="N1018005" i="2"/>
  <c r="N1018006" i="2"/>
  <c r="N1018007" i="2"/>
  <c r="N1018008" i="2"/>
  <c r="N1018009" i="2"/>
  <c r="N1018010" i="2"/>
  <c r="N1018011" i="2"/>
  <c r="N1018012" i="2"/>
  <c r="N1018013" i="2"/>
  <c r="N1018014" i="2"/>
  <c r="N1018015" i="2"/>
  <c r="N1018016" i="2"/>
  <c r="N1018017" i="2"/>
  <c r="N1018018" i="2"/>
  <c r="N1018019" i="2"/>
  <c r="N1018020" i="2"/>
  <c r="N1018021" i="2"/>
  <c r="N1018022" i="2"/>
  <c r="N1018023" i="2"/>
  <c r="N1018024" i="2"/>
  <c r="N1018025" i="2"/>
  <c r="N1018026" i="2"/>
  <c r="N1018027" i="2"/>
  <c r="N1018028" i="2"/>
  <c r="N1018029" i="2"/>
  <c r="N1018030" i="2"/>
  <c r="N1018031" i="2"/>
  <c r="N1018032" i="2"/>
  <c r="N1018033" i="2"/>
  <c r="N1018034" i="2"/>
  <c r="N1018035" i="2"/>
  <c r="N1018036" i="2"/>
  <c r="N1018037" i="2"/>
  <c r="N1018038" i="2"/>
  <c r="N1018039" i="2"/>
  <c r="N1018040" i="2"/>
  <c r="N1018041" i="2"/>
  <c r="N1018042" i="2"/>
  <c r="N1018043" i="2"/>
  <c r="N1018044" i="2"/>
  <c r="N1018045" i="2"/>
  <c r="N1018046" i="2"/>
  <c r="N1018047" i="2"/>
  <c r="N1018048" i="2"/>
  <c r="N1018049" i="2"/>
  <c r="N1018050" i="2"/>
  <c r="N1018051" i="2"/>
  <c r="N1018052" i="2"/>
  <c r="N1018053" i="2"/>
  <c r="N1018054" i="2"/>
  <c r="N1018055" i="2"/>
  <c r="N1018056" i="2"/>
  <c r="N1018057" i="2"/>
  <c r="N1018058" i="2"/>
  <c r="N1018059" i="2"/>
  <c r="N1018060" i="2"/>
  <c r="N1018061" i="2"/>
  <c r="N1018062" i="2"/>
  <c r="N1018063" i="2"/>
  <c r="N1018064" i="2"/>
  <c r="N1018065" i="2"/>
  <c r="N1018066" i="2"/>
  <c r="N1018067" i="2"/>
  <c r="N1018068" i="2"/>
  <c r="N1018069" i="2"/>
  <c r="N1018070" i="2"/>
  <c r="N1018071" i="2"/>
  <c r="N1018072" i="2"/>
  <c r="N1018073" i="2"/>
  <c r="N1018074" i="2"/>
  <c r="N1018075" i="2"/>
  <c r="N1018076" i="2"/>
  <c r="N1018077" i="2"/>
  <c r="N1018078" i="2"/>
  <c r="N1018079" i="2"/>
  <c r="N1018080" i="2"/>
  <c r="N1018081" i="2"/>
  <c r="N1018082" i="2"/>
  <c r="N1018083" i="2"/>
  <c r="N1018084" i="2"/>
  <c r="N1018085" i="2"/>
  <c r="N1018086" i="2"/>
  <c r="N1018087" i="2"/>
  <c r="N1018088" i="2"/>
  <c r="N1018089" i="2"/>
  <c r="N1018090" i="2"/>
  <c r="N1018091" i="2"/>
  <c r="N1018092" i="2"/>
  <c r="N1018093" i="2"/>
  <c r="N1018094" i="2"/>
  <c r="N1018095" i="2"/>
  <c r="N1018096" i="2"/>
  <c r="N1018097" i="2"/>
  <c r="N1018098" i="2"/>
  <c r="N1018099" i="2"/>
  <c r="N1018100" i="2"/>
  <c r="N1018101" i="2"/>
  <c r="N1018102" i="2"/>
  <c r="N1018103" i="2"/>
  <c r="N1018104" i="2"/>
  <c r="N1018105" i="2"/>
  <c r="N1018106" i="2"/>
  <c r="N1018107" i="2"/>
  <c r="N1018108" i="2"/>
  <c r="N1018109" i="2"/>
  <c r="N1018110" i="2"/>
  <c r="N1018111" i="2"/>
  <c r="N1018112" i="2"/>
  <c r="N1018113" i="2"/>
  <c r="N1018114" i="2"/>
  <c r="N1018115" i="2"/>
  <c r="N1018116" i="2"/>
  <c r="N1018117" i="2"/>
  <c r="N1018118" i="2"/>
  <c r="N1018119" i="2"/>
  <c r="N1018120" i="2"/>
  <c r="N1018121" i="2"/>
  <c r="N1018122" i="2"/>
  <c r="N1018123" i="2"/>
  <c r="N1018124" i="2"/>
  <c r="N1018125" i="2"/>
  <c r="N1018126" i="2"/>
  <c r="N1018127" i="2"/>
  <c r="N1018128" i="2"/>
  <c r="N1018129" i="2"/>
  <c r="N1018130" i="2"/>
  <c r="N1018131" i="2"/>
  <c r="N1018132" i="2"/>
  <c r="N1018133" i="2"/>
  <c r="N1018134" i="2"/>
  <c r="N1018135" i="2"/>
  <c r="N1018136" i="2"/>
  <c r="N1018137" i="2"/>
  <c r="N1018138" i="2"/>
  <c r="N1018139" i="2"/>
  <c r="N1018140" i="2"/>
  <c r="N1018141" i="2"/>
  <c r="N1018142" i="2"/>
  <c r="N1018143" i="2"/>
  <c r="N1018144" i="2"/>
  <c r="N1018145" i="2"/>
  <c r="N1018146" i="2"/>
  <c r="N1018147" i="2"/>
  <c r="N1018148" i="2"/>
  <c r="N1018149" i="2"/>
  <c r="N1018150" i="2"/>
  <c r="N1018151" i="2"/>
  <c r="N1018152" i="2"/>
  <c r="N1018153" i="2"/>
  <c r="N1018154" i="2"/>
  <c r="N1018155" i="2"/>
  <c r="N1018156" i="2"/>
  <c r="N1018157" i="2"/>
  <c r="N1018158" i="2"/>
  <c r="N1018159" i="2"/>
  <c r="N1018160" i="2"/>
  <c r="N1018161" i="2"/>
  <c r="N1018162" i="2"/>
  <c r="N1018163" i="2"/>
  <c r="N1018164" i="2"/>
  <c r="N1018165" i="2"/>
  <c r="N1018166" i="2"/>
  <c r="N1018167" i="2"/>
  <c r="N1018168" i="2"/>
  <c r="N1018169" i="2"/>
  <c r="N1018170" i="2"/>
  <c r="N1018171" i="2"/>
  <c r="N1018172" i="2"/>
  <c r="N1018173" i="2"/>
  <c r="N1018174" i="2"/>
  <c r="N1018175" i="2"/>
  <c r="N1018176" i="2"/>
  <c r="N1018177" i="2"/>
  <c r="N1018178" i="2"/>
  <c r="N1018179" i="2"/>
  <c r="N1018180" i="2"/>
  <c r="N1018181" i="2"/>
  <c r="N1018182" i="2"/>
  <c r="N1018183" i="2"/>
  <c r="N1018184" i="2"/>
  <c r="N1018185" i="2"/>
  <c r="N1018186" i="2"/>
  <c r="N1018187" i="2"/>
  <c r="N1018188" i="2"/>
  <c r="N1018189" i="2"/>
  <c r="N1018190" i="2"/>
  <c r="N1018191" i="2"/>
  <c r="N1018192" i="2"/>
  <c r="N1018193" i="2"/>
  <c r="N1018194" i="2"/>
  <c r="N1018195" i="2"/>
  <c r="N1018196" i="2"/>
  <c r="N1018197" i="2"/>
  <c r="N1018198" i="2"/>
  <c r="N1018199" i="2"/>
  <c r="N1018200" i="2"/>
  <c r="N1018201" i="2"/>
  <c r="N1018202" i="2"/>
  <c r="N1018203" i="2"/>
  <c r="N1018204" i="2"/>
  <c r="N1018205" i="2"/>
  <c r="N1018206" i="2"/>
  <c r="N1018207" i="2"/>
  <c r="N1018208" i="2"/>
  <c r="N1018209" i="2"/>
  <c r="N1018210" i="2"/>
  <c r="N1018211" i="2"/>
  <c r="N1018212" i="2"/>
  <c r="N1018213" i="2"/>
  <c r="N1018214" i="2"/>
  <c r="N1018215" i="2"/>
  <c r="N1018216" i="2"/>
  <c r="N1018217" i="2"/>
  <c r="N1018218" i="2"/>
  <c r="N1018219" i="2"/>
  <c r="N1018220" i="2"/>
  <c r="N1018221" i="2"/>
  <c r="N1018222" i="2"/>
  <c r="N1018223" i="2"/>
  <c r="N1018224" i="2"/>
  <c r="N1018225" i="2"/>
  <c r="N1018226" i="2"/>
  <c r="N1018227" i="2"/>
  <c r="N1018228" i="2"/>
  <c r="N1018229" i="2"/>
  <c r="N1018230" i="2"/>
  <c r="N1018231" i="2"/>
  <c r="N1018232" i="2"/>
  <c r="N1018233" i="2"/>
  <c r="N1018234" i="2"/>
  <c r="N1018235" i="2"/>
  <c r="N1018236" i="2"/>
  <c r="N1018237" i="2"/>
  <c r="N1018238" i="2"/>
  <c r="N1018239" i="2"/>
  <c r="N1018240" i="2"/>
  <c r="N1018241" i="2"/>
  <c r="N1018242" i="2"/>
  <c r="N1018243" i="2"/>
  <c r="N1018244" i="2"/>
  <c r="N1018245" i="2"/>
  <c r="N1018246" i="2"/>
  <c r="N1018247" i="2"/>
  <c r="N1018248" i="2"/>
  <c r="N1018249" i="2"/>
  <c r="N1018250" i="2"/>
  <c r="N1018251" i="2"/>
  <c r="N1018252" i="2"/>
  <c r="N1018253" i="2"/>
  <c r="N1018254" i="2"/>
  <c r="N1018255" i="2"/>
  <c r="N1018256" i="2"/>
  <c r="N1018257" i="2"/>
  <c r="N1018258" i="2"/>
  <c r="N1018259" i="2"/>
  <c r="N1018260" i="2"/>
  <c r="N1018261" i="2"/>
  <c r="N1018262" i="2"/>
  <c r="N1018263" i="2"/>
  <c r="N1018264" i="2"/>
  <c r="N1018265" i="2"/>
  <c r="N1018266" i="2"/>
  <c r="N1018267" i="2"/>
  <c r="N1018268" i="2"/>
  <c r="N1018269" i="2"/>
  <c r="N1018270" i="2"/>
  <c r="N1018271" i="2"/>
  <c r="N1018272" i="2"/>
  <c r="N1018273" i="2"/>
  <c r="N1018274" i="2"/>
  <c r="N1018275" i="2"/>
  <c r="N1018276" i="2"/>
  <c r="N1018277" i="2"/>
  <c r="N1018278" i="2"/>
  <c r="N1018279" i="2"/>
  <c r="N1018280" i="2"/>
  <c r="N1018281" i="2"/>
  <c r="N1018282" i="2"/>
  <c r="N1018283" i="2"/>
  <c r="N1018284" i="2"/>
  <c r="N1018285" i="2"/>
  <c r="N1018286" i="2"/>
  <c r="N1018287" i="2"/>
  <c r="N1018288" i="2"/>
  <c r="N1018289" i="2"/>
  <c r="N1018290" i="2"/>
  <c r="N1018291" i="2"/>
  <c r="N1018292" i="2"/>
  <c r="N1018293" i="2"/>
  <c r="N1018294" i="2"/>
  <c r="N1018295" i="2"/>
  <c r="N1018296" i="2"/>
  <c r="N1018297" i="2"/>
  <c r="N1018298" i="2"/>
  <c r="N1018299" i="2"/>
  <c r="N1018300" i="2"/>
  <c r="N1018301" i="2"/>
  <c r="N1018302" i="2"/>
  <c r="N1018303" i="2"/>
  <c r="N1018304" i="2"/>
  <c r="N1018305" i="2"/>
  <c r="N1018306" i="2"/>
  <c r="N1018307" i="2"/>
  <c r="N1018308" i="2"/>
  <c r="N1018309" i="2"/>
  <c r="N1018310" i="2"/>
  <c r="N1018311" i="2"/>
  <c r="N1018312" i="2"/>
  <c r="N1018313" i="2"/>
  <c r="N1018314" i="2"/>
  <c r="N1018315" i="2"/>
  <c r="N1018316" i="2"/>
  <c r="N1018317" i="2"/>
  <c r="N1018318" i="2"/>
  <c r="N1018319" i="2"/>
  <c r="N1018320" i="2"/>
  <c r="N1018321" i="2"/>
  <c r="N1018322" i="2"/>
  <c r="N1018323" i="2"/>
  <c r="N1018324" i="2"/>
  <c r="N1018325" i="2"/>
  <c r="N1018326" i="2"/>
  <c r="N1018327" i="2"/>
  <c r="N1018328" i="2"/>
  <c r="N1018329" i="2"/>
  <c r="N1018330" i="2"/>
  <c r="N1018331" i="2"/>
  <c r="N1018332" i="2"/>
  <c r="N1018333" i="2"/>
  <c r="N1018334" i="2"/>
  <c r="N1018335" i="2"/>
  <c r="N1018336" i="2"/>
  <c r="N1018337" i="2"/>
  <c r="N1018338" i="2"/>
  <c r="N1018339" i="2"/>
  <c r="N1018340" i="2"/>
  <c r="N1018341" i="2"/>
  <c r="N1018342" i="2"/>
  <c r="N1018343" i="2"/>
  <c r="N1018344" i="2"/>
  <c r="N1018345" i="2"/>
  <c r="N1018346" i="2"/>
  <c r="N1018347" i="2"/>
  <c r="N1018348" i="2"/>
  <c r="N1018349" i="2"/>
  <c r="N1018350" i="2"/>
  <c r="N1018351" i="2"/>
  <c r="N1018352" i="2"/>
  <c r="N1018353" i="2"/>
  <c r="N1018354" i="2"/>
  <c r="N1018355" i="2"/>
  <c r="N1018356" i="2"/>
  <c r="N1018357" i="2"/>
  <c r="N1018358" i="2"/>
  <c r="N1018359" i="2"/>
  <c r="N1018360" i="2"/>
  <c r="N1018361" i="2"/>
  <c r="N1018362" i="2"/>
  <c r="N1018363" i="2"/>
  <c r="N1018364" i="2"/>
  <c r="N1018365" i="2"/>
  <c r="N1018366" i="2"/>
  <c r="N1018367" i="2"/>
  <c r="N1018368" i="2"/>
  <c r="N1018369" i="2"/>
  <c r="N1018370" i="2"/>
  <c r="N1018371" i="2"/>
  <c r="N1018372" i="2"/>
  <c r="N1018373" i="2"/>
  <c r="N1018374" i="2"/>
  <c r="N1018375" i="2"/>
  <c r="N1018376" i="2"/>
  <c r="N1018377" i="2"/>
  <c r="N1018378" i="2"/>
  <c r="N1018379" i="2"/>
  <c r="N1018380" i="2"/>
  <c r="N1018381" i="2"/>
  <c r="N1018382" i="2"/>
  <c r="N1018383" i="2"/>
  <c r="N1018384" i="2"/>
  <c r="N1018385" i="2"/>
  <c r="N1018386" i="2"/>
  <c r="N1018387" i="2"/>
  <c r="N1018388" i="2"/>
  <c r="N1018389" i="2"/>
  <c r="N1018390" i="2"/>
  <c r="N1018391" i="2"/>
  <c r="N1018392" i="2"/>
  <c r="N1018393" i="2"/>
  <c r="N1018394" i="2"/>
  <c r="N1018395" i="2"/>
  <c r="N1018396" i="2"/>
  <c r="N1018397" i="2"/>
  <c r="N1018398" i="2"/>
  <c r="N1018399" i="2"/>
  <c r="N1018400" i="2"/>
  <c r="N1018401" i="2"/>
  <c r="N1018402" i="2"/>
  <c r="N1018403" i="2"/>
  <c r="N1018404" i="2"/>
  <c r="N1018405" i="2"/>
  <c r="N1018406" i="2"/>
  <c r="N1018407" i="2"/>
  <c r="N1018408" i="2"/>
  <c r="N1018409" i="2"/>
  <c r="N1018410" i="2"/>
  <c r="N1018411" i="2"/>
  <c r="N1018412" i="2"/>
  <c r="N1018413" i="2"/>
  <c r="N1018414" i="2"/>
  <c r="N1018415" i="2"/>
  <c r="N1018416" i="2"/>
  <c r="N1018417" i="2"/>
  <c r="N1018418" i="2"/>
  <c r="N1018419" i="2"/>
  <c r="N1018420" i="2"/>
  <c r="N1018421" i="2"/>
  <c r="N1018422" i="2"/>
  <c r="N1018423" i="2"/>
  <c r="N1018424" i="2"/>
  <c r="N1018425" i="2"/>
  <c r="N1018426" i="2"/>
  <c r="N1018427" i="2"/>
  <c r="N1018428" i="2"/>
  <c r="N1018429" i="2"/>
  <c r="N1018430" i="2"/>
  <c r="N1018431" i="2"/>
  <c r="N1018432" i="2"/>
  <c r="N1018433" i="2"/>
  <c r="N1018434" i="2"/>
  <c r="N1018435" i="2"/>
  <c r="N1018436" i="2"/>
  <c r="N1018437" i="2"/>
  <c r="N1018438" i="2"/>
  <c r="N1018439" i="2"/>
  <c r="N1018440" i="2"/>
  <c r="N1018441" i="2"/>
  <c r="N1018442" i="2"/>
  <c r="N1018443" i="2"/>
  <c r="N1018444" i="2"/>
  <c r="N1018445" i="2"/>
  <c r="N1018446" i="2"/>
  <c r="N1018447" i="2"/>
  <c r="N1018448" i="2"/>
  <c r="N1018449" i="2"/>
  <c r="N1018450" i="2"/>
  <c r="N1018451" i="2"/>
  <c r="N1018452" i="2"/>
  <c r="N1018453" i="2"/>
  <c r="N1018454" i="2"/>
  <c r="N1018455" i="2"/>
  <c r="N1018456" i="2"/>
  <c r="N1018457" i="2"/>
  <c r="N1018458" i="2"/>
  <c r="N1018459" i="2"/>
  <c r="N1018460" i="2"/>
  <c r="N1018461" i="2"/>
  <c r="N1018462" i="2"/>
  <c r="N1018463" i="2"/>
  <c r="N1018464" i="2"/>
  <c r="N1018465" i="2"/>
  <c r="N1018466" i="2"/>
  <c r="N1018467" i="2"/>
  <c r="N1018468" i="2"/>
  <c r="N1018469" i="2"/>
  <c r="N1018470" i="2"/>
  <c r="N1018471" i="2"/>
  <c r="N1018472" i="2"/>
  <c r="N1018473" i="2"/>
  <c r="N1018474" i="2"/>
  <c r="N1018475" i="2"/>
  <c r="N1018476" i="2"/>
  <c r="N1018477" i="2"/>
  <c r="N1018478" i="2"/>
  <c r="N1018479" i="2"/>
  <c r="N1018480" i="2"/>
  <c r="N1018481" i="2"/>
  <c r="N1018482" i="2"/>
  <c r="N1018483" i="2"/>
  <c r="N1018484" i="2"/>
  <c r="N1018485" i="2"/>
  <c r="N1018486" i="2"/>
  <c r="N1018487" i="2"/>
  <c r="N1018488" i="2"/>
  <c r="N1018489" i="2"/>
  <c r="N1018490" i="2"/>
  <c r="N1018491" i="2"/>
  <c r="N1018492" i="2"/>
  <c r="N1018493" i="2"/>
  <c r="N1018494" i="2"/>
  <c r="N1018495" i="2"/>
  <c r="N1018496" i="2"/>
  <c r="N1018497" i="2"/>
  <c r="N1018498" i="2"/>
  <c r="N1018499" i="2"/>
  <c r="N1018500" i="2"/>
  <c r="N1018501" i="2"/>
  <c r="N1018502" i="2"/>
  <c r="N1018503" i="2"/>
  <c r="N1018504" i="2"/>
  <c r="N1018505" i="2"/>
  <c r="N1018506" i="2"/>
  <c r="N1018507" i="2"/>
  <c r="N1018508" i="2"/>
  <c r="N1018509" i="2"/>
  <c r="N1018510" i="2"/>
  <c r="N1018511" i="2"/>
  <c r="N1018512" i="2"/>
  <c r="N1018513" i="2"/>
  <c r="N1018514" i="2"/>
  <c r="N1018515" i="2"/>
  <c r="N1018516" i="2"/>
  <c r="N1018517" i="2"/>
  <c r="N1018518" i="2"/>
  <c r="N1018519" i="2"/>
  <c r="N1018520" i="2"/>
  <c r="N1018521" i="2"/>
  <c r="N1018522" i="2"/>
  <c r="N1018523" i="2"/>
  <c r="N1018524" i="2"/>
  <c r="N1018525" i="2"/>
  <c r="N1018526" i="2"/>
  <c r="N1018527" i="2"/>
  <c r="N1018528" i="2"/>
  <c r="N1018529" i="2"/>
  <c r="N1018530" i="2"/>
  <c r="N1018531" i="2"/>
  <c r="N1018532" i="2"/>
  <c r="N1018533" i="2"/>
  <c r="N1018534" i="2"/>
  <c r="N1018535" i="2"/>
  <c r="N1018536" i="2"/>
  <c r="N1018537" i="2"/>
  <c r="N1018538" i="2"/>
  <c r="N1018539" i="2"/>
  <c r="N1018540" i="2"/>
  <c r="N1018541" i="2"/>
  <c r="N1018542" i="2"/>
  <c r="N1018543" i="2"/>
  <c r="N1018544" i="2"/>
  <c r="N1018545" i="2"/>
  <c r="N1018546" i="2"/>
  <c r="N1018547" i="2"/>
  <c r="N1018548" i="2"/>
  <c r="N1018549" i="2"/>
  <c r="N1018550" i="2"/>
  <c r="N1018551" i="2"/>
  <c r="N1018552" i="2"/>
  <c r="N1018553" i="2"/>
  <c r="N1018554" i="2"/>
  <c r="N1018555" i="2"/>
  <c r="N1018556" i="2"/>
  <c r="N1018557" i="2"/>
  <c r="N1018558" i="2"/>
  <c r="N1018559" i="2"/>
  <c r="N1018560" i="2"/>
  <c r="N1018561" i="2"/>
  <c r="N1018562" i="2"/>
  <c r="N1018563" i="2"/>
  <c r="N1018564" i="2"/>
  <c r="N1018565" i="2"/>
  <c r="N1018566" i="2"/>
  <c r="N1018567" i="2"/>
  <c r="N1018568" i="2"/>
  <c r="N1018569" i="2"/>
  <c r="N1018570" i="2"/>
  <c r="N1018571" i="2"/>
  <c r="N1018572" i="2"/>
  <c r="N1018573" i="2"/>
  <c r="N1018574" i="2"/>
  <c r="N1018575" i="2"/>
  <c r="N1018576" i="2"/>
  <c r="N1018577" i="2"/>
  <c r="N1018578" i="2"/>
  <c r="N1018579" i="2"/>
  <c r="N1018580" i="2"/>
  <c r="N1018581" i="2"/>
  <c r="N1018582" i="2"/>
  <c r="N1018583" i="2"/>
  <c r="N1018584" i="2"/>
  <c r="N1018585" i="2"/>
  <c r="N1018586" i="2"/>
  <c r="N1018587" i="2"/>
  <c r="N1018588" i="2"/>
  <c r="N1018589" i="2"/>
  <c r="N1018590" i="2"/>
  <c r="N1018591" i="2"/>
  <c r="N1018592" i="2"/>
  <c r="N1018593" i="2"/>
  <c r="N1018594" i="2"/>
  <c r="N1018595" i="2"/>
  <c r="N1018596" i="2"/>
  <c r="N1018597" i="2"/>
  <c r="N1018598" i="2"/>
  <c r="N1018599" i="2"/>
  <c r="N1018600" i="2"/>
  <c r="N1018601" i="2"/>
  <c r="N1018602" i="2"/>
  <c r="N1018603" i="2"/>
  <c r="N1018604" i="2"/>
  <c r="N1018605" i="2"/>
  <c r="N1018606" i="2"/>
  <c r="N1018607" i="2"/>
  <c r="N1018608" i="2"/>
  <c r="N1018609" i="2"/>
  <c r="N1018610" i="2"/>
  <c r="N1018611" i="2"/>
  <c r="N1018612" i="2"/>
  <c r="N1018613" i="2"/>
  <c r="N1018614" i="2"/>
  <c r="N1018615" i="2"/>
  <c r="N1018616" i="2"/>
  <c r="N1018617" i="2"/>
  <c r="N1018618" i="2"/>
  <c r="N1018619" i="2"/>
  <c r="N1018620" i="2"/>
  <c r="N1018621" i="2"/>
  <c r="N1018622" i="2"/>
  <c r="N1018623" i="2"/>
  <c r="N1018624" i="2"/>
  <c r="N1018625" i="2"/>
  <c r="N1018626" i="2"/>
  <c r="N1018627" i="2"/>
  <c r="N1018628" i="2"/>
  <c r="N1018629" i="2"/>
  <c r="N1018630" i="2"/>
  <c r="N1018631" i="2"/>
  <c r="N1018632" i="2"/>
  <c r="N1018633" i="2"/>
  <c r="N1018634" i="2"/>
  <c r="N1018635" i="2"/>
  <c r="N1018636" i="2"/>
  <c r="N1018637" i="2"/>
  <c r="N1018638" i="2"/>
  <c r="N1018639" i="2"/>
  <c r="N1018640" i="2"/>
  <c r="N1018641" i="2"/>
  <c r="N1018642" i="2"/>
  <c r="N1018643" i="2"/>
  <c r="N1018644" i="2"/>
  <c r="N1018645" i="2"/>
  <c r="N1018646" i="2"/>
  <c r="N1018647" i="2"/>
  <c r="N1018648" i="2"/>
  <c r="N1018649" i="2"/>
  <c r="N1018650" i="2"/>
  <c r="N1018651" i="2"/>
  <c r="N1018652" i="2"/>
  <c r="N1018653" i="2"/>
  <c r="N1018654" i="2"/>
  <c r="N1018655" i="2"/>
  <c r="N1018656" i="2"/>
  <c r="N1018657" i="2"/>
  <c r="N1018658" i="2"/>
  <c r="N1018659" i="2"/>
  <c r="N1018660" i="2"/>
  <c r="N1018661" i="2"/>
  <c r="N1018662" i="2"/>
  <c r="N1018663" i="2"/>
  <c r="N1018664" i="2"/>
  <c r="N1018665" i="2"/>
  <c r="N1018666" i="2"/>
  <c r="N1018667" i="2"/>
  <c r="N1018668" i="2"/>
  <c r="N1018669" i="2"/>
  <c r="N1018670" i="2"/>
  <c r="N1018671" i="2"/>
  <c r="N1018672" i="2"/>
  <c r="N1018673" i="2"/>
  <c r="N1018674" i="2"/>
  <c r="N1018675" i="2"/>
  <c r="N1018676" i="2"/>
  <c r="N1018677" i="2"/>
  <c r="N1018678" i="2"/>
  <c r="N1018679" i="2"/>
  <c r="N1018680" i="2"/>
  <c r="N1018681" i="2"/>
  <c r="N1018682" i="2"/>
  <c r="N1018683" i="2"/>
  <c r="N1018684" i="2"/>
  <c r="N1018685" i="2"/>
  <c r="N1018686" i="2"/>
  <c r="N1018687" i="2"/>
  <c r="N1018688" i="2"/>
  <c r="N1018689" i="2"/>
  <c r="N1018690" i="2"/>
  <c r="N1018691" i="2"/>
  <c r="N1018692" i="2"/>
  <c r="N1018693" i="2"/>
  <c r="N1018694" i="2"/>
  <c r="N1018695" i="2"/>
  <c r="N1018696" i="2"/>
  <c r="N1018697" i="2"/>
  <c r="N1018698" i="2"/>
  <c r="N1018699" i="2"/>
  <c r="N1018700" i="2"/>
  <c r="N1018701" i="2"/>
  <c r="N1018702" i="2"/>
  <c r="N1018703" i="2"/>
  <c r="N1018704" i="2"/>
  <c r="N1018705" i="2"/>
  <c r="N1018706" i="2"/>
  <c r="N1018707" i="2"/>
  <c r="N1018708" i="2"/>
  <c r="N1018709" i="2"/>
  <c r="N1018710" i="2"/>
  <c r="N1018711" i="2"/>
  <c r="N1018712" i="2"/>
  <c r="N1018713" i="2"/>
  <c r="N1018714" i="2"/>
  <c r="N1018715" i="2"/>
  <c r="N1018716" i="2"/>
  <c r="N1018717" i="2"/>
  <c r="N1018718" i="2"/>
  <c r="N1018719" i="2"/>
  <c r="N1018720" i="2"/>
  <c r="N1018721" i="2"/>
  <c r="N1018722" i="2"/>
  <c r="N1018723" i="2"/>
  <c r="N1018724" i="2"/>
  <c r="N1018725" i="2"/>
  <c r="N1018726" i="2"/>
  <c r="N1018727" i="2"/>
  <c r="N1018728" i="2"/>
  <c r="N1018729" i="2"/>
  <c r="N1018730" i="2"/>
  <c r="N1018731" i="2"/>
  <c r="N1018732" i="2"/>
  <c r="N1018733" i="2"/>
  <c r="N1018734" i="2"/>
  <c r="N1018735" i="2"/>
  <c r="N1018736" i="2"/>
  <c r="N1018737" i="2"/>
  <c r="N1018738" i="2"/>
  <c r="N1018739" i="2"/>
  <c r="N1018740" i="2"/>
  <c r="N1018741" i="2"/>
  <c r="N1018742" i="2"/>
  <c r="N1018743" i="2"/>
  <c r="N1018744" i="2"/>
  <c r="N1018745" i="2"/>
  <c r="N1018746" i="2"/>
  <c r="N1018747" i="2"/>
  <c r="N1018748" i="2"/>
  <c r="N1018749" i="2"/>
  <c r="N1018750" i="2"/>
  <c r="N1018751" i="2"/>
  <c r="N1018752" i="2"/>
  <c r="N1018753" i="2"/>
  <c r="N1018754" i="2"/>
  <c r="N1018755" i="2"/>
  <c r="N1018756" i="2"/>
  <c r="N1018757" i="2"/>
  <c r="N1018758" i="2"/>
  <c r="N1018759" i="2"/>
  <c r="N1018760" i="2"/>
  <c r="N1018761" i="2"/>
  <c r="N1018762" i="2"/>
  <c r="N1018763" i="2"/>
  <c r="N1018764" i="2"/>
  <c r="N1018765" i="2"/>
  <c r="N1018766" i="2"/>
  <c r="N1018767" i="2"/>
  <c r="N1018768" i="2"/>
  <c r="N1018769" i="2"/>
  <c r="N1018770" i="2"/>
  <c r="N1018771" i="2"/>
  <c r="N1018772" i="2"/>
  <c r="N1018773" i="2"/>
  <c r="N1018774" i="2"/>
  <c r="N1018775" i="2"/>
  <c r="N1018776" i="2"/>
  <c r="N1018777" i="2"/>
  <c r="N1018778" i="2"/>
  <c r="N1018779" i="2"/>
  <c r="N1018780" i="2"/>
  <c r="N1018781" i="2"/>
  <c r="N1018782" i="2"/>
  <c r="N1018783" i="2"/>
  <c r="N1018784" i="2"/>
  <c r="N1018785" i="2"/>
  <c r="N1018786" i="2"/>
  <c r="N1018787" i="2"/>
  <c r="N1018788" i="2"/>
  <c r="N1018789" i="2"/>
  <c r="N1018790" i="2"/>
  <c r="N1018791" i="2"/>
  <c r="N1018792" i="2"/>
  <c r="N1018793" i="2"/>
  <c r="N1018794" i="2"/>
  <c r="N1018795" i="2"/>
  <c r="N1018796" i="2"/>
  <c r="N1018797" i="2"/>
  <c r="N1018798" i="2"/>
  <c r="N1018799" i="2"/>
  <c r="N1018800" i="2"/>
  <c r="N1018801" i="2"/>
  <c r="N1018802" i="2"/>
  <c r="N1018803" i="2"/>
  <c r="N1018804" i="2"/>
  <c r="N1018805" i="2"/>
  <c r="N1018806" i="2"/>
  <c r="N1018807" i="2"/>
  <c r="N1018808" i="2"/>
  <c r="N1018809" i="2"/>
  <c r="N1018810" i="2"/>
  <c r="N1018811" i="2"/>
  <c r="N1018812" i="2"/>
  <c r="N1018813" i="2"/>
  <c r="N1018814" i="2"/>
  <c r="N1018815" i="2"/>
  <c r="N1018816" i="2"/>
  <c r="N1018817" i="2"/>
  <c r="N1018818" i="2"/>
  <c r="N1018819" i="2"/>
  <c r="N1018820" i="2"/>
  <c r="N1018821" i="2"/>
  <c r="N1018822" i="2"/>
  <c r="N1018823" i="2"/>
  <c r="N1018824" i="2"/>
  <c r="N1018825" i="2"/>
  <c r="N1018826" i="2"/>
  <c r="N1018827" i="2"/>
  <c r="N1018828" i="2"/>
  <c r="N1018829" i="2"/>
  <c r="N1018830" i="2"/>
  <c r="N1018831" i="2"/>
  <c r="N1018832" i="2"/>
  <c r="N1018833" i="2"/>
  <c r="N1018834" i="2"/>
  <c r="N1018835" i="2"/>
  <c r="N1018836" i="2"/>
  <c r="N1018837" i="2"/>
  <c r="N1018838" i="2"/>
  <c r="N1018839" i="2"/>
  <c r="N1018840" i="2"/>
  <c r="N1018841" i="2"/>
  <c r="N1018842" i="2"/>
  <c r="N1018843" i="2"/>
  <c r="N1018844" i="2"/>
  <c r="N1018845" i="2"/>
  <c r="N1018846" i="2"/>
  <c r="N1018847" i="2"/>
  <c r="N1018848" i="2"/>
  <c r="N1018849" i="2"/>
  <c r="N1018850" i="2"/>
  <c r="N1018851" i="2"/>
  <c r="N1018852" i="2"/>
  <c r="N1018853" i="2"/>
  <c r="N1018854" i="2"/>
  <c r="N1018855" i="2"/>
  <c r="N1018856" i="2"/>
  <c r="N1018857" i="2"/>
  <c r="N1018858" i="2"/>
  <c r="N1018859" i="2"/>
  <c r="N1018860" i="2"/>
  <c r="N1018861" i="2"/>
  <c r="N1018862" i="2"/>
  <c r="N1018863" i="2"/>
  <c r="N1018864" i="2"/>
  <c r="N1018865" i="2"/>
  <c r="N1018866" i="2"/>
  <c r="N1018867" i="2"/>
  <c r="N1018868" i="2"/>
  <c r="N1018869" i="2"/>
  <c r="N1018870" i="2"/>
  <c r="N1018871" i="2"/>
  <c r="N1018872" i="2"/>
  <c r="N1018873" i="2"/>
  <c r="N1018874" i="2"/>
  <c r="N1018875" i="2"/>
  <c r="N1018876" i="2"/>
  <c r="N1018877" i="2"/>
  <c r="N1018878" i="2"/>
  <c r="N1018879" i="2"/>
  <c r="N1018880" i="2"/>
  <c r="N1018881" i="2"/>
  <c r="N1018882" i="2"/>
  <c r="N1018883" i="2"/>
  <c r="N1018884" i="2"/>
  <c r="N1018885" i="2"/>
  <c r="N1018886" i="2"/>
  <c r="N1018887" i="2"/>
  <c r="N1018888" i="2"/>
  <c r="N1018889" i="2"/>
  <c r="N1018890" i="2"/>
  <c r="N1018891" i="2"/>
  <c r="N1018892" i="2"/>
  <c r="N1018893" i="2"/>
  <c r="N1018894" i="2"/>
  <c r="N1018895" i="2"/>
  <c r="N1018896" i="2"/>
  <c r="N1018897" i="2"/>
  <c r="N1018898" i="2"/>
  <c r="N1018899" i="2"/>
  <c r="N1018900" i="2"/>
  <c r="N1018901" i="2"/>
  <c r="N1018902" i="2"/>
  <c r="N1018903" i="2"/>
  <c r="N1018904" i="2"/>
  <c r="N1018905" i="2"/>
  <c r="N1018906" i="2"/>
  <c r="N1018907" i="2"/>
  <c r="N1018908" i="2"/>
  <c r="N1018909" i="2"/>
  <c r="N1018910" i="2"/>
  <c r="N1018911" i="2"/>
  <c r="N1018912" i="2"/>
  <c r="N1018913" i="2"/>
  <c r="N1018914" i="2"/>
  <c r="N1018915" i="2"/>
  <c r="N1018916" i="2"/>
  <c r="N1018917" i="2"/>
  <c r="N1018918" i="2"/>
  <c r="N1018919" i="2"/>
  <c r="N1018920" i="2"/>
  <c r="N1018921" i="2"/>
  <c r="N1018922" i="2"/>
  <c r="N1018923" i="2"/>
  <c r="N1018924" i="2"/>
  <c r="N1018925" i="2"/>
  <c r="N1018926" i="2"/>
  <c r="N1018927" i="2"/>
  <c r="N1018928" i="2"/>
  <c r="N1018929" i="2"/>
  <c r="N1018930" i="2"/>
  <c r="N1018931" i="2"/>
  <c r="N1018932" i="2"/>
  <c r="N1018933" i="2"/>
  <c r="N1018934" i="2"/>
  <c r="N1018935" i="2"/>
  <c r="N1018936" i="2"/>
  <c r="N1018937" i="2"/>
  <c r="N1018938" i="2"/>
  <c r="N1018939" i="2"/>
  <c r="N1018940" i="2"/>
  <c r="N1018941" i="2"/>
  <c r="N1018942" i="2"/>
  <c r="N1018943" i="2"/>
  <c r="N1018944" i="2"/>
  <c r="N1018945" i="2"/>
  <c r="N1018946" i="2"/>
  <c r="N1018947" i="2"/>
  <c r="N1018948" i="2"/>
  <c r="N1018949" i="2"/>
  <c r="N1018950" i="2"/>
  <c r="N1018951" i="2"/>
  <c r="N1018952" i="2"/>
  <c r="N1018953" i="2"/>
  <c r="N1018954" i="2"/>
  <c r="N1018955" i="2"/>
  <c r="N1018956" i="2"/>
  <c r="N1018957" i="2"/>
  <c r="N1018958" i="2"/>
  <c r="N1018959" i="2"/>
  <c r="N1018960" i="2"/>
  <c r="N1018961" i="2"/>
  <c r="N1018962" i="2"/>
  <c r="N1018963" i="2"/>
  <c r="N1018964" i="2"/>
  <c r="N1018965" i="2"/>
  <c r="N1018966" i="2"/>
  <c r="N1018967" i="2"/>
  <c r="N1018968" i="2"/>
  <c r="N1018969" i="2"/>
  <c r="N1018970" i="2"/>
  <c r="N1018971" i="2"/>
  <c r="N1018972" i="2"/>
  <c r="N1018973" i="2"/>
  <c r="N1018974" i="2"/>
  <c r="N1018975" i="2"/>
  <c r="N1018976" i="2"/>
  <c r="N1018977" i="2"/>
  <c r="N1018978" i="2"/>
  <c r="N1018979" i="2"/>
  <c r="N1018980" i="2"/>
  <c r="N1018981" i="2"/>
  <c r="N1018982" i="2"/>
  <c r="N1018983" i="2"/>
  <c r="N1018984" i="2"/>
  <c r="N1018985" i="2"/>
  <c r="N1018986" i="2"/>
  <c r="N1018987" i="2"/>
  <c r="N1018988" i="2"/>
  <c r="N1018989" i="2"/>
  <c r="N1018990" i="2"/>
  <c r="N1018991" i="2"/>
  <c r="N1018992" i="2"/>
  <c r="N1018993" i="2"/>
  <c r="N1018994" i="2"/>
  <c r="N1018995" i="2"/>
  <c r="N1018996" i="2"/>
  <c r="N1018997" i="2"/>
  <c r="N1018998" i="2"/>
  <c r="N1018999" i="2"/>
  <c r="N1019000" i="2"/>
  <c r="N1019001" i="2"/>
  <c r="N1019002" i="2"/>
  <c r="N1019003" i="2"/>
  <c r="N1019004" i="2"/>
  <c r="N1019005" i="2"/>
  <c r="N1019006" i="2"/>
  <c r="N1019007" i="2"/>
  <c r="N1019008" i="2"/>
  <c r="N1019009" i="2"/>
  <c r="N1019010" i="2"/>
  <c r="N1019011" i="2"/>
  <c r="N1019012" i="2"/>
  <c r="N1019013" i="2"/>
  <c r="N1019014" i="2"/>
  <c r="N1019015" i="2"/>
  <c r="N1019016" i="2"/>
  <c r="N1019017" i="2"/>
  <c r="N1019018" i="2"/>
  <c r="N1019019" i="2"/>
  <c r="N1019020" i="2"/>
  <c r="N1019021" i="2"/>
  <c r="N1019022" i="2"/>
  <c r="N1019023" i="2"/>
  <c r="N1019024" i="2"/>
  <c r="N1019025" i="2"/>
  <c r="N1019026" i="2"/>
  <c r="N1019027" i="2"/>
  <c r="N1019028" i="2"/>
  <c r="N1019029" i="2"/>
  <c r="N1019030" i="2"/>
  <c r="N1019031" i="2"/>
  <c r="N1019032" i="2"/>
  <c r="N1019033" i="2"/>
  <c r="N1019034" i="2"/>
  <c r="N1019035" i="2"/>
  <c r="N1019036" i="2"/>
  <c r="N1019037" i="2"/>
  <c r="N1019038" i="2"/>
  <c r="N1019039" i="2"/>
  <c r="N1019040" i="2"/>
  <c r="N1019041" i="2"/>
  <c r="N1019042" i="2"/>
  <c r="N1019043" i="2"/>
  <c r="N1019044" i="2"/>
  <c r="N1019045" i="2"/>
  <c r="N1019046" i="2"/>
  <c r="N1019047" i="2"/>
  <c r="N1019048" i="2"/>
  <c r="N1019049" i="2"/>
  <c r="N1019050" i="2"/>
  <c r="N1019051" i="2"/>
  <c r="N1019052" i="2"/>
  <c r="N1019053" i="2"/>
  <c r="N1019054" i="2"/>
  <c r="N1019055" i="2"/>
  <c r="N1019056" i="2"/>
  <c r="N1019057" i="2"/>
  <c r="N1019058" i="2"/>
  <c r="N1019059" i="2"/>
  <c r="N1019060" i="2"/>
  <c r="N1019061" i="2"/>
  <c r="N1019062" i="2"/>
  <c r="N1019063" i="2"/>
  <c r="N1019064" i="2"/>
  <c r="N1019065" i="2"/>
  <c r="N1019066" i="2"/>
  <c r="N1019067" i="2"/>
  <c r="N1019068" i="2"/>
  <c r="N1019069" i="2"/>
  <c r="N1019070" i="2"/>
  <c r="N1019071" i="2"/>
  <c r="N1019072" i="2"/>
  <c r="N1019073" i="2"/>
  <c r="N1019074" i="2"/>
  <c r="N1019075" i="2"/>
  <c r="N1019076" i="2"/>
  <c r="N1019077" i="2"/>
  <c r="N1019078" i="2"/>
  <c r="N1019079" i="2"/>
  <c r="N1019080" i="2"/>
  <c r="N1019081" i="2"/>
  <c r="N1019082" i="2"/>
  <c r="N1019083" i="2"/>
  <c r="N1019084" i="2"/>
  <c r="N1019085" i="2"/>
  <c r="N1019086" i="2"/>
  <c r="N1019087" i="2"/>
  <c r="N1019088" i="2"/>
  <c r="N1019089" i="2"/>
  <c r="N1019090" i="2"/>
  <c r="N1019091" i="2"/>
  <c r="N1019092" i="2"/>
  <c r="N1019093" i="2"/>
  <c r="N1019094" i="2"/>
  <c r="N1019095" i="2"/>
  <c r="N1019096" i="2"/>
  <c r="N1019097" i="2"/>
  <c r="N1019098" i="2"/>
  <c r="N1019099" i="2"/>
  <c r="N1019100" i="2"/>
  <c r="N1019101" i="2"/>
  <c r="N1019102" i="2"/>
  <c r="N1019103" i="2"/>
  <c r="N1019104" i="2"/>
  <c r="N1019105" i="2"/>
  <c r="N1019106" i="2"/>
  <c r="N1019107" i="2"/>
  <c r="N1019108" i="2"/>
  <c r="N1019109" i="2"/>
  <c r="N1019110" i="2"/>
  <c r="N1019111" i="2"/>
  <c r="N1019112" i="2"/>
  <c r="N1019113" i="2"/>
  <c r="N1019114" i="2"/>
  <c r="N1019115" i="2"/>
  <c r="N1019116" i="2"/>
  <c r="N1019117" i="2"/>
  <c r="N1019118" i="2"/>
  <c r="N1019119" i="2"/>
  <c r="N1019120" i="2"/>
  <c r="N1019121" i="2"/>
  <c r="N1019122" i="2"/>
  <c r="N1019123" i="2"/>
  <c r="N1019124" i="2"/>
  <c r="N1019125" i="2"/>
  <c r="N1019126" i="2"/>
  <c r="N1019127" i="2"/>
  <c r="N1019128" i="2"/>
  <c r="N1019129" i="2"/>
  <c r="N1019130" i="2"/>
  <c r="N1019131" i="2"/>
  <c r="N1019132" i="2"/>
  <c r="N1019133" i="2"/>
  <c r="N1019134" i="2"/>
  <c r="N1019135" i="2"/>
  <c r="N1019136" i="2"/>
  <c r="N1019137" i="2"/>
  <c r="N1019138" i="2"/>
  <c r="N1019139" i="2"/>
  <c r="N1019140" i="2"/>
  <c r="N1019141" i="2"/>
  <c r="N1019142" i="2"/>
  <c r="N1019143" i="2"/>
  <c r="N1019144" i="2"/>
  <c r="N1019145" i="2"/>
  <c r="N1019146" i="2"/>
  <c r="N1019147" i="2"/>
  <c r="N1019148" i="2"/>
  <c r="N1019149" i="2"/>
  <c r="N1019150" i="2"/>
  <c r="N1019151" i="2"/>
  <c r="N1019152" i="2"/>
  <c r="N1019153" i="2"/>
  <c r="N1019154" i="2"/>
  <c r="N1019155" i="2"/>
  <c r="N1019156" i="2"/>
  <c r="N1019157" i="2"/>
  <c r="N1019158" i="2"/>
  <c r="N1019159" i="2"/>
  <c r="N1019160" i="2"/>
  <c r="N1019161" i="2"/>
  <c r="N1019162" i="2"/>
  <c r="N1019163" i="2"/>
  <c r="N1019164" i="2"/>
  <c r="N1019165" i="2"/>
  <c r="N1019166" i="2"/>
  <c r="N1019167" i="2"/>
  <c r="N1019168" i="2"/>
  <c r="N1019169" i="2"/>
  <c r="N1019170" i="2"/>
  <c r="N1019171" i="2"/>
  <c r="N1019172" i="2"/>
  <c r="N1019173" i="2"/>
  <c r="N1019174" i="2"/>
  <c r="N1019175" i="2"/>
  <c r="N1019176" i="2"/>
  <c r="N1019177" i="2"/>
  <c r="N1019178" i="2"/>
  <c r="N1019179" i="2"/>
  <c r="N1019180" i="2"/>
  <c r="N1019181" i="2"/>
  <c r="N1019182" i="2"/>
  <c r="N1019183" i="2"/>
  <c r="N1019184" i="2"/>
  <c r="N1019185" i="2"/>
  <c r="N1019186" i="2"/>
  <c r="N1019187" i="2"/>
  <c r="N1019188" i="2"/>
  <c r="N1019189" i="2"/>
  <c r="N1019190" i="2"/>
  <c r="N1019191" i="2"/>
  <c r="N1019192" i="2"/>
  <c r="N1019193" i="2"/>
  <c r="N1019194" i="2"/>
  <c r="N1019195" i="2"/>
  <c r="N1019196" i="2"/>
  <c r="N1019197" i="2"/>
  <c r="N1019198" i="2"/>
  <c r="N1019199" i="2"/>
  <c r="N1019200" i="2"/>
  <c r="N1019201" i="2"/>
  <c r="N1019202" i="2"/>
  <c r="N1019203" i="2"/>
  <c r="N1019204" i="2"/>
  <c r="N1019205" i="2"/>
  <c r="N1019206" i="2"/>
  <c r="N1019207" i="2"/>
  <c r="N1019208" i="2"/>
  <c r="N1019209" i="2"/>
  <c r="N1019210" i="2"/>
  <c r="N1019211" i="2"/>
  <c r="N1019212" i="2"/>
  <c r="N1019213" i="2"/>
  <c r="N1019214" i="2"/>
  <c r="N1019215" i="2"/>
  <c r="N1019216" i="2"/>
  <c r="N1019217" i="2"/>
  <c r="N1019218" i="2"/>
  <c r="N1019219" i="2"/>
  <c r="N1019220" i="2"/>
  <c r="N1019221" i="2"/>
  <c r="N1019222" i="2"/>
  <c r="N1019223" i="2"/>
  <c r="N1019224" i="2"/>
  <c r="N1019225" i="2"/>
  <c r="N1019226" i="2"/>
  <c r="N1019227" i="2"/>
  <c r="N1019228" i="2"/>
  <c r="N1019229" i="2"/>
  <c r="N1019230" i="2"/>
  <c r="N1019231" i="2"/>
  <c r="N1019232" i="2"/>
  <c r="N1019233" i="2"/>
  <c r="N1019234" i="2"/>
  <c r="N1019235" i="2"/>
  <c r="N1019236" i="2"/>
  <c r="N1019237" i="2"/>
  <c r="N1019238" i="2"/>
  <c r="N1019239" i="2"/>
  <c r="N1019240" i="2"/>
  <c r="N1019241" i="2"/>
  <c r="N1019242" i="2"/>
  <c r="N1019243" i="2"/>
  <c r="N1019244" i="2"/>
  <c r="N1019245" i="2"/>
  <c r="N1019246" i="2"/>
  <c r="N1019247" i="2"/>
  <c r="N1019248" i="2"/>
  <c r="N1019249" i="2"/>
  <c r="N1019250" i="2"/>
  <c r="N1019251" i="2"/>
  <c r="N1019252" i="2"/>
  <c r="N1019253" i="2"/>
  <c r="N1019254" i="2"/>
  <c r="N1019255" i="2"/>
  <c r="N1019256" i="2"/>
  <c r="N1019257" i="2"/>
  <c r="N1019258" i="2"/>
  <c r="N1019259" i="2"/>
  <c r="N1019260" i="2"/>
  <c r="N1019261" i="2"/>
  <c r="N1019262" i="2"/>
  <c r="N1019263" i="2"/>
  <c r="N1019264" i="2"/>
  <c r="N1019265" i="2"/>
  <c r="N1019266" i="2"/>
  <c r="N1019267" i="2"/>
  <c r="N1019268" i="2"/>
  <c r="N1019269" i="2"/>
  <c r="N1019270" i="2"/>
  <c r="N1019271" i="2"/>
  <c r="N1019272" i="2"/>
  <c r="N1019273" i="2"/>
  <c r="N1019274" i="2"/>
  <c r="N1019275" i="2"/>
  <c r="N1019276" i="2"/>
  <c r="N1019277" i="2"/>
  <c r="N1019278" i="2"/>
  <c r="N1019279" i="2"/>
  <c r="N1019280" i="2"/>
  <c r="N1019281" i="2"/>
  <c r="N1019282" i="2"/>
  <c r="N1019283" i="2"/>
  <c r="N1019284" i="2"/>
  <c r="N1019285" i="2"/>
  <c r="N1019286" i="2"/>
  <c r="N1019287" i="2"/>
  <c r="N1019288" i="2"/>
  <c r="N1019289" i="2"/>
  <c r="N1019290" i="2"/>
  <c r="N1019291" i="2"/>
  <c r="N1019292" i="2"/>
  <c r="N1019293" i="2"/>
  <c r="N1019294" i="2"/>
  <c r="N1019295" i="2"/>
  <c r="N1019296" i="2"/>
  <c r="N1019297" i="2"/>
  <c r="N1019298" i="2"/>
  <c r="N1019299" i="2"/>
  <c r="N1019300" i="2"/>
  <c r="N1019301" i="2"/>
  <c r="N1019302" i="2"/>
  <c r="N1019303" i="2"/>
  <c r="N1019304" i="2"/>
  <c r="N1019305" i="2"/>
  <c r="N1019306" i="2"/>
  <c r="N1019307" i="2"/>
  <c r="N1019308" i="2"/>
  <c r="N1019309" i="2"/>
  <c r="N1019310" i="2"/>
  <c r="N1019311" i="2"/>
  <c r="N1019312" i="2"/>
  <c r="N1019313" i="2"/>
  <c r="N1019314" i="2"/>
  <c r="N1019315" i="2"/>
  <c r="N1019316" i="2"/>
  <c r="N1019317" i="2"/>
  <c r="N1019318" i="2"/>
  <c r="N1019319" i="2"/>
  <c r="N1019320" i="2"/>
  <c r="N1019321" i="2"/>
  <c r="N1019322" i="2"/>
  <c r="N1019323" i="2"/>
  <c r="N1019324" i="2"/>
  <c r="N1019325" i="2"/>
  <c r="N1019326" i="2"/>
  <c r="N1019327" i="2"/>
  <c r="N1019328" i="2"/>
  <c r="N1019329" i="2"/>
  <c r="N1019330" i="2"/>
  <c r="N1019331" i="2"/>
  <c r="N1019332" i="2"/>
  <c r="N1019333" i="2"/>
  <c r="N1019334" i="2"/>
  <c r="N1019335" i="2"/>
  <c r="N1019336" i="2"/>
  <c r="N1019337" i="2"/>
  <c r="N1019338" i="2"/>
  <c r="N1019339" i="2"/>
  <c r="N1019340" i="2"/>
  <c r="N1019341" i="2"/>
  <c r="N1019342" i="2"/>
  <c r="N1019343" i="2"/>
  <c r="N1019344" i="2"/>
  <c r="N1019345" i="2"/>
  <c r="N1019346" i="2"/>
  <c r="N1019347" i="2"/>
  <c r="N1019348" i="2"/>
  <c r="N1019349" i="2"/>
  <c r="N1019350" i="2"/>
  <c r="N1019351" i="2"/>
  <c r="N1019352" i="2"/>
  <c r="N1019353" i="2"/>
  <c r="N1019354" i="2"/>
  <c r="N1019355" i="2"/>
  <c r="N1019356" i="2"/>
  <c r="N1019357" i="2"/>
  <c r="N1019358" i="2"/>
  <c r="N1019359" i="2"/>
  <c r="N1019360" i="2"/>
  <c r="N1019361" i="2"/>
  <c r="N1019362" i="2"/>
  <c r="N1019363" i="2"/>
  <c r="N1019364" i="2"/>
  <c r="N1019365" i="2"/>
  <c r="N1019366" i="2"/>
  <c r="N1019367" i="2"/>
  <c r="N1019368" i="2"/>
  <c r="N1019369" i="2"/>
  <c r="N1019370" i="2"/>
  <c r="N1019371" i="2"/>
  <c r="N1019372" i="2"/>
  <c r="N1019373" i="2"/>
  <c r="N1019374" i="2"/>
  <c r="N1019375" i="2"/>
  <c r="N1019376" i="2"/>
  <c r="N1019377" i="2"/>
  <c r="N1019378" i="2"/>
  <c r="N1019379" i="2"/>
  <c r="N1019380" i="2"/>
  <c r="N1019381" i="2"/>
  <c r="N1019382" i="2"/>
  <c r="N1019383" i="2"/>
  <c r="N1019384" i="2"/>
  <c r="N1019385" i="2"/>
  <c r="N1019386" i="2"/>
  <c r="N1019387" i="2"/>
  <c r="N1019388" i="2"/>
  <c r="N1019389" i="2"/>
  <c r="N1019390" i="2"/>
  <c r="N1019391" i="2"/>
  <c r="N1019392" i="2"/>
  <c r="N1019393" i="2"/>
  <c r="N1019394" i="2"/>
  <c r="N1019395" i="2"/>
  <c r="N1019396" i="2"/>
  <c r="N1019397" i="2"/>
  <c r="N1019398" i="2"/>
  <c r="N1019399" i="2"/>
  <c r="N1019400" i="2"/>
  <c r="N1019401" i="2"/>
  <c r="N1019402" i="2"/>
  <c r="N1019403" i="2"/>
  <c r="N1019404" i="2"/>
  <c r="N1019405" i="2"/>
  <c r="N1019406" i="2"/>
  <c r="N1019407" i="2"/>
  <c r="N1019408" i="2"/>
  <c r="N1019409" i="2"/>
  <c r="N1019410" i="2"/>
  <c r="N1019411" i="2"/>
  <c r="N1019412" i="2"/>
  <c r="N1019413" i="2"/>
  <c r="N1019414" i="2"/>
  <c r="N1019415" i="2"/>
  <c r="N1019416" i="2"/>
  <c r="N1019417" i="2"/>
  <c r="N1019418" i="2"/>
  <c r="N1019419" i="2"/>
  <c r="N1019420" i="2"/>
  <c r="N1019421" i="2"/>
  <c r="N1019422" i="2"/>
  <c r="N1019423" i="2"/>
  <c r="N1019424" i="2"/>
  <c r="N1019425" i="2"/>
  <c r="N1019426" i="2"/>
  <c r="N1019427" i="2"/>
  <c r="N1019428" i="2"/>
  <c r="N1019429" i="2"/>
  <c r="N1019430" i="2"/>
  <c r="N1019431" i="2"/>
  <c r="N1019432" i="2"/>
  <c r="N1019433" i="2"/>
  <c r="N1019434" i="2"/>
  <c r="N1019435" i="2"/>
  <c r="N1019436" i="2"/>
  <c r="N1019437" i="2"/>
  <c r="N1019438" i="2"/>
  <c r="N1019439" i="2"/>
  <c r="N1019440" i="2"/>
  <c r="N1019441" i="2"/>
  <c r="N1019442" i="2"/>
  <c r="N1019443" i="2"/>
  <c r="N1019444" i="2"/>
  <c r="N1019445" i="2"/>
  <c r="N1019446" i="2"/>
  <c r="N1019447" i="2"/>
  <c r="N1019448" i="2"/>
  <c r="N1019449" i="2"/>
  <c r="N1019450" i="2"/>
  <c r="N1019451" i="2"/>
  <c r="N1019452" i="2"/>
  <c r="N1019453" i="2"/>
  <c r="N1019454" i="2"/>
  <c r="N1019455" i="2"/>
  <c r="N1019456" i="2"/>
  <c r="N1019457" i="2"/>
  <c r="N1019458" i="2"/>
  <c r="N1019459" i="2"/>
  <c r="N1019460" i="2"/>
  <c r="N1019461" i="2"/>
  <c r="N1019462" i="2"/>
  <c r="N1019463" i="2"/>
  <c r="N1019464" i="2"/>
  <c r="N1019465" i="2"/>
  <c r="N1019466" i="2"/>
  <c r="N1019467" i="2"/>
  <c r="N1019468" i="2"/>
  <c r="N1019469" i="2"/>
  <c r="N1019470" i="2"/>
  <c r="N1019471" i="2"/>
  <c r="N1019472" i="2"/>
  <c r="N1019473" i="2"/>
  <c r="N1019474" i="2"/>
  <c r="N1019475" i="2"/>
  <c r="N1019476" i="2"/>
  <c r="N1019477" i="2"/>
  <c r="N1019478" i="2"/>
  <c r="N1019479" i="2"/>
  <c r="N1019480" i="2"/>
  <c r="N1019481" i="2"/>
  <c r="N1019482" i="2"/>
  <c r="N1019483" i="2"/>
  <c r="N1019484" i="2"/>
  <c r="N1019485" i="2"/>
  <c r="N1019486" i="2"/>
  <c r="N1019487" i="2"/>
  <c r="N1019488" i="2"/>
  <c r="N1019489" i="2"/>
  <c r="N1019490" i="2"/>
  <c r="N1019491" i="2"/>
  <c r="N1019492" i="2"/>
  <c r="N1019493" i="2"/>
  <c r="N1019494" i="2"/>
  <c r="N1019495" i="2"/>
  <c r="N1019496" i="2"/>
  <c r="N1019497" i="2"/>
  <c r="N1019498" i="2"/>
  <c r="N1019499" i="2"/>
  <c r="N1019500" i="2"/>
  <c r="N1019501" i="2"/>
  <c r="N1019502" i="2"/>
  <c r="N1019503" i="2"/>
  <c r="N1019504" i="2"/>
  <c r="N1019505" i="2"/>
  <c r="N1019506" i="2"/>
  <c r="N1019507" i="2"/>
  <c r="N1019508" i="2"/>
  <c r="N1019509" i="2"/>
  <c r="N1019510" i="2"/>
  <c r="N1019511" i="2"/>
  <c r="N1019512" i="2"/>
  <c r="N1019513" i="2"/>
  <c r="N1019514" i="2"/>
  <c r="N1019515" i="2"/>
  <c r="N1019516" i="2"/>
  <c r="N1019517" i="2"/>
  <c r="N1019518" i="2"/>
  <c r="N1019519" i="2"/>
  <c r="N1019520" i="2"/>
  <c r="N1019521" i="2"/>
  <c r="N1019522" i="2"/>
  <c r="N1019523" i="2"/>
  <c r="N1019524" i="2"/>
  <c r="N1019525" i="2"/>
  <c r="N1019526" i="2"/>
  <c r="N1019527" i="2"/>
  <c r="N1019528" i="2"/>
  <c r="N1019529" i="2"/>
  <c r="N1019530" i="2"/>
  <c r="N1019531" i="2"/>
  <c r="N1019532" i="2"/>
  <c r="N1019533" i="2"/>
  <c r="N1019534" i="2"/>
  <c r="N1019535" i="2"/>
  <c r="N1019536" i="2"/>
  <c r="N1019537" i="2"/>
  <c r="N1019538" i="2"/>
  <c r="N1019539" i="2"/>
  <c r="N1019540" i="2"/>
  <c r="N1019541" i="2"/>
  <c r="N1019542" i="2"/>
  <c r="N1019543" i="2"/>
  <c r="N1019544" i="2"/>
  <c r="N1019545" i="2"/>
  <c r="N1019546" i="2"/>
  <c r="N1019547" i="2"/>
  <c r="N1019548" i="2"/>
  <c r="N1019549" i="2"/>
  <c r="N1019550" i="2"/>
  <c r="N1019551" i="2"/>
  <c r="N1019552" i="2"/>
  <c r="N1019553" i="2"/>
  <c r="N1019554" i="2"/>
  <c r="N1019555" i="2"/>
  <c r="N1019556" i="2"/>
  <c r="N1019557" i="2"/>
  <c r="N1019558" i="2"/>
  <c r="N1019559" i="2"/>
  <c r="N1019560" i="2"/>
  <c r="N1019561" i="2"/>
  <c r="N1019562" i="2"/>
  <c r="N1019563" i="2"/>
  <c r="N1019564" i="2"/>
  <c r="N1019565" i="2"/>
  <c r="N1019566" i="2"/>
  <c r="N1019567" i="2"/>
  <c r="N1019568" i="2"/>
  <c r="N1019569" i="2"/>
  <c r="N1019570" i="2"/>
  <c r="N1019571" i="2"/>
  <c r="N1019572" i="2"/>
  <c r="N1019573" i="2"/>
  <c r="N1019574" i="2"/>
  <c r="N1019575" i="2"/>
  <c r="N1019576" i="2"/>
  <c r="N1019577" i="2"/>
  <c r="N1019578" i="2"/>
  <c r="N1019579" i="2"/>
  <c r="N1019580" i="2"/>
  <c r="N1019581" i="2"/>
  <c r="N1019582" i="2"/>
  <c r="N1019583" i="2"/>
  <c r="N1019584" i="2"/>
  <c r="N1019585" i="2"/>
  <c r="N1019586" i="2"/>
  <c r="N1019587" i="2"/>
  <c r="N1019588" i="2"/>
  <c r="N1019589" i="2"/>
  <c r="N1019590" i="2"/>
  <c r="N1019591" i="2"/>
  <c r="N1019592" i="2"/>
  <c r="N1019593" i="2"/>
  <c r="N1019594" i="2"/>
  <c r="N1019595" i="2"/>
  <c r="N1019596" i="2"/>
  <c r="N1019597" i="2"/>
  <c r="N1019598" i="2"/>
  <c r="N1019599" i="2"/>
  <c r="N1019600" i="2"/>
  <c r="N1019601" i="2"/>
  <c r="N1019602" i="2"/>
  <c r="N1019603" i="2"/>
  <c r="N1019604" i="2"/>
  <c r="N1019605" i="2"/>
  <c r="N1019606" i="2"/>
  <c r="N1019607" i="2"/>
  <c r="N1019608" i="2"/>
  <c r="N1019609" i="2"/>
  <c r="N1019610" i="2"/>
  <c r="N1019611" i="2"/>
  <c r="N1019612" i="2"/>
  <c r="N1019613" i="2"/>
  <c r="N1019614" i="2"/>
  <c r="N1019615" i="2"/>
  <c r="N1019616" i="2"/>
  <c r="N1019617" i="2"/>
  <c r="N1019618" i="2"/>
  <c r="N1019619" i="2"/>
  <c r="N1019620" i="2"/>
  <c r="N1019621" i="2"/>
  <c r="N1019622" i="2"/>
  <c r="N1019623" i="2"/>
  <c r="N1019624" i="2"/>
  <c r="N1019625" i="2"/>
  <c r="N1019626" i="2"/>
  <c r="N1019627" i="2"/>
  <c r="N1019628" i="2"/>
  <c r="N1019629" i="2"/>
  <c r="N1019630" i="2"/>
  <c r="N1019631" i="2"/>
  <c r="N1019632" i="2"/>
  <c r="N1019633" i="2"/>
  <c r="N1019634" i="2"/>
  <c r="N1019635" i="2"/>
  <c r="N1019636" i="2"/>
  <c r="N1019637" i="2"/>
  <c r="N1019638" i="2"/>
  <c r="N1019639" i="2"/>
  <c r="N1019640" i="2"/>
  <c r="N1019641" i="2"/>
  <c r="N1019642" i="2"/>
  <c r="N1019643" i="2"/>
  <c r="N1019644" i="2"/>
  <c r="N1019645" i="2"/>
  <c r="N1019646" i="2"/>
  <c r="N1019647" i="2"/>
  <c r="N1019648" i="2"/>
  <c r="N1019649" i="2"/>
  <c r="N1019650" i="2"/>
  <c r="N1019651" i="2"/>
  <c r="N1019652" i="2"/>
  <c r="N1019653" i="2"/>
  <c r="N1019654" i="2"/>
  <c r="N1019655" i="2"/>
  <c r="N1019656" i="2"/>
  <c r="N1019657" i="2"/>
  <c r="N1019658" i="2"/>
  <c r="N1019659" i="2"/>
  <c r="N1019660" i="2"/>
  <c r="N1019661" i="2"/>
  <c r="N1019662" i="2"/>
  <c r="N1019663" i="2"/>
  <c r="N1019664" i="2"/>
  <c r="N1019665" i="2"/>
  <c r="N1019666" i="2"/>
  <c r="N1019667" i="2"/>
  <c r="N1019668" i="2"/>
  <c r="N1019669" i="2"/>
  <c r="N1019670" i="2"/>
  <c r="N1019671" i="2"/>
  <c r="N1019672" i="2"/>
  <c r="N1019673" i="2"/>
  <c r="N1019674" i="2"/>
  <c r="N1019675" i="2"/>
  <c r="N1019676" i="2"/>
  <c r="N1019677" i="2"/>
  <c r="N1019678" i="2"/>
  <c r="N1019679" i="2"/>
  <c r="N1019680" i="2"/>
  <c r="N1019681" i="2"/>
  <c r="N1019682" i="2"/>
  <c r="N1019683" i="2"/>
  <c r="N1019684" i="2"/>
  <c r="N1019685" i="2"/>
  <c r="N1019686" i="2"/>
  <c r="N1019687" i="2"/>
  <c r="N1019688" i="2"/>
  <c r="N1019689" i="2"/>
  <c r="N1019690" i="2"/>
  <c r="N1019691" i="2"/>
  <c r="N1019692" i="2"/>
  <c r="N1019693" i="2"/>
  <c r="N1019694" i="2"/>
  <c r="N1019695" i="2"/>
  <c r="N1019696" i="2"/>
  <c r="N1019697" i="2"/>
  <c r="N1019698" i="2"/>
  <c r="N1019699" i="2"/>
  <c r="N1019700" i="2"/>
  <c r="N1019701" i="2"/>
  <c r="N1019702" i="2"/>
  <c r="N1019703" i="2"/>
  <c r="N1019704" i="2"/>
  <c r="N1019705" i="2"/>
  <c r="N1019706" i="2"/>
  <c r="N1019707" i="2"/>
  <c r="N1019708" i="2"/>
  <c r="N1019709" i="2"/>
  <c r="N1019710" i="2"/>
  <c r="N1019711" i="2"/>
  <c r="N1019712" i="2"/>
  <c r="N1019713" i="2"/>
  <c r="N1019714" i="2"/>
  <c r="N1019715" i="2"/>
  <c r="N1019716" i="2"/>
  <c r="N1019717" i="2"/>
  <c r="N1019718" i="2"/>
  <c r="N1019719" i="2"/>
  <c r="N1019720" i="2"/>
  <c r="N1019721" i="2"/>
  <c r="N1019722" i="2"/>
  <c r="N1019723" i="2"/>
  <c r="N1019724" i="2"/>
  <c r="N1019725" i="2"/>
  <c r="N1019726" i="2"/>
  <c r="N1019727" i="2"/>
  <c r="N1019728" i="2"/>
  <c r="N1019729" i="2"/>
  <c r="N1019730" i="2"/>
  <c r="N1019731" i="2"/>
  <c r="N1019732" i="2"/>
  <c r="N1019733" i="2"/>
  <c r="N1019734" i="2"/>
  <c r="N1019735" i="2"/>
  <c r="N1019736" i="2"/>
  <c r="N1019737" i="2"/>
  <c r="N1019738" i="2"/>
  <c r="N1019739" i="2"/>
  <c r="N1019740" i="2"/>
  <c r="N1019741" i="2"/>
  <c r="N1019742" i="2"/>
  <c r="N1019743" i="2"/>
  <c r="N1019744" i="2"/>
  <c r="N1019745" i="2"/>
  <c r="N1019746" i="2"/>
  <c r="N1019747" i="2"/>
  <c r="N1019748" i="2"/>
  <c r="N1019749" i="2"/>
  <c r="N1019750" i="2"/>
  <c r="N1019751" i="2"/>
  <c r="N1019752" i="2"/>
  <c r="N1019753" i="2"/>
  <c r="N1019754" i="2"/>
  <c r="N1019755" i="2"/>
  <c r="N1019756" i="2"/>
  <c r="N1019757" i="2"/>
  <c r="N1019758" i="2"/>
  <c r="N1019759" i="2"/>
  <c r="N1019760" i="2"/>
  <c r="N1019761" i="2"/>
  <c r="N1019762" i="2"/>
  <c r="N1019763" i="2"/>
  <c r="N1019764" i="2"/>
  <c r="N1019765" i="2"/>
  <c r="N1019766" i="2"/>
  <c r="N1019767" i="2"/>
  <c r="N1019768" i="2"/>
  <c r="N1019769" i="2"/>
  <c r="N1019770" i="2"/>
  <c r="N1019771" i="2"/>
  <c r="N1019772" i="2"/>
  <c r="N1019773" i="2"/>
  <c r="N1019774" i="2"/>
  <c r="N1019775" i="2"/>
  <c r="N1019776" i="2"/>
  <c r="N1019777" i="2"/>
  <c r="N1019778" i="2"/>
  <c r="N1019779" i="2"/>
  <c r="N1019780" i="2"/>
  <c r="N1019781" i="2"/>
  <c r="N1019782" i="2"/>
  <c r="N1019783" i="2"/>
  <c r="N1019784" i="2"/>
  <c r="N1019785" i="2"/>
  <c r="N1019786" i="2"/>
  <c r="N1019787" i="2"/>
  <c r="N1019788" i="2"/>
  <c r="N1019789" i="2"/>
  <c r="N1019790" i="2"/>
  <c r="N1019791" i="2"/>
  <c r="N1019792" i="2"/>
  <c r="N1019793" i="2"/>
  <c r="N1019794" i="2"/>
  <c r="N1019795" i="2"/>
  <c r="N1019796" i="2"/>
  <c r="N1019797" i="2"/>
  <c r="N1019798" i="2"/>
  <c r="N1019799" i="2"/>
  <c r="N1019800" i="2"/>
  <c r="N1019801" i="2"/>
  <c r="N1019802" i="2"/>
  <c r="N1019803" i="2"/>
  <c r="N1019804" i="2"/>
  <c r="N1019805" i="2"/>
  <c r="N1019806" i="2"/>
  <c r="N1019807" i="2"/>
  <c r="N1019808" i="2"/>
  <c r="N1019809" i="2"/>
  <c r="N1019810" i="2"/>
  <c r="N1019811" i="2"/>
  <c r="N1019812" i="2"/>
  <c r="N1019813" i="2"/>
  <c r="N1019814" i="2"/>
  <c r="N1019815" i="2"/>
  <c r="N1019816" i="2"/>
  <c r="N1019817" i="2"/>
  <c r="N1019818" i="2"/>
  <c r="N1019819" i="2"/>
  <c r="N1019820" i="2"/>
  <c r="N1019821" i="2"/>
  <c r="N1019822" i="2"/>
  <c r="N1019823" i="2"/>
  <c r="N1019824" i="2"/>
  <c r="N1019825" i="2"/>
  <c r="N1019826" i="2"/>
  <c r="N1019827" i="2"/>
  <c r="N1019828" i="2"/>
  <c r="N1019829" i="2"/>
  <c r="N1019830" i="2"/>
  <c r="N1019831" i="2"/>
  <c r="N1019832" i="2"/>
  <c r="N1019833" i="2"/>
  <c r="N1019834" i="2"/>
  <c r="N1019835" i="2"/>
  <c r="N1019836" i="2"/>
  <c r="N1019837" i="2"/>
  <c r="N1019838" i="2"/>
  <c r="N1019839" i="2"/>
  <c r="N1019840" i="2"/>
  <c r="N1019841" i="2"/>
  <c r="N1019842" i="2"/>
  <c r="N1019843" i="2"/>
  <c r="N1019844" i="2"/>
  <c r="N1019845" i="2"/>
  <c r="N1019846" i="2"/>
  <c r="N1019847" i="2"/>
  <c r="N1019848" i="2"/>
  <c r="N1019849" i="2"/>
  <c r="N1019850" i="2"/>
  <c r="N1019851" i="2"/>
  <c r="N1019852" i="2"/>
  <c r="N1019853" i="2"/>
  <c r="N1019854" i="2"/>
  <c r="N1019855" i="2"/>
  <c r="N1019856" i="2"/>
  <c r="N1019857" i="2"/>
  <c r="N1019858" i="2"/>
  <c r="N1019859" i="2"/>
  <c r="N1019860" i="2"/>
  <c r="N1019861" i="2"/>
  <c r="N1019862" i="2"/>
  <c r="N1019863" i="2"/>
  <c r="N1019864" i="2"/>
  <c r="N1019865" i="2"/>
  <c r="N1019866" i="2"/>
  <c r="N1019867" i="2"/>
  <c r="N1019868" i="2"/>
  <c r="N1019869" i="2"/>
  <c r="N1019870" i="2"/>
  <c r="N1019871" i="2"/>
  <c r="N1019872" i="2"/>
  <c r="N1019873" i="2"/>
  <c r="N1019874" i="2"/>
  <c r="N1019875" i="2"/>
  <c r="N1019876" i="2"/>
  <c r="N1019877" i="2"/>
  <c r="N1019878" i="2"/>
  <c r="N1019879" i="2"/>
  <c r="N1019880" i="2"/>
  <c r="N1019881" i="2"/>
  <c r="N1019882" i="2"/>
  <c r="N1019883" i="2"/>
  <c r="N1019884" i="2"/>
  <c r="N1019885" i="2"/>
  <c r="N1019886" i="2"/>
  <c r="N1019887" i="2"/>
  <c r="N1019888" i="2"/>
  <c r="N1019889" i="2"/>
  <c r="N1019890" i="2"/>
  <c r="N1019891" i="2"/>
  <c r="N1019892" i="2"/>
  <c r="N1019893" i="2"/>
  <c r="N1019894" i="2"/>
  <c r="N1019895" i="2"/>
  <c r="N1019896" i="2"/>
  <c r="N1019897" i="2"/>
  <c r="N1019898" i="2"/>
  <c r="N1019899" i="2"/>
  <c r="N1019900" i="2"/>
  <c r="N1019901" i="2"/>
  <c r="N1019902" i="2"/>
  <c r="N1019903" i="2"/>
  <c r="N1019904" i="2"/>
  <c r="N1019905" i="2"/>
  <c r="N1019906" i="2"/>
  <c r="N1019907" i="2"/>
  <c r="N1019908" i="2"/>
  <c r="N1019909" i="2"/>
  <c r="N1019910" i="2"/>
  <c r="N1019911" i="2"/>
  <c r="N1019912" i="2"/>
  <c r="N1019913" i="2"/>
  <c r="N1019914" i="2"/>
  <c r="N1019915" i="2"/>
  <c r="N1019916" i="2"/>
  <c r="N1019917" i="2"/>
  <c r="N1019918" i="2"/>
  <c r="N1019919" i="2"/>
  <c r="N1019920" i="2"/>
  <c r="N1019921" i="2"/>
  <c r="N1019922" i="2"/>
  <c r="N1019923" i="2"/>
  <c r="N1019924" i="2"/>
  <c r="N1019925" i="2"/>
  <c r="N1019926" i="2"/>
  <c r="N1019927" i="2"/>
  <c r="N1019928" i="2"/>
  <c r="N1019929" i="2"/>
  <c r="N1019930" i="2"/>
  <c r="N1019931" i="2"/>
  <c r="N1019932" i="2"/>
  <c r="N1019933" i="2"/>
  <c r="N1019934" i="2"/>
  <c r="N1019935" i="2"/>
  <c r="N1019936" i="2"/>
  <c r="N1019937" i="2"/>
  <c r="N1019938" i="2"/>
  <c r="N1019939" i="2"/>
  <c r="N1019940" i="2"/>
  <c r="N1019941" i="2"/>
  <c r="N1019942" i="2"/>
  <c r="N1019943" i="2"/>
  <c r="N1019944" i="2"/>
  <c r="N1019945" i="2"/>
  <c r="N1019946" i="2"/>
  <c r="N1019947" i="2"/>
  <c r="N1019948" i="2"/>
  <c r="N1019949" i="2"/>
  <c r="N1019950" i="2"/>
  <c r="N1019951" i="2"/>
  <c r="N1019952" i="2"/>
  <c r="N1019953" i="2"/>
  <c r="N1019954" i="2"/>
  <c r="N1019955" i="2"/>
  <c r="N1019956" i="2"/>
  <c r="N1019957" i="2"/>
  <c r="N1019958" i="2"/>
  <c r="N1019959" i="2"/>
  <c r="N1019960" i="2"/>
  <c r="N1019961" i="2"/>
  <c r="N1019962" i="2"/>
  <c r="N1019963" i="2"/>
  <c r="N1019964" i="2"/>
  <c r="N1019965" i="2"/>
  <c r="N1019966" i="2"/>
  <c r="N1019967" i="2"/>
  <c r="N1019968" i="2"/>
  <c r="N1019969" i="2"/>
  <c r="N1019970" i="2"/>
  <c r="N1019971" i="2"/>
  <c r="N1019972" i="2"/>
  <c r="N1019973" i="2"/>
  <c r="N1019974" i="2"/>
  <c r="N1019975" i="2"/>
  <c r="N1019976" i="2"/>
  <c r="N1019977" i="2"/>
  <c r="N1019978" i="2"/>
  <c r="N1019979" i="2"/>
  <c r="N1019980" i="2"/>
  <c r="N1019981" i="2"/>
  <c r="N1019982" i="2"/>
  <c r="N1019983" i="2"/>
  <c r="N1019984" i="2"/>
  <c r="N1019985" i="2"/>
  <c r="N1019986" i="2"/>
  <c r="N1019987" i="2"/>
  <c r="N1019988" i="2"/>
  <c r="N1019989" i="2"/>
  <c r="N1019990" i="2"/>
  <c r="N1019991" i="2"/>
  <c r="N1019992" i="2"/>
  <c r="N1019993" i="2"/>
  <c r="N1019994" i="2"/>
  <c r="N1019995" i="2"/>
  <c r="N1019996" i="2"/>
  <c r="N1019997" i="2"/>
  <c r="N1019998" i="2"/>
  <c r="N1019999" i="2"/>
  <c r="N1020000" i="2"/>
  <c r="N1020001" i="2"/>
  <c r="N1020002" i="2"/>
  <c r="N1020003" i="2"/>
  <c r="N1020004" i="2"/>
  <c r="N1020005" i="2"/>
  <c r="N1020006" i="2"/>
  <c r="N1020007" i="2"/>
  <c r="N1020008" i="2"/>
  <c r="N1020009" i="2"/>
  <c r="N1020010" i="2"/>
  <c r="N1020011" i="2"/>
  <c r="N1020012" i="2"/>
  <c r="N1020013" i="2"/>
  <c r="N1020014" i="2"/>
  <c r="N1020015" i="2"/>
  <c r="N1020016" i="2"/>
  <c r="N1020017" i="2"/>
  <c r="N1020018" i="2"/>
  <c r="N1020019" i="2"/>
  <c r="N1020020" i="2"/>
  <c r="N1020021" i="2"/>
  <c r="N1020022" i="2"/>
  <c r="N1020023" i="2"/>
  <c r="N1020024" i="2"/>
  <c r="N1020025" i="2"/>
  <c r="N1020026" i="2"/>
  <c r="N1020027" i="2"/>
  <c r="N1020028" i="2"/>
  <c r="N1020029" i="2"/>
  <c r="N1020030" i="2"/>
  <c r="N1020031" i="2"/>
  <c r="N1020032" i="2"/>
  <c r="N1020033" i="2"/>
  <c r="N1020034" i="2"/>
  <c r="N1020035" i="2"/>
  <c r="N1020036" i="2"/>
  <c r="N1020037" i="2"/>
  <c r="N1020038" i="2"/>
  <c r="N1020039" i="2"/>
  <c r="N1020040" i="2"/>
  <c r="N1020041" i="2"/>
  <c r="N1020042" i="2"/>
  <c r="N1020043" i="2"/>
  <c r="N1020044" i="2"/>
  <c r="N1020045" i="2"/>
  <c r="N1020046" i="2"/>
  <c r="N1020047" i="2"/>
  <c r="N1020048" i="2"/>
  <c r="N1020049" i="2"/>
  <c r="N1020050" i="2"/>
  <c r="N1020051" i="2"/>
  <c r="N1020052" i="2"/>
  <c r="N1020053" i="2"/>
  <c r="N1020054" i="2"/>
  <c r="N1020055" i="2"/>
  <c r="N1020056" i="2"/>
  <c r="N1020057" i="2"/>
  <c r="N1020058" i="2"/>
  <c r="N1020059" i="2"/>
  <c r="N1020060" i="2"/>
  <c r="N1020061" i="2"/>
  <c r="N1020062" i="2"/>
  <c r="N1020063" i="2"/>
  <c r="N1020064" i="2"/>
  <c r="N1020065" i="2"/>
  <c r="N1020066" i="2"/>
  <c r="N1020067" i="2"/>
  <c r="N1020068" i="2"/>
  <c r="N1020069" i="2"/>
  <c r="N1020070" i="2"/>
  <c r="N1020071" i="2"/>
  <c r="N1020072" i="2"/>
  <c r="N1020073" i="2"/>
  <c r="N1020074" i="2"/>
  <c r="N1020075" i="2"/>
  <c r="N1020076" i="2"/>
  <c r="N1020077" i="2"/>
  <c r="N1020078" i="2"/>
  <c r="N1020079" i="2"/>
  <c r="N1020080" i="2"/>
  <c r="N1020081" i="2"/>
  <c r="N1020082" i="2"/>
  <c r="N1020083" i="2"/>
  <c r="N1020084" i="2"/>
  <c r="N1020085" i="2"/>
  <c r="N1020086" i="2"/>
  <c r="N1020087" i="2"/>
  <c r="N1020088" i="2"/>
  <c r="N1020089" i="2"/>
  <c r="N1020090" i="2"/>
  <c r="N1020091" i="2"/>
  <c r="N1020092" i="2"/>
  <c r="N1020093" i="2"/>
  <c r="N1020094" i="2"/>
  <c r="N1020095" i="2"/>
  <c r="N1020096" i="2"/>
  <c r="N1020097" i="2"/>
  <c r="N1020098" i="2"/>
  <c r="N1020099" i="2"/>
  <c r="N1020100" i="2"/>
  <c r="N1020101" i="2"/>
  <c r="N1020102" i="2"/>
  <c r="N1020103" i="2"/>
  <c r="N1020104" i="2"/>
  <c r="N1020105" i="2"/>
  <c r="N1020106" i="2"/>
  <c r="N1020107" i="2"/>
  <c r="N1020108" i="2"/>
  <c r="N1020109" i="2"/>
  <c r="N1020110" i="2"/>
  <c r="N1020111" i="2"/>
  <c r="N1020112" i="2"/>
  <c r="N1020113" i="2"/>
  <c r="N1020114" i="2"/>
  <c r="N1020115" i="2"/>
  <c r="N1020116" i="2"/>
  <c r="N1020117" i="2"/>
  <c r="N1020118" i="2"/>
  <c r="N1020119" i="2"/>
  <c r="N1020120" i="2"/>
  <c r="N1020121" i="2"/>
  <c r="N1020122" i="2"/>
  <c r="N1020123" i="2"/>
  <c r="N1020124" i="2"/>
  <c r="N1020125" i="2"/>
  <c r="N1020126" i="2"/>
  <c r="N1020127" i="2"/>
  <c r="N1020128" i="2"/>
  <c r="N1020129" i="2"/>
  <c r="N1020130" i="2"/>
  <c r="N1020131" i="2"/>
  <c r="N1020132" i="2"/>
  <c r="N1020133" i="2"/>
  <c r="N1020134" i="2"/>
  <c r="N1020135" i="2"/>
  <c r="N1020136" i="2"/>
  <c r="N1020137" i="2"/>
  <c r="N1020138" i="2"/>
  <c r="N1020139" i="2"/>
  <c r="N1020140" i="2"/>
  <c r="N1020141" i="2"/>
  <c r="N1020142" i="2"/>
  <c r="N1020143" i="2"/>
  <c r="N1020144" i="2"/>
  <c r="N1020145" i="2"/>
  <c r="N1020146" i="2"/>
  <c r="N1020147" i="2"/>
  <c r="N1020148" i="2"/>
  <c r="N1020149" i="2"/>
  <c r="N1020150" i="2"/>
  <c r="N1020151" i="2"/>
  <c r="N1020152" i="2"/>
  <c r="N1020153" i="2"/>
  <c r="N1020154" i="2"/>
  <c r="N1020155" i="2"/>
  <c r="N1020156" i="2"/>
  <c r="N1020157" i="2"/>
  <c r="N1020158" i="2"/>
  <c r="N1020159" i="2"/>
  <c r="N1020160" i="2"/>
  <c r="N1020161" i="2"/>
  <c r="N1020162" i="2"/>
  <c r="N1020163" i="2"/>
  <c r="N1020164" i="2"/>
  <c r="N1020165" i="2"/>
  <c r="N1020166" i="2"/>
  <c r="N1020167" i="2"/>
  <c r="N1020168" i="2"/>
  <c r="N1020169" i="2"/>
  <c r="N1020170" i="2"/>
  <c r="N1020171" i="2"/>
  <c r="N1020172" i="2"/>
  <c r="N1020173" i="2"/>
  <c r="N1020174" i="2"/>
  <c r="N1020175" i="2"/>
  <c r="N1020176" i="2"/>
  <c r="N1020177" i="2"/>
  <c r="N1020178" i="2"/>
  <c r="N1020179" i="2"/>
  <c r="N1020180" i="2"/>
  <c r="N1020181" i="2"/>
  <c r="N1020182" i="2"/>
  <c r="N1020183" i="2"/>
  <c r="N1020184" i="2"/>
  <c r="N1020185" i="2"/>
  <c r="N1020186" i="2"/>
  <c r="N1020187" i="2"/>
  <c r="N1020188" i="2"/>
  <c r="N1020189" i="2"/>
  <c r="N1020190" i="2"/>
  <c r="N1020191" i="2"/>
  <c r="N1020192" i="2"/>
  <c r="N1020193" i="2"/>
  <c r="N1020194" i="2"/>
  <c r="N1020195" i="2"/>
  <c r="N1020196" i="2"/>
  <c r="N1020197" i="2"/>
  <c r="N1020198" i="2"/>
  <c r="N1020199" i="2"/>
  <c r="N1020200" i="2"/>
  <c r="N1020201" i="2"/>
  <c r="N1020202" i="2"/>
  <c r="N1020203" i="2"/>
  <c r="N1020204" i="2"/>
  <c r="N1020205" i="2"/>
  <c r="N1020206" i="2"/>
  <c r="N1020207" i="2"/>
  <c r="N1020208" i="2"/>
  <c r="N1020209" i="2"/>
  <c r="N1020210" i="2"/>
  <c r="N1020211" i="2"/>
  <c r="N1020212" i="2"/>
  <c r="N1020213" i="2"/>
  <c r="N1020214" i="2"/>
  <c r="N1020215" i="2"/>
  <c r="N1020216" i="2"/>
  <c r="N1020217" i="2"/>
  <c r="N1020218" i="2"/>
  <c r="N1020219" i="2"/>
  <c r="N1020220" i="2"/>
  <c r="N1020221" i="2"/>
  <c r="N1020222" i="2"/>
  <c r="N1020223" i="2"/>
  <c r="N1020224" i="2"/>
  <c r="N1020225" i="2"/>
  <c r="N1020226" i="2"/>
  <c r="N1020227" i="2"/>
  <c r="N1020228" i="2"/>
  <c r="N1020229" i="2"/>
  <c r="N1020230" i="2"/>
  <c r="N1020231" i="2"/>
  <c r="N1020232" i="2"/>
  <c r="N1020233" i="2"/>
  <c r="N1020234" i="2"/>
  <c r="N1020235" i="2"/>
  <c r="N1020236" i="2"/>
  <c r="N1020237" i="2"/>
  <c r="N1020238" i="2"/>
  <c r="N1020239" i="2"/>
  <c r="N1020240" i="2"/>
  <c r="N1020241" i="2"/>
  <c r="N1020242" i="2"/>
  <c r="N1020243" i="2"/>
  <c r="N1020244" i="2"/>
  <c r="N1020245" i="2"/>
  <c r="N1020246" i="2"/>
  <c r="N1020247" i="2"/>
  <c r="N1020248" i="2"/>
  <c r="N1020249" i="2"/>
  <c r="N1020250" i="2"/>
  <c r="N1020251" i="2"/>
  <c r="N1020252" i="2"/>
  <c r="N1020253" i="2"/>
  <c r="N1020254" i="2"/>
  <c r="N1020255" i="2"/>
  <c r="N1020256" i="2"/>
  <c r="N1020257" i="2"/>
  <c r="N1020258" i="2"/>
  <c r="N1020259" i="2"/>
  <c r="N1020260" i="2"/>
  <c r="N1020261" i="2"/>
  <c r="N1020262" i="2"/>
  <c r="N1020263" i="2"/>
  <c r="N1020264" i="2"/>
  <c r="N1020265" i="2"/>
  <c r="N1020266" i="2"/>
  <c r="N1020267" i="2"/>
  <c r="N1020268" i="2"/>
  <c r="N1020269" i="2"/>
  <c r="N1020270" i="2"/>
  <c r="N1020271" i="2"/>
  <c r="N1020272" i="2"/>
  <c r="N1020273" i="2"/>
  <c r="N1020274" i="2"/>
  <c r="N1020275" i="2"/>
  <c r="N1020276" i="2"/>
  <c r="N1020277" i="2"/>
  <c r="N1020278" i="2"/>
  <c r="N1020279" i="2"/>
  <c r="N1020280" i="2"/>
  <c r="N1020281" i="2"/>
  <c r="N1020282" i="2"/>
  <c r="N1020283" i="2"/>
  <c r="N1020284" i="2"/>
  <c r="N1020285" i="2"/>
  <c r="N1020286" i="2"/>
  <c r="N1020287" i="2"/>
  <c r="N1020288" i="2"/>
  <c r="N1020289" i="2"/>
  <c r="N1020290" i="2"/>
  <c r="N1020291" i="2"/>
  <c r="N1020292" i="2"/>
  <c r="N1020293" i="2"/>
  <c r="N1020294" i="2"/>
  <c r="N1020295" i="2"/>
  <c r="N1020296" i="2"/>
  <c r="N1020297" i="2"/>
  <c r="N1020298" i="2"/>
  <c r="N1020299" i="2"/>
  <c r="N1020300" i="2"/>
  <c r="N1020301" i="2"/>
  <c r="N1020302" i="2"/>
  <c r="N1020303" i="2"/>
  <c r="N1020304" i="2"/>
  <c r="N1020305" i="2"/>
  <c r="N1020306" i="2"/>
  <c r="N1020307" i="2"/>
  <c r="N1020308" i="2"/>
  <c r="N1020309" i="2"/>
  <c r="N1020310" i="2"/>
  <c r="N1020311" i="2"/>
  <c r="N1020312" i="2"/>
  <c r="N1020313" i="2"/>
  <c r="N1020314" i="2"/>
  <c r="N1020315" i="2"/>
  <c r="N1020316" i="2"/>
  <c r="N1020317" i="2"/>
  <c r="N1020318" i="2"/>
  <c r="N1020319" i="2"/>
  <c r="N1020320" i="2"/>
  <c r="N1020321" i="2"/>
  <c r="N1020322" i="2"/>
  <c r="N1020323" i="2"/>
  <c r="N1020324" i="2"/>
  <c r="N1020325" i="2"/>
  <c r="N1020326" i="2"/>
  <c r="N1020327" i="2"/>
  <c r="N1020328" i="2"/>
  <c r="N1020329" i="2"/>
  <c r="N1020330" i="2"/>
  <c r="N1020331" i="2"/>
  <c r="N1020332" i="2"/>
  <c r="N1020333" i="2"/>
  <c r="N1020334" i="2"/>
  <c r="N1020335" i="2"/>
  <c r="N1020336" i="2"/>
  <c r="N1020337" i="2"/>
  <c r="N1020338" i="2"/>
  <c r="N1020339" i="2"/>
  <c r="N1020340" i="2"/>
  <c r="N1020341" i="2"/>
  <c r="N1020342" i="2"/>
  <c r="N1020343" i="2"/>
  <c r="N1020344" i="2"/>
  <c r="N1020345" i="2"/>
  <c r="N1020346" i="2"/>
  <c r="N1020347" i="2"/>
  <c r="N1020348" i="2"/>
  <c r="N1020349" i="2"/>
  <c r="N1020350" i="2"/>
  <c r="N1020351" i="2"/>
  <c r="N1020352" i="2"/>
  <c r="N1020353" i="2"/>
  <c r="N1020354" i="2"/>
  <c r="N1020355" i="2"/>
  <c r="N1020356" i="2"/>
  <c r="N1020357" i="2"/>
  <c r="N1020358" i="2"/>
  <c r="N1020359" i="2"/>
  <c r="N1020360" i="2"/>
  <c r="N1020361" i="2"/>
  <c r="N1020362" i="2"/>
  <c r="N1020363" i="2"/>
  <c r="N1020364" i="2"/>
  <c r="N1020365" i="2"/>
  <c r="N1020366" i="2"/>
  <c r="N1020367" i="2"/>
  <c r="N1020368" i="2"/>
  <c r="N1020369" i="2"/>
  <c r="N1020370" i="2"/>
  <c r="N1020371" i="2"/>
  <c r="N1020372" i="2"/>
  <c r="N1020373" i="2"/>
  <c r="N1020374" i="2"/>
  <c r="N1020375" i="2"/>
  <c r="N1020376" i="2"/>
  <c r="N1020377" i="2"/>
  <c r="N1020378" i="2"/>
  <c r="N1020379" i="2"/>
  <c r="N1020380" i="2"/>
  <c r="N1020381" i="2"/>
  <c r="N1020382" i="2"/>
  <c r="N1020383" i="2"/>
  <c r="N1020384" i="2"/>
  <c r="N1020385" i="2"/>
  <c r="N1020386" i="2"/>
  <c r="N1020387" i="2"/>
  <c r="N1020388" i="2"/>
  <c r="N1020389" i="2"/>
  <c r="N1020390" i="2"/>
  <c r="N1020391" i="2"/>
  <c r="N1020392" i="2"/>
  <c r="N1020393" i="2"/>
  <c r="N1020394" i="2"/>
  <c r="N1020395" i="2"/>
  <c r="N1020396" i="2"/>
  <c r="N1020397" i="2"/>
  <c r="N1020398" i="2"/>
  <c r="N1020399" i="2"/>
  <c r="N1020400" i="2"/>
  <c r="N1020401" i="2"/>
  <c r="N1020402" i="2"/>
  <c r="N1020403" i="2"/>
  <c r="N1020404" i="2"/>
  <c r="N1020405" i="2"/>
  <c r="N1020406" i="2"/>
  <c r="N1020407" i="2"/>
  <c r="N1020408" i="2"/>
  <c r="N1020409" i="2"/>
  <c r="N1020410" i="2"/>
  <c r="N1020411" i="2"/>
  <c r="N1020412" i="2"/>
  <c r="N1020413" i="2"/>
  <c r="N1020414" i="2"/>
  <c r="N1020415" i="2"/>
  <c r="N1020416" i="2"/>
  <c r="N1020417" i="2"/>
  <c r="N1020418" i="2"/>
  <c r="N1020419" i="2"/>
  <c r="N1020420" i="2"/>
  <c r="N1020421" i="2"/>
  <c r="N1020422" i="2"/>
  <c r="N1020423" i="2"/>
  <c r="N1020424" i="2"/>
  <c r="N1020425" i="2"/>
  <c r="N1020426" i="2"/>
  <c r="N1020427" i="2"/>
  <c r="N1020428" i="2"/>
  <c r="N1020429" i="2"/>
  <c r="N1020430" i="2"/>
  <c r="N1020431" i="2"/>
  <c r="N1020432" i="2"/>
  <c r="N1020433" i="2"/>
  <c r="N1020434" i="2"/>
  <c r="N1020435" i="2"/>
  <c r="N1020436" i="2"/>
  <c r="N1020437" i="2"/>
  <c r="N1020438" i="2"/>
  <c r="N1020439" i="2"/>
  <c r="N1020440" i="2"/>
  <c r="N1020441" i="2"/>
  <c r="N1020442" i="2"/>
  <c r="N1020443" i="2"/>
  <c r="N1020444" i="2"/>
  <c r="N1020445" i="2"/>
  <c r="N1020446" i="2"/>
  <c r="N1020447" i="2"/>
  <c r="N1020448" i="2"/>
  <c r="N1020449" i="2"/>
  <c r="N1020450" i="2"/>
  <c r="N1020451" i="2"/>
  <c r="N1020452" i="2"/>
  <c r="N1020453" i="2"/>
  <c r="N1020454" i="2"/>
  <c r="N1020455" i="2"/>
  <c r="N1020456" i="2"/>
  <c r="N1020457" i="2"/>
  <c r="N1020458" i="2"/>
  <c r="N1020459" i="2"/>
  <c r="N1020460" i="2"/>
  <c r="N1020461" i="2"/>
  <c r="N1020462" i="2"/>
  <c r="N1020463" i="2"/>
  <c r="N1020464" i="2"/>
  <c r="N1020465" i="2"/>
  <c r="N1020466" i="2"/>
  <c r="N1020467" i="2"/>
  <c r="N1020468" i="2"/>
  <c r="N1020469" i="2"/>
  <c r="N1020470" i="2"/>
  <c r="N1020471" i="2"/>
  <c r="N1020472" i="2"/>
  <c r="N1020473" i="2"/>
  <c r="N1020474" i="2"/>
  <c r="N1020475" i="2"/>
  <c r="N1020476" i="2"/>
  <c r="N1020477" i="2"/>
  <c r="N1020478" i="2"/>
  <c r="N1020479" i="2"/>
  <c r="N1020480" i="2"/>
  <c r="N1020481" i="2"/>
  <c r="N1020482" i="2"/>
  <c r="N1020483" i="2"/>
  <c r="N1020484" i="2"/>
  <c r="N1020485" i="2"/>
  <c r="N1020486" i="2"/>
  <c r="N1020487" i="2"/>
  <c r="N1020488" i="2"/>
  <c r="N1020489" i="2"/>
  <c r="N1020490" i="2"/>
  <c r="N1020491" i="2"/>
  <c r="N1020492" i="2"/>
  <c r="N1020493" i="2"/>
  <c r="N1020494" i="2"/>
  <c r="N1020495" i="2"/>
  <c r="N1020496" i="2"/>
  <c r="N1020497" i="2"/>
  <c r="N1020498" i="2"/>
  <c r="N1020499" i="2"/>
  <c r="N1020500" i="2"/>
  <c r="N1020501" i="2"/>
  <c r="N1020502" i="2"/>
  <c r="N1020503" i="2"/>
  <c r="N1020504" i="2"/>
  <c r="N1020505" i="2"/>
  <c r="N1020506" i="2"/>
  <c r="N1020507" i="2"/>
  <c r="N1020508" i="2"/>
  <c r="N1020509" i="2"/>
  <c r="N1020510" i="2"/>
  <c r="N1020511" i="2"/>
  <c r="N1020512" i="2"/>
  <c r="N1020513" i="2"/>
  <c r="N1020514" i="2"/>
  <c r="N1020515" i="2"/>
  <c r="N1020516" i="2"/>
  <c r="N1020517" i="2"/>
  <c r="N1020518" i="2"/>
  <c r="N1020519" i="2"/>
  <c r="N1020520" i="2"/>
  <c r="N1020521" i="2"/>
  <c r="N1020522" i="2"/>
  <c r="N1020523" i="2"/>
  <c r="N1020524" i="2"/>
  <c r="N1020525" i="2"/>
  <c r="N1020526" i="2"/>
  <c r="N1020527" i="2"/>
  <c r="N1020528" i="2"/>
  <c r="N1020529" i="2"/>
  <c r="N1020530" i="2"/>
  <c r="N1020531" i="2"/>
  <c r="N1020532" i="2"/>
  <c r="N1020533" i="2"/>
  <c r="N1020534" i="2"/>
  <c r="N1020535" i="2"/>
  <c r="N1020536" i="2"/>
  <c r="N1020537" i="2"/>
  <c r="N1020538" i="2"/>
  <c r="N1020539" i="2"/>
  <c r="N1020540" i="2"/>
  <c r="N1020541" i="2"/>
  <c r="N1020542" i="2"/>
  <c r="N1020543" i="2"/>
  <c r="N1020544" i="2"/>
  <c r="N1020545" i="2"/>
  <c r="N1020546" i="2"/>
  <c r="N1020547" i="2"/>
  <c r="N1020548" i="2"/>
  <c r="N1020549" i="2"/>
  <c r="N1020550" i="2"/>
  <c r="N1020551" i="2"/>
  <c r="N1020552" i="2"/>
  <c r="N1020553" i="2"/>
  <c r="N1020554" i="2"/>
  <c r="N1020555" i="2"/>
  <c r="N1020556" i="2"/>
  <c r="N1020557" i="2"/>
  <c r="N1020558" i="2"/>
  <c r="N1020559" i="2"/>
  <c r="N1020560" i="2"/>
  <c r="N1020561" i="2"/>
  <c r="N1020562" i="2"/>
  <c r="N1020563" i="2"/>
  <c r="N1020564" i="2"/>
  <c r="N1020565" i="2"/>
  <c r="N1020566" i="2"/>
  <c r="N1020567" i="2"/>
  <c r="N1020568" i="2"/>
  <c r="N1020569" i="2"/>
  <c r="N1020570" i="2"/>
  <c r="N1020571" i="2"/>
  <c r="N1020572" i="2"/>
  <c r="N1020573" i="2"/>
  <c r="N1020574" i="2"/>
  <c r="N1020575" i="2"/>
  <c r="N1020576" i="2"/>
  <c r="N1020577" i="2"/>
  <c r="N1020578" i="2"/>
  <c r="N1020579" i="2"/>
  <c r="N1020580" i="2"/>
  <c r="N1020581" i="2"/>
  <c r="N1020582" i="2"/>
  <c r="N1020583" i="2"/>
  <c r="N1020584" i="2"/>
  <c r="N1020585" i="2"/>
  <c r="N1020586" i="2"/>
  <c r="N1020587" i="2"/>
  <c r="N1020588" i="2"/>
  <c r="N1020589" i="2"/>
  <c r="N1020590" i="2"/>
  <c r="N1020591" i="2"/>
  <c r="N1020592" i="2"/>
  <c r="N1020593" i="2"/>
  <c r="N1020594" i="2"/>
  <c r="N1020595" i="2"/>
  <c r="N1020596" i="2"/>
  <c r="N1020597" i="2"/>
  <c r="N1020598" i="2"/>
  <c r="N1020599" i="2"/>
  <c r="N1020600" i="2"/>
  <c r="N1020601" i="2"/>
  <c r="N1020602" i="2"/>
  <c r="N1020603" i="2"/>
  <c r="N1020604" i="2"/>
  <c r="N1020605" i="2"/>
  <c r="N1020606" i="2"/>
  <c r="N1020607" i="2"/>
  <c r="N1020608" i="2"/>
  <c r="N1020609" i="2"/>
  <c r="N1020610" i="2"/>
  <c r="N1020611" i="2"/>
  <c r="N1020612" i="2"/>
  <c r="N1020613" i="2"/>
  <c r="N1020614" i="2"/>
  <c r="N1020615" i="2"/>
  <c r="N1020616" i="2"/>
  <c r="N1020617" i="2"/>
  <c r="N1020618" i="2"/>
  <c r="N1020619" i="2"/>
  <c r="N1020620" i="2"/>
  <c r="N1020621" i="2"/>
  <c r="N1020622" i="2"/>
  <c r="N1020623" i="2"/>
  <c r="N1020624" i="2"/>
  <c r="N1020625" i="2"/>
  <c r="N1020626" i="2"/>
  <c r="N1020627" i="2"/>
  <c r="N1020628" i="2"/>
  <c r="N1020629" i="2"/>
  <c r="N1020630" i="2"/>
  <c r="N1020631" i="2"/>
  <c r="N1020632" i="2"/>
  <c r="N1020633" i="2"/>
  <c r="N1020634" i="2"/>
  <c r="N1020635" i="2"/>
  <c r="N1020636" i="2"/>
  <c r="N1020637" i="2"/>
  <c r="N1020638" i="2"/>
  <c r="N1020639" i="2"/>
  <c r="N1020640" i="2"/>
  <c r="N1020641" i="2"/>
  <c r="N1020642" i="2"/>
  <c r="N1020643" i="2"/>
  <c r="N1020644" i="2"/>
  <c r="N1020645" i="2"/>
  <c r="N1020646" i="2"/>
  <c r="N1020647" i="2"/>
  <c r="N1020648" i="2"/>
  <c r="N1020649" i="2"/>
  <c r="N1020650" i="2"/>
  <c r="N1020651" i="2"/>
  <c r="N1020652" i="2"/>
  <c r="N1020653" i="2"/>
  <c r="N1020654" i="2"/>
  <c r="N1020655" i="2"/>
  <c r="N1020656" i="2"/>
  <c r="N1020657" i="2"/>
  <c r="N1020658" i="2"/>
  <c r="N1020659" i="2"/>
  <c r="N1020660" i="2"/>
  <c r="N1020661" i="2"/>
  <c r="N1020662" i="2"/>
  <c r="N1020663" i="2"/>
  <c r="N1020664" i="2"/>
  <c r="N1020665" i="2"/>
  <c r="N1020666" i="2"/>
  <c r="N1020667" i="2"/>
  <c r="N1020668" i="2"/>
  <c r="N1020669" i="2"/>
  <c r="N1020670" i="2"/>
  <c r="N1020671" i="2"/>
  <c r="N1020672" i="2"/>
  <c r="N1020673" i="2"/>
  <c r="N1020674" i="2"/>
  <c r="N1020675" i="2"/>
  <c r="N1020676" i="2"/>
  <c r="N1020677" i="2"/>
  <c r="N1020678" i="2"/>
  <c r="N1020679" i="2"/>
  <c r="N1020680" i="2"/>
  <c r="N1020681" i="2"/>
  <c r="N1020682" i="2"/>
  <c r="N1020683" i="2"/>
  <c r="N1020684" i="2"/>
  <c r="N1020685" i="2"/>
  <c r="N1020686" i="2"/>
  <c r="N1020687" i="2"/>
  <c r="N1020688" i="2"/>
  <c r="N1020689" i="2"/>
  <c r="N1020690" i="2"/>
  <c r="N1020691" i="2"/>
  <c r="N1020692" i="2"/>
  <c r="N1020693" i="2"/>
  <c r="N1020694" i="2"/>
  <c r="N1020695" i="2"/>
  <c r="N1020696" i="2"/>
  <c r="N1020697" i="2"/>
  <c r="N1020698" i="2"/>
  <c r="N1020699" i="2"/>
  <c r="N1020700" i="2"/>
  <c r="N1020701" i="2"/>
  <c r="N1020702" i="2"/>
  <c r="N1020703" i="2"/>
  <c r="N1020704" i="2"/>
  <c r="N1020705" i="2"/>
  <c r="N1020706" i="2"/>
  <c r="N1020707" i="2"/>
  <c r="N1020708" i="2"/>
  <c r="N1020709" i="2"/>
  <c r="N1020710" i="2"/>
  <c r="N1020711" i="2"/>
  <c r="N1020712" i="2"/>
  <c r="N1020713" i="2"/>
  <c r="N1020714" i="2"/>
  <c r="N1020715" i="2"/>
  <c r="N1020716" i="2"/>
  <c r="N1020717" i="2"/>
  <c r="N1020718" i="2"/>
  <c r="N1020719" i="2"/>
  <c r="N1020720" i="2"/>
  <c r="N1020721" i="2"/>
  <c r="N1020722" i="2"/>
  <c r="N1020723" i="2"/>
  <c r="N1020724" i="2"/>
  <c r="N1020725" i="2"/>
  <c r="N1020726" i="2"/>
  <c r="N1020727" i="2"/>
  <c r="N1020728" i="2"/>
  <c r="N1020729" i="2"/>
  <c r="N1020730" i="2"/>
  <c r="N1020731" i="2"/>
  <c r="N1020732" i="2"/>
  <c r="N1020733" i="2"/>
  <c r="N1020734" i="2"/>
  <c r="N1020735" i="2"/>
  <c r="N1020736" i="2"/>
  <c r="N1020737" i="2"/>
  <c r="N1020738" i="2"/>
  <c r="N1020739" i="2"/>
  <c r="N1020740" i="2"/>
  <c r="N1020741" i="2"/>
  <c r="N1020742" i="2"/>
  <c r="N1020743" i="2"/>
  <c r="N1020744" i="2"/>
  <c r="N1020745" i="2"/>
  <c r="N1020746" i="2"/>
  <c r="N1020747" i="2"/>
  <c r="N1020748" i="2"/>
  <c r="N1020749" i="2"/>
  <c r="N1020750" i="2"/>
  <c r="N1020751" i="2"/>
  <c r="N1020752" i="2"/>
  <c r="N1020753" i="2"/>
  <c r="N1020754" i="2"/>
  <c r="N1020755" i="2"/>
  <c r="N1020756" i="2"/>
  <c r="N1020757" i="2"/>
  <c r="N1020758" i="2"/>
  <c r="N1020759" i="2"/>
  <c r="N1020760" i="2"/>
  <c r="N1020761" i="2"/>
  <c r="N1020762" i="2"/>
  <c r="N1020763" i="2"/>
  <c r="N1020764" i="2"/>
  <c r="N1020765" i="2"/>
  <c r="N1020766" i="2"/>
  <c r="N1020767" i="2"/>
  <c r="N1020768" i="2"/>
  <c r="N1020769" i="2"/>
  <c r="N1020770" i="2"/>
  <c r="N1020771" i="2"/>
  <c r="N1020772" i="2"/>
  <c r="N1020773" i="2"/>
  <c r="N1020774" i="2"/>
  <c r="N1020775" i="2"/>
  <c r="N1020776" i="2"/>
  <c r="N1020777" i="2"/>
  <c r="N1020778" i="2"/>
  <c r="N1020779" i="2"/>
  <c r="N1020780" i="2"/>
  <c r="N1020781" i="2"/>
  <c r="N1020782" i="2"/>
  <c r="N1020783" i="2"/>
  <c r="N1020784" i="2"/>
  <c r="N1020785" i="2"/>
  <c r="N1020786" i="2"/>
  <c r="N1020787" i="2"/>
  <c r="N1020788" i="2"/>
  <c r="N1020789" i="2"/>
  <c r="N1020790" i="2"/>
  <c r="N1020791" i="2"/>
  <c r="N1020792" i="2"/>
  <c r="N1020793" i="2"/>
  <c r="N1020794" i="2"/>
  <c r="N1020795" i="2"/>
  <c r="N1020796" i="2"/>
  <c r="N1020797" i="2"/>
  <c r="N1020798" i="2"/>
  <c r="N1020799" i="2"/>
  <c r="N1020800" i="2"/>
  <c r="N1020801" i="2"/>
  <c r="N1020802" i="2"/>
  <c r="N1020803" i="2"/>
  <c r="N1020804" i="2"/>
  <c r="N1020805" i="2"/>
  <c r="N1020806" i="2"/>
  <c r="N1020807" i="2"/>
  <c r="N1020808" i="2"/>
  <c r="N1020809" i="2"/>
  <c r="N1020810" i="2"/>
  <c r="N1020811" i="2"/>
  <c r="N1020812" i="2"/>
  <c r="N1020813" i="2"/>
  <c r="N1020814" i="2"/>
  <c r="N1020815" i="2"/>
  <c r="N1020816" i="2"/>
  <c r="N1020817" i="2"/>
  <c r="N1020818" i="2"/>
  <c r="N1020819" i="2"/>
  <c r="N1020820" i="2"/>
  <c r="N1020821" i="2"/>
  <c r="N1020822" i="2"/>
  <c r="N1020823" i="2"/>
  <c r="N1020824" i="2"/>
  <c r="N1020825" i="2"/>
  <c r="N1020826" i="2"/>
  <c r="N1020827" i="2"/>
  <c r="N1020828" i="2"/>
  <c r="N1020829" i="2"/>
  <c r="N1020830" i="2"/>
  <c r="N1020831" i="2"/>
  <c r="N1020832" i="2"/>
  <c r="N1020833" i="2"/>
  <c r="N1020834" i="2"/>
  <c r="N1020835" i="2"/>
  <c r="N1020836" i="2"/>
  <c r="N1020837" i="2"/>
  <c r="N1020838" i="2"/>
  <c r="N1020839" i="2"/>
  <c r="N1020840" i="2"/>
  <c r="N1020841" i="2"/>
  <c r="N1020842" i="2"/>
  <c r="N1020843" i="2"/>
  <c r="N1020844" i="2"/>
  <c r="N1020845" i="2"/>
  <c r="N1020846" i="2"/>
  <c r="N1020847" i="2"/>
  <c r="N1020848" i="2"/>
  <c r="N1020849" i="2"/>
  <c r="N1020850" i="2"/>
  <c r="N1020851" i="2"/>
  <c r="N1020852" i="2"/>
  <c r="N1020853" i="2"/>
  <c r="N1020854" i="2"/>
  <c r="N1020855" i="2"/>
  <c r="N1020856" i="2"/>
  <c r="N1020857" i="2"/>
  <c r="N1020858" i="2"/>
  <c r="N1020859" i="2"/>
  <c r="N1020860" i="2"/>
  <c r="N1020861" i="2"/>
  <c r="N1020862" i="2"/>
  <c r="N1020863" i="2"/>
  <c r="N1020864" i="2"/>
  <c r="N1020865" i="2"/>
  <c r="N1020866" i="2"/>
  <c r="N1020867" i="2"/>
  <c r="N1020868" i="2"/>
  <c r="N1020869" i="2"/>
  <c r="N1020870" i="2"/>
  <c r="N1020871" i="2"/>
  <c r="N1020872" i="2"/>
  <c r="N1020873" i="2"/>
  <c r="N1020874" i="2"/>
  <c r="N1020875" i="2"/>
  <c r="N1020876" i="2"/>
  <c r="N1020877" i="2"/>
  <c r="N1020878" i="2"/>
  <c r="N1020879" i="2"/>
  <c r="N1020880" i="2"/>
  <c r="N1020881" i="2"/>
  <c r="N1020882" i="2"/>
  <c r="N1020883" i="2"/>
  <c r="N1020884" i="2"/>
  <c r="N1020885" i="2"/>
  <c r="N1020886" i="2"/>
  <c r="N1020887" i="2"/>
  <c r="N1020888" i="2"/>
  <c r="N1020889" i="2"/>
  <c r="N1020890" i="2"/>
  <c r="N1020891" i="2"/>
  <c r="N1020892" i="2"/>
  <c r="N1020893" i="2"/>
  <c r="N1020894" i="2"/>
  <c r="N1020895" i="2"/>
  <c r="N1020896" i="2"/>
  <c r="N1020897" i="2"/>
  <c r="N1020898" i="2"/>
  <c r="N1020899" i="2"/>
  <c r="N1020900" i="2"/>
  <c r="N1020901" i="2"/>
  <c r="N1020902" i="2"/>
  <c r="N1020903" i="2"/>
  <c r="N1020904" i="2"/>
  <c r="N1020905" i="2"/>
  <c r="N1020906" i="2"/>
  <c r="N1020907" i="2"/>
  <c r="N1020908" i="2"/>
  <c r="N1020909" i="2"/>
  <c r="N1020910" i="2"/>
  <c r="N1020911" i="2"/>
  <c r="N1020912" i="2"/>
  <c r="N1020913" i="2"/>
  <c r="N1020914" i="2"/>
  <c r="N1020915" i="2"/>
  <c r="N1020916" i="2"/>
  <c r="N1020917" i="2"/>
  <c r="N1020918" i="2"/>
  <c r="N1020919" i="2"/>
  <c r="N1020920" i="2"/>
  <c r="N1020921" i="2"/>
  <c r="N1020922" i="2"/>
  <c r="N1020923" i="2"/>
  <c r="N1020924" i="2"/>
  <c r="N1020925" i="2"/>
  <c r="N1020926" i="2"/>
  <c r="N1020927" i="2"/>
  <c r="N1020928" i="2"/>
  <c r="N1020929" i="2"/>
  <c r="N1020930" i="2"/>
  <c r="N1020931" i="2"/>
  <c r="N1020932" i="2"/>
  <c r="N1020933" i="2"/>
  <c r="N1020934" i="2"/>
  <c r="N1020935" i="2"/>
  <c r="N1020936" i="2"/>
  <c r="N1020937" i="2"/>
  <c r="N1020938" i="2"/>
  <c r="N1020939" i="2"/>
  <c r="N1020940" i="2"/>
  <c r="N1020941" i="2"/>
  <c r="N1020942" i="2"/>
  <c r="N1020943" i="2"/>
  <c r="N1020944" i="2"/>
  <c r="N1020945" i="2"/>
  <c r="N1020946" i="2"/>
  <c r="N1020947" i="2"/>
  <c r="N1020948" i="2"/>
  <c r="N1020949" i="2"/>
  <c r="N1020950" i="2"/>
  <c r="N1020951" i="2"/>
  <c r="N1020952" i="2"/>
  <c r="N1020953" i="2"/>
  <c r="N1020954" i="2"/>
  <c r="N1020955" i="2"/>
  <c r="N1020956" i="2"/>
  <c r="N1020957" i="2"/>
  <c r="N1020958" i="2"/>
  <c r="N1020959" i="2"/>
  <c r="N1020960" i="2"/>
  <c r="N1020961" i="2"/>
  <c r="N1020962" i="2"/>
  <c r="N1020963" i="2"/>
  <c r="N1020964" i="2"/>
  <c r="N1020965" i="2"/>
  <c r="N1020966" i="2"/>
  <c r="N1020967" i="2"/>
  <c r="N1020968" i="2"/>
  <c r="N1020969" i="2"/>
  <c r="N1020970" i="2"/>
  <c r="N1020971" i="2"/>
  <c r="N1020972" i="2"/>
  <c r="N1020973" i="2"/>
  <c r="N1020974" i="2"/>
  <c r="N1020975" i="2"/>
  <c r="N1020976" i="2"/>
  <c r="N1020977" i="2"/>
  <c r="N1020978" i="2"/>
  <c r="N1020979" i="2"/>
  <c r="N1020980" i="2"/>
  <c r="N1020981" i="2"/>
  <c r="N1020982" i="2"/>
  <c r="N1020983" i="2"/>
  <c r="N1020984" i="2"/>
  <c r="N1020985" i="2"/>
  <c r="N1020986" i="2"/>
  <c r="N1020987" i="2"/>
  <c r="N1020988" i="2"/>
  <c r="N1020989" i="2"/>
  <c r="N1020990" i="2"/>
  <c r="N1020991" i="2"/>
  <c r="N1020992" i="2"/>
  <c r="N1020993" i="2"/>
  <c r="N1020994" i="2"/>
  <c r="N1020995" i="2"/>
  <c r="N1020996" i="2"/>
  <c r="N1020997" i="2"/>
  <c r="N1020998" i="2"/>
  <c r="N1020999" i="2"/>
  <c r="N1021000" i="2"/>
  <c r="N1021001" i="2"/>
  <c r="N1021002" i="2"/>
  <c r="N1021003" i="2"/>
  <c r="N1021004" i="2"/>
  <c r="N1021005" i="2"/>
  <c r="N1021006" i="2"/>
  <c r="N1021007" i="2"/>
  <c r="N1021008" i="2"/>
  <c r="N1021009" i="2"/>
  <c r="N1021010" i="2"/>
  <c r="N1021011" i="2"/>
  <c r="N1021012" i="2"/>
  <c r="N1021013" i="2"/>
  <c r="N1021014" i="2"/>
  <c r="N1021015" i="2"/>
  <c r="N1021016" i="2"/>
  <c r="N1021017" i="2"/>
  <c r="N1021018" i="2"/>
  <c r="N1021019" i="2"/>
  <c r="N1021020" i="2"/>
  <c r="N1021021" i="2"/>
  <c r="N1021022" i="2"/>
  <c r="N1021023" i="2"/>
  <c r="N1021024" i="2"/>
  <c r="N1021025" i="2"/>
  <c r="N1021026" i="2"/>
  <c r="N1021027" i="2"/>
  <c r="N1021028" i="2"/>
  <c r="N1021029" i="2"/>
  <c r="N1021030" i="2"/>
  <c r="N1021031" i="2"/>
  <c r="N1021032" i="2"/>
  <c r="N1021033" i="2"/>
  <c r="N1021034" i="2"/>
  <c r="N1021035" i="2"/>
  <c r="N1021036" i="2"/>
  <c r="N1021037" i="2"/>
  <c r="N1021038" i="2"/>
  <c r="N1021039" i="2"/>
  <c r="N1021040" i="2"/>
  <c r="N1021041" i="2"/>
  <c r="N1021042" i="2"/>
  <c r="N1021043" i="2"/>
  <c r="N1021044" i="2"/>
  <c r="N1021045" i="2"/>
  <c r="N1021046" i="2"/>
  <c r="N1021047" i="2"/>
  <c r="N1021048" i="2"/>
  <c r="N1021049" i="2"/>
  <c r="N1021050" i="2"/>
  <c r="N1021051" i="2"/>
  <c r="N1021052" i="2"/>
  <c r="N1021053" i="2"/>
  <c r="N1021054" i="2"/>
  <c r="N1021055" i="2"/>
  <c r="N1021056" i="2"/>
  <c r="N1021057" i="2"/>
  <c r="N1021058" i="2"/>
  <c r="N1021059" i="2"/>
  <c r="N1021060" i="2"/>
  <c r="N1021061" i="2"/>
  <c r="N1021062" i="2"/>
  <c r="N1021063" i="2"/>
  <c r="N1021064" i="2"/>
  <c r="N1021065" i="2"/>
  <c r="N1021066" i="2"/>
  <c r="N1021067" i="2"/>
  <c r="N1021068" i="2"/>
  <c r="N1021069" i="2"/>
  <c r="N1021070" i="2"/>
  <c r="N1021071" i="2"/>
  <c r="N1021072" i="2"/>
  <c r="N1021073" i="2"/>
  <c r="N1021074" i="2"/>
  <c r="N1021075" i="2"/>
  <c r="N1021076" i="2"/>
  <c r="N1021077" i="2"/>
  <c r="N1021078" i="2"/>
  <c r="N1021079" i="2"/>
  <c r="N1021080" i="2"/>
  <c r="N1021081" i="2"/>
  <c r="N1021082" i="2"/>
  <c r="N1021083" i="2"/>
  <c r="N1021084" i="2"/>
  <c r="N1021085" i="2"/>
  <c r="N1021086" i="2"/>
  <c r="N1021087" i="2"/>
  <c r="N1021088" i="2"/>
  <c r="N1021089" i="2"/>
  <c r="N1021090" i="2"/>
  <c r="N1021091" i="2"/>
  <c r="N1021092" i="2"/>
  <c r="N1021093" i="2"/>
  <c r="N1021094" i="2"/>
  <c r="N1021095" i="2"/>
  <c r="N1021096" i="2"/>
  <c r="N1021097" i="2"/>
  <c r="N1021098" i="2"/>
  <c r="N1021099" i="2"/>
  <c r="N1021100" i="2"/>
  <c r="N1021101" i="2"/>
  <c r="N1021102" i="2"/>
  <c r="N1021103" i="2"/>
  <c r="N1021104" i="2"/>
  <c r="N1021105" i="2"/>
  <c r="N1021106" i="2"/>
  <c r="N1021107" i="2"/>
  <c r="N1021108" i="2"/>
  <c r="N1021109" i="2"/>
  <c r="N1021110" i="2"/>
  <c r="N1021111" i="2"/>
  <c r="N1021112" i="2"/>
  <c r="N1021113" i="2"/>
  <c r="N1021114" i="2"/>
  <c r="N1021115" i="2"/>
  <c r="N1021116" i="2"/>
  <c r="N1021117" i="2"/>
  <c r="N1021118" i="2"/>
  <c r="N1021119" i="2"/>
  <c r="N1021120" i="2"/>
  <c r="N1021121" i="2"/>
  <c r="N1021122" i="2"/>
  <c r="N1021123" i="2"/>
  <c r="N1021124" i="2"/>
  <c r="N1021125" i="2"/>
  <c r="N1021126" i="2"/>
  <c r="N1021127" i="2"/>
  <c r="N1021128" i="2"/>
  <c r="N1021129" i="2"/>
  <c r="N1021130" i="2"/>
  <c r="N1021131" i="2"/>
  <c r="N1021132" i="2"/>
  <c r="N1021133" i="2"/>
  <c r="N1021134" i="2"/>
  <c r="N1021135" i="2"/>
  <c r="N1021136" i="2"/>
  <c r="N1021137" i="2"/>
  <c r="N1021138" i="2"/>
  <c r="N1021139" i="2"/>
  <c r="N1021140" i="2"/>
  <c r="N1021141" i="2"/>
  <c r="N1021142" i="2"/>
  <c r="N1021143" i="2"/>
  <c r="N1021144" i="2"/>
  <c r="N1021145" i="2"/>
  <c r="N1021146" i="2"/>
  <c r="N1021147" i="2"/>
  <c r="N1021148" i="2"/>
  <c r="N1021149" i="2"/>
  <c r="N1021150" i="2"/>
  <c r="N1021151" i="2"/>
  <c r="N1021152" i="2"/>
  <c r="N1021153" i="2"/>
  <c r="N1021154" i="2"/>
  <c r="N1021155" i="2"/>
  <c r="N1021156" i="2"/>
  <c r="N1021157" i="2"/>
  <c r="N1021158" i="2"/>
  <c r="N1021159" i="2"/>
  <c r="N1021160" i="2"/>
  <c r="N1021161" i="2"/>
  <c r="N1021162" i="2"/>
  <c r="N1021163" i="2"/>
  <c r="N1021164" i="2"/>
  <c r="N1021165" i="2"/>
  <c r="N1021166" i="2"/>
  <c r="N1021167" i="2"/>
  <c r="N1021168" i="2"/>
  <c r="N1021169" i="2"/>
  <c r="N1021170" i="2"/>
  <c r="N1021171" i="2"/>
  <c r="N1021172" i="2"/>
  <c r="N1021173" i="2"/>
  <c r="N1021174" i="2"/>
  <c r="N1021175" i="2"/>
  <c r="N1021176" i="2"/>
  <c r="N1021177" i="2"/>
  <c r="N1021178" i="2"/>
  <c r="N1021179" i="2"/>
  <c r="N1021180" i="2"/>
  <c r="N1021181" i="2"/>
  <c r="N1021182" i="2"/>
  <c r="N1021183" i="2"/>
  <c r="N1021184" i="2"/>
  <c r="N1021185" i="2"/>
  <c r="N1021186" i="2"/>
  <c r="N1021187" i="2"/>
  <c r="N1021188" i="2"/>
  <c r="N1021189" i="2"/>
  <c r="N1021190" i="2"/>
  <c r="N1021191" i="2"/>
  <c r="N1021192" i="2"/>
  <c r="N1021193" i="2"/>
  <c r="N1021194" i="2"/>
  <c r="N1021195" i="2"/>
  <c r="N1021196" i="2"/>
  <c r="N1021197" i="2"/>
  <c r="N1021198" i="2"/>
  <c r="N1021199" i="2"/>
  <c r="N1021200" i="2"/>
  <c r="N1021201" i="2"/>
  <c r="N1021202" i="2"/>
  <c r="N1021203" i="2"/>
  <c r="N1021204" i="2"/>
  <c r="N1021205" i="2"/>
  <c r="N1021206" i="2"/>
  <c r="N1021207" i="2"/>
  <c r="N1021208" i="2"/>
  <c r="N1021209" i="2"/>
  <c r="N1021210" i="2"/>
  <c r="N1021211" i="2"/>
  <c r="N1021212" i="2"/>
  <c r="N1021213" i="2"/>
  <c r="N1021214" i="2"/>
  <c r="N1021215" i="2"/>
  <c r="N1021216" i="2"/>
  <c r="N1021217" i="2"/>
  <c r="N1021218" i="2"/>
  <c r="N1021219" i="2"/>
  <c r="N1021220" i="2"/>
  <c r="N1021221" i="2"/>
  <c r="N1021222" i="2"/>
  <c r="N1021223" i="2"/>
  <c r="N1021224" i="2"/>
  <c r="N1021225" i="2"/>
  <c r="N1021226" i="2"/>
  <c r="N1021227" i="2"/>
  <c r="N1021228" i="2"/>
  <c r="N1021229" i="2"/>
  <c r="N1021230" i="2"/>
  <c r="N1021231" i="2"/>
  <c r="N1021232" i="2"/>
  <c r="N1021233" i="2"/>
  <c r="N1021234" i="2"/>
  <c r="N1021235" i="2"/>
  <c r="N1021236" i="2"/>
  <c r="N1021237" i="2"/>
  <c r="N1021238" i="2"/>
  <c r="N1021239" i="2"/>
  <c r="N1021240" i="2"/>
  <c r="N1021241" i="2"/>
  <c r="N1021242" i="2"/>
  <c r="N1021243" i="2"/>
  <c r="N1021244" i="2"/>
  <c r="N1021245" i="2"/>
  <c r="N1021246" i="2"/>
  <c r="N1021247" i="2"/>
  <c r="N1021248" i="2"/>
  <c r="N1021249" i="2"/>
  <c r="N1021250" i="2"/>
  <c r="N1021251" i="2"/>
  <c r="N1021252" i="2"/>
  <c r="N1021253" i="2"/>
  <c r="N1021254" i="2"/>
  <c r="N1021255" i="2"/>
  <c r="N1021256" i="2"/>
  <c r="N1021257" i="2"/>
  <c r="N1021258" i="2"/>
  <c r="N1021259" i="2"/>
  <c r="N1021260" i="2"/>
  <c r="N1021261" i="2"/>
  <c r="N1021262" i="2"/>
  <c r="N1021263" i="2"/>
  <c r="N1021264" i="2"/>
  <c r="N1021265" i="2"/>
  <c r="N1021266" i="2"/>
  <c r="N1021267" i="2"/>
  <c r="N1021268" i="2"/>
  <c r="N1021269" i="2"/>
  <c r="N1021270" i="2"/>
  <c r="N1021271" i="2"/>
  <c r="N1021272" i="2"/>
  <c r="N1021273" i="2"/>
  <c r="N1021274" i="2"/>
  <c r="N1021275" i="2"/>
  <c r="N1021276" i="2"/>
  <c r="N1021277" i="2"/>
  <c r="N1021278" i="2"/>
  <c r="N1021279" i="2"/>
  <c r="N1021280" i="2"/>
  <c r="N1021281" i="2"/>
  <c r="N1021282" i="2"/>
  <c r="N1021283" i="2"/>
  <c r="N1021284" i="2"/>
  <c r="N1021285" i="2"/>
  <c r="N1021286" i="2"/>
  <c r="N1021287" i="2"/>
  <c r="N1021288" i="2"/>
  <c r="N1021289" i="2"/>
  <c r="N1021290" i="2"/>
  <c r="N1021291" i="2"/>
  <c r="N1021292" i="2"/>
  <c r="N1021293" i="2"/>
  <c r="N1021294" i="2"/>
  <c r="N1021295" i="2"/>
  <c r="N1021296" i="2"/>
  <c r="N1021297" i="2"/>
  <c r="N1021298" i="2"/>
  <c r="N1021299" i="2"/>
  <c r="N1021300" i="2"/>
  <c r="N1021301" i="2"/>
  <c r="N1021302" i="2"/>
  <c r="N1021303" i="2"/>
  <c r="N1021304" i="2"/>
  <c r="N1021305" i="2"/>
  <c r="N1021306" i="2"/>
  <c r="N1021307" i="2"/>
  <c r="N1021308" i="2"/>
  <c r="N1021309" i="2"/>
  <c r="N1021310" i="2"/>
  <c r="N1021311" i="2"/>
  <c r="N1021312" i="2"/>
  <c r="N1021313" i="2"/>
  <c r="N1021314" i="2"/>
  <c r="N1021315" i="2"/>
  <c r="N1021316" i="2"/>
  <c r="N1021317" i="2"/>
  <c r="N1021318" i="2"/>
  <c r="N1021319" i="2"/>
  <c r="N1021320" i="2"/>
  <c r="N1021321" i="2"/>
  <c r="N1021322" i="2"/>
  <c r="N1021323" i="2"/>
  <c r="N1021324" i="2"/>
  <c r="N1021325" i="2"/>
  <c r="N1021326" i="2"/>
  <c r="N1021327" i="2"/>
  <c r="N1021328" i="2"/>
  <c r="N1021329" i="2"/>
  <c r="N1021330" i="2"/>
  <c r="N1021331" i="2"/>
  <c r="N1021332" i="2"/>
  <c r="N1021333" i="2"/>
  <c r="N1021334" i="2"/>
  <c r="N1021335" i="2"/>
  <c r="N1021336" i="2"/>
  <c r="N1021337" i="2"/>
  <c r="N1021338" i="2"/>
  <c r="N1021339" i="2"/>
  <c r="N1021340" i="2"/>
  <c r="N1021341" i="2"/>
  <c r="N1021342" i="2"/>
  <c r="N1021343" i="2"/>
  <c r="N1021344" i="2"/>
  <c r="N1021345" i="2"/>
  <c r="N1021346" i="2"/>
  <c r="N1021347" i="2"/>
  <c r="N1021348" i="2"/>
  <c r="N1021349" i="2"/>
  <c r="N1021350" i="2"/>
  <c r="N1021351" i="2"/>
  <c r="N1021352" i="2"/>
  <c r="N1021353" i="2"/>
  <c r="N1021354" i="2"/>
  <c r="N1021355" i="2"/>
  <c r="N1021356" i="2"/>
  <c r="N1021357" i="2"/>
  <c r="N1021358" i="2"/>
  <c r="N1021359" i="2"/>
  <c r="N1021360" i="2"/>
  <c r="N1021361" i="2"/>
  <c r="N1021362" i="2"/>
  <c r="N1021363" i="2"/>
  <c r="N1021364" i="2"/>
  <c r="N1021365" i="2"/>
  <c r="N1021366" i="2"/>
  <c r="N1021367" i="2"/>
  <c r="N1021368" i="2"/>
  <c r="N1021369" i="2"/>
  <c r="N1021370" i="2"/>
  <c r="N1021371" i="2"/>
  <c r="N1021372" i="2"/>
  <c r="N1021373" i="2"/>
  <c r="N1021374" i="2"/>
  <c r="N1021375" i="2"/>
  <c r="N1021376" i="2"/>
  <c r="N1021377" i="2"/>
  <c r="N1021378" i="2"/>
  <c r="N1021379" i="2"/>
  <c r="N1021380" i="2"/>
  <c r="N1021381" i="2"/>
  <c r="N1021382" i="2"/>
  <c r="N1021383" i="2"/>
  <c r="N1021384" i="2"/>
  <c r="N1021385" i="2"/>
  <c r="N1021386" i="2"/>
  <c r="N1021387" i="2"/>
  <c r="N1021388" i="2"/>
  <c r="N1021389" i="2"/>
  <c r="N1021390" i="2"/>
  <c r="N1021391" i="2"/>
  <c r="N1021392" i="2"/>
  <c r="N1021393" i="2"/>
  <c r="N1021394" i="2"/>
  <c r="N1021395" i="2"/>
  <c r="N1021396" i="2"/>
  <c r="N1021397" i="2"/>
  <c r="N1021398" i="2"/>
  <c r="N1021399" i="2"/>
  <c r="N1021400" i="2"/>
  <c r="N1021401" i="2"/>
  <c r="N1021402" i="2"/>
  <c r="N1021403" i="2"/>
  <c r="N1021404" i="2"/>
  <c r="N1021405" i="2"/>
  <c r="N1021406" i="2"/>
  <c r="N1021407" i="2"/>
  <c r="N1021408" i="2"/>
  <c r="N1021409" i="2"/>
  <c r="N1021410" i="2"/>
  <c r="N1021411" i="2"/>
  <c r="N1021412" i="2"/>
  <c r="N1021413" i="2"/>
  <c r="N1021414" i="2"/>
  <c r="N1021415" i="2"/>
  <c r="N1021416" i="2"/>
  <c r="N1021417" i="2"/>
  <c r="N1021418" i="2"/>
  <c r="N1021419" i="2"/>
  <c r="N1021420" i="2"/>
  <c r="N1021421" i="2"/>
  <c r="N1021422" i="2"/>
  <c r="N1021423" i="2"/>
  <c r="N1021424" i="2"/>
  <c r="N1021425" i="2"/>
  <c r="N1021426" i="2"/>
  <c r="N1021427" i="2"/>
  <c r="N1021428" i="2"/>
  <c r="N1021429" i="2"/>
  <c r="N1021430" i="2"/>
  <c r="N1021431" i="2"/>
  <c r="N1021432" i="2"/>
  <c r="N1021433" i="2"/>
  <c r="N1021434" i="2"/>
  <c r="N1021435" i="2"/>
  <c r="N1021436" i="2"/>
  <c r="N1021437" i="2"/>
  <c r="N1021438" i="2"/>
  <c r="N1021439" i="2"/>
  <c r="N1021440" i="2"/>
  <c r="N1021441" i="2"/>
  <c r="N1021442" i="2"/>
  <c r="N1021443" i="2"/>
  <c r="N1021444" i="2"/>
  <c r="N1021445" i="2"/>
  <c r="N1021446" i="2"/>
  <c r="N1021447" i="2"/>
  <c r="N1021448" i="2"/>
  <c r="N1021449" i="2"/>
  <c r="N1021450" i="2"/>
  <c r="N1021451" i="2"/>
  <c r="N1021452" i="2"/>
  <c r="N1021453" i="2"/>
  <c r="N1021454" i="2"/>
  <c r="N1021455" i="2"/>
  <c r="N1021456" i="2"/>
  <c r="N1021457" i="2"/>
  <c r="N1021458" i="2"/>
  <c r="N1021459" i="2"/>
  <c r="N1021460" i="2"/>
  <c r="N1021461" i="2"/>
  <c r="N1021462" i="2"/>
  <c r="N1021463" i="2"/>
  <c r="N1021464" i="2"/>
  <c r="N1021465" i="2"/>
  <c r="N1021466" i="2"/>
  <c r="N1021467" i="2"/>
  <c r="N1021468" i="2"/>
  <c r="N1021469" i="2"/>
  <c r="N1021470" i="2"/>
  <c r="N1021471" i="2"/>
  <c r="N1021472" i="2"/>
  <c r="N1021473" i="2"/>
  <c r="N1021474" i="2"/>
  <c r="N1021475" i="2"/>
  <c r="N1021476" i="2"/>
  <c r="N1021477" i="2"/>
  <c r="N1021478" i="2"/>
  <c r="N1021479" i="2"/>
  <c r="N1021480" i="2"/>
  <c r="N1021481" i="2"/>
  <c r="N1021482" i="2"/>
  <c r="N1021483" i="2"/>
  <c r="N1021484" i="2"/>
  <c r="N1021485" i="2"/>
  <c r="N1021486" i="2"/>
  <c r="N1021487" i="2"/>
  <c r="N1021488" i="2"/>
  <c r="N1021489" i="2"/>
  <c r="N1021490" i="2"/>
  <c r="N1021491" i="2"/>
  <c r="N1021492" i="2"/>
  <c r="N1021493" i="2"/>
  <c r="N1021494" i="2"/>
  <c r="N1021495" i="2"/>
  <c r="N1021496" i="2"/>
  <c r="N1021497" i="2"/>
  <c r="N1021498" i="2"/>
  <c r="N1021499" i="2"/>
  <c r="N1021500" i="2"/>
  <c r="N1021501" i="2"/>
  <c r="N1021502" i="2"/>
  <c r="N1021503" i="2"/>
  <c r="N1021504" i="2"/>
  <c r="N1021505" i="2"/>
  <c r="N1021506" i="2"/>
  <c r="N1021507" i="2"/>
  <c r="N1021508" i="2"/>
  <c r="N1021509" i="2"/>
  <c r="N1021510" i="2"/>
  <c r="N1021511" i="2"/>
  <c r="N1021512" i="2"/>
  <c r="N1021513" i="2"/>
  <c r="N1021514" i="2"/>
  <c r="N1021515" i="2"/>
  <c r="N1021516" i="2"/>
  <c r="N1021517" i="2"/>
  <c r="N1021518" i="2"/>
  <c r="N1021519" i="2"/>
  <c r="N1021520" i="2"/>
  <c r="N1021521" i="2"/>
  <c r="N1021522" i="2"/>
  <c r="N1021523" i="2"/>
  <c r="N1021524" i="2"/>
  <c r="N1021525" i="2"/>
  <c r="N1021526" i="2"/>
  <c r="N1021527" i="2"/>
  <c r="N1021528" i="2"/>
  <c r="N1021529" i="2"/>
  <c r="N1021530" i="2"/>
  <c r="N1021531" i="2"/>
  <c r="N1021532" i="2"/>
  <c r="N1021533" i="2"/>
  <c r="N1021534" i="2"/>
  <c r="N1021535" i="2"/>
  <c r="N1021536" i="2"/>
  <c r="N1021537" i="2"/>
  <c r="N1021538" i="2"/>
  <c r="N1021539" i="2"/>
  <c r="N1021540" i="2"/>
  <c r="N1021541" i="2"/>
  <c r="N1021542" i="2"/>
  <c r="N1021543" i="2"/>
  <c r="N1021544" i="2"/>
  <c r="N1021545" i="2"/>
  <c r="N1021546" i="2"/>
  <c r="N1021547" i="2"/>
  <c r="N1021548" i="2"/>
  <c r="N1021549" i="2"/>
  <c r="N1021550" i="2"/>
  <c r="N1021551" i="2"/>
  <c r="N1021552" i="2"/>
  <c r="N1021553" i="2"/>
  <c r="N1021554" i="2"/>
  <c r="N1021555" i="2"/>
  <c r="N1021556" i="2"/>
  <c r="N1021557" i="2"/>
  <c r="N1021558" i="2"/>
  <c r="N1021559" i="2"/>
  <c r="N1021560" i="2"/>
  <c r="N1021561" i="2"/>
  <c r="N1021562" i="2"/>
  <c r="N1021563" i="2"/>
  <c r="N1021564" i="2"/>
  <c r="N1021565" i="2"/>
  <c r="N1021566" i="2"/>
  <c r="N1021567" i="2"/>
  <c r="N1021568" i="2"/>
  <c r="N1021569" i="2"/>
  <c r="N1021570" i="2"/>
  <c r="N1021571" i="2"/>
  <c r="N1021572" i="2"/>
  <c r="N1021573" i="2"/>
  <c r="N1021574" i="2"/>
  <c r="N1021575" i="2"/>
  <c r="N1021576" i="2"/>
  <c r="N1021577" i="2"/>
  <c r="N1021578" i="2"/>
  <c r="N1021579" i="2"/>
  <c r="N1021580" i="2"/>
  <c r="N1021581" i="2"/>
  <c r="N1021582" i="2"/>
  <c r="N1021583" i="2"/>
  <c r="N1021584" i="2"/>
  <c r="N1021585" i="2"/>
  <c r="N1021586" i="2"/>
  <c r="N1021587" i="2"/>
  <c r="N1021588" i="2"/>
  <c r="N1021589" i="2"/>
  <c r="N1021590" i="2"/>
  <c r="N1021591" i="2"/>
  <c r="N1021592" i="2"/>
  <c r="N1021593" i="2"/>
  <c r="N1021594" i="2"/>
  <c r="N1021595" i="2"/>
  <c r="N1021596" i="2"/>
  <c r="N1021597" i="2"/>
  <c r="N1021598" i="2"/>
  <c r="N1021599" i="2"/>
  <c r="N1021600" i="2"/>
  <c r="N1021601" i="2"/>
  <c r="N1021602" i="2"/>
  <c r="N1021603" i="2"/>
  <c r="N1021604" i="2"/>
  <c r="N1021605" i="2"/>
  <c r="N1021606" i="2"/>
  <c r="N1021607" i="2"/>
  <c r="N1021608" i="2"/>
  <c r="N1021609" i="2"/>
  <c r="N1021610" i="2"/>
  <c r="N1021611" i="2"/>
  <c r="N1021612" i="2"/>
  <c r="N1021613" i="2"/>
  <c r="N1021614" i="2"/>
  <c r="N1021615" i="2"/>
  <c r="N1021616" i="2"/>
  <c r="N1021617" i="2"/>
  <c r="N1021618" i="2"/>
  <c r="N1021619" i="2"/>
  <c r="N1021620" i="2"/>
  <c r="N1021621" i="2"/>
  <c r="N1021622" i="2"/>
  <c r="N1021623" i="2"/>
  <c r="N1021624" i="2"/>
  <c r="N1021625" i="2"/>
  <c r="N1021626" i="2"/>
  <c r="N1021627" i="2"/>
  <c r="N1021628" i="2"/>
  <c r="N1021629" i="2"/>
  <c r="N1021630" i="2"/>
  <c r="N1021631" i="2"/>
  <c r="N1021632" i="2"/>
  <c r="N1021633" i="2"/>
  <c r="N1021634" i="2"/>
  <c r="N1021635" i="2"/>
  <c r="N1021636" i="2"/>
  <c r="N1021637" i="2"/>
  <c r="N1021638" i="2"/>
  <c r="N1021639" i="2"/>
  <c r="N1021640" i="2"/>
  <c r="N1021641" i="2"/>
  <c r="N1021642" i="2"/>
  <c r="N1021643" i="2"/>
  <c r="N1021644" i="2"/>
  <c r="N1021645" i="2"/>
  <c r="N1021646" i="2"/>
  <c r="N1021647" i="2"/>
  <c r="N1021648" i="2"/>
  <c r="N1021649" i="2"/>
  <c r="N1021650" i="2"/>
  <c r="N1021651" i="2"/>
  <c r="N1021652" i="2"/>
  <c r="N1021653" i="2"/>
  <c r="N1021654" i="2"/>
  <c r="N1021655" i="2"/>
  <c r="N1021656" i="2"/>
  <c r="N1021657" i="2"/>
  <c r="N1021658" i="2"/>
  <c r="N1021659" i="2"/>
  <c r="N1021660" i="2"/>
  <c r="N1021661" i="2"/>
  <c r="N1021662" i="2"/>
  <c r="N1021663" i="2"/>
  <c r="N1021664" i="2"/>
  <c r="N1021665" i="2"/>
  <c r="N1021666" i="2"/>
  <c r="N1021667" i="2"/>
  <c r="N1021668" i="2"/>
  <c r="N1021669" i="2"/>
  <c r="N1021670" i="2"/>
  <c r="N1021671" i="2"/>
  <c r="N1021672" i="2"/>
  <c r="N1021673" i="2"/>
  <c r="N1021674" i="2"/>
  <c r="N1021675" i="2"/>
  <c r="N1021676" i="2"/>
  <c r="N1021677" i="2"/>
  <c r="N1021678" i="2"/>
  <c r="N1021679" i="2"/>
  <c r="N1021680" i="2"/>
  <c r="N1021681" i="2"/>
  <c r="N1021682" i="2"/>
  <c r="N1021683" i="2"/>
  <c r="N1021684" i="2"/>
  <c r="N1021685" i="2"/>
  <c r="N1021686" i="2"/>
  <c r="N1021687" i="2"/>
  <c r="N1021688" i="2"/>
  <c r="N1021689" i="2"/>
  <c r="N1021690" i="2"/>
  <c r="N1021691" i="2"/>
  <c r="N1021692" i="2"/>
  <c r="N1021693" i="2"/>
  <c r="N1021694" i="2"/>
  <c r="N1021695" i="2"/>
  <c r="N1021696" i="2"/>
  <c r="N1021697" i="2"/>
  <c r="N1021698" i="2"/>
  <c r="N1021699" i="2"/>
  <c r="N1021700" i="2"/>
  <c r="N1021701" i="2"/>
  <c r="N1021702" i="2"/>
  <c r="N1021703" i="2"/>
  <c r="N1021704" i="2"/>
  <c r="N1021705" i="2"/>
  <c r="N1021706" i="2"/>
  <c r="N1021707" i="2"/>
  <c r="N1021708" i="2"/>
  <c r="N1021709" i="2"/>
  <c r="N1021710" i="2"/>
  <c r="N1021711" i="2"/>
  <c r="N1021712" i="2"/>
  <c r="N1021713" i="2"/>
  <c r="N1021714" i="2"/>
  <c r="N1021715" i="2"/>
  <c r="N1021716" i="2"/>
  <c r="N1021717" i="2"/>
  <c r="N1021718" i="2"/>
  <c r="N1021719" i="2"/>
  <c r="N1021720" i="2"/>
  <c r="N1021721" i="2"/>
  <c r="N1021722" i="2"/>
  <c r="N1021723" i="2"/>
  <c r="N1021724" i="2"/>
  <c r="N1021725" i="2"/>
  <c r="N1021726" i="2"/>
  <c r="N1021727" i="2"/>
  <c r="N1021728" i="2"/>
  <c r="N1021729" i="2"/>
  <c r="N1021730" i="2"/>
  <c r="N1021731" i="2"/>
  <c r="N1021732" i="2"/>
  <c r="N1021733" i="2"/>
  <c r="N1021734" i="2"/>
  <c r="N1021735" i="2"/>
  <c r="N1021736" i="2"/>
  <c r="N1021737" i="2"/>
  <c r="N1021738" i="2"/>
  <c r="N1021739" i="2"/>
  <c r="N1021740" i="2"/>
  <c r="N1021741" i="2"/>
  <c r="N1021742" i="2"/>
  <c r="N1021743" i="2"/>
  <c r="N1021744" i="2"/>
  <c r="N1021745" i="2"/>
  <c r="N1021746" i="2"/>
  <c r="N1021747" i="2"/>
  <c r="N1021748" i="2"/>
  <c r="N1021749" i="2"/>
  <c r="N1021750" i="2"/>
  <c r="N1021751" i="2"/>
  <c r="N1021752" i="2"/>
  <c r="N1021753" i="2"/>
  <c r="N1021754" i="2"/>
  <c r="N1021755" i="2"/>
  <c r="N1021756" i="2"/>
  <c r="N1021757" i="2"/>
  <c r="N1021758" i="2"/>
  <c r="N1021759" i="2"/>
  <c r="N1021760" i="2"/>
  <c r="N1021761" i="2"/>
  <c r="N1021762" i="2"/>
  <c r="N1021763" i="2"/>
  <c r="N1021764" i="2"/>
  <c r="N1021765" i="2"/>
  <c r="N1021766" i="2"/>
  <c r="N1021767" i="2"/>
  <c r="N1021768" i="2"/>
  <c r="N1021769" i="2"/>
  <c r="N1021770" i="2"/>
  <c r="N1021771" i="2"/>
  <c r="N1021772" i="2"/>
  <c r="N1021773" i="2"/>
  <c r="N1021774" i="2"/>
  <c r="N1021775" i="2"/>
  <c r="N1021776" i="2"/>
  <c r="N1021777" i="2"/>
  <c r="N1021778" i="2"/>
  <c r="N1021779" i="2"/>
  <c r="N1021780" i="2"/>
  <c r="N1021781" i="2"/>
  <c r="N1021782" i="2"/>
  <c r="N1021783" i="2"/>
  <c r="N1021784" i="2"/>
  <c r="N1021785" i="2"/>
  <c r="N1021786" i="2"/>
  <c r="N1021787" i="2"/>
  <c r="N1021788" i="2"/>
  <c r="N1021789" i="2"/>
  <c r="N1021790" i="2"/>
  <c r="N1021791" i="2"/>
  <c r="N1021792" i="2"/>
  <c r="N1021793" i="2"/>
  <c r="N1021794" i="2"/>
  <c r="N1021795" i="2"/>
  <c r="N1021796" i="2"/>
  <c r="N1021797" i="2"/>
  <c r="N1021798" i="2"/>
  <c r="N1021799" i="2"/>
  <c r="N1021800" i="2"/>
  <c r="N1021801" i="2"/>
  <c r="N1021802" i="2"/>
  <c r="N1021803" i="2"/>
  <c r="N1021804" i="2"/>
  <c r="N1021805" i="2"/>
  <c r="N1021806" i="2"/>
  <c r="N1021807" i="2"/>
  <c r="N1021808" i="2"/>
  <c r="N1021809" i="2"/>
  <c r="N1021810" i="2"/>
  <c r="N1021811" i="2"/>
  <c r="N1021812" i="2"/>
  <c r="N1021813" i="2"/>
  <c r="N1021814" i="2"/>
  <c r="N1021815" i="2"/>
  <c r="N1021816" i="2"/>
  <c r="N1021817" i="2"/>
  <c r="N1021818" i="2"/>
  <c r="N1021819" i="2"/>
  <c r="N1021820" i="2"/>
  <c r="N1021821" i="2"/>
  <c r="N1021822" i="2"/>
  <c r="N1021823" i="2"/>
  <c r="N1021824" i="2"/>
  <c r="N1021825" i="2"/>
  <c r="N1021826" i="2"/>
  <c r="N1021827" i="2"/>
  <c r="N1021828" i="2"/>
  <c r="N1021829" i="2"/>
  <c r="N1021830" i="2"/>
  <c r="N1021831" i="2"/>
  <c r="N1021832" i="2"/>
  <c r="N1021833" i="2"/>
  <c r="N1021834" i="2"/>
  <c r="N1021835" i="2"/>
  <c r="N1021836" i="2"/>
  <c r="N1021837" i="2"/>
  <c r="N1021838" i="2"/>
  <c r="N1021839" i="2"/>
  <c r="N1021840" i="2"/>
  <c r="N1021841" i="2"/>
  <c r="N1021842" i="2"/>
  <c r="N1021843" i="2"/>
  <c r="N1021844" i="2"/>
  <c r="N1021845" i="2"/>
  <c r="N1021846" i="2"/>
  <c r="N1021847" i="2"/>
  <c r="N1021848" i="2"/>
  <c r="N1021849" i="2"/>
  <c r="N1021850" i="2"/>
  <c r="N1021851" i="2"/>
  <c r="N1021852" i="2"/>
  <c r="N1021853" i="2"/>
  <c r="N1021854" i="2"/>
  <c r="N1021855" i="2"/>
  <c r="N1021856" i="2"/>
  <c r="N1021857" i="2"/>
  <c r="N1021858" i="2"/>
  <c r="N1021859" i="2"/>
  <c r="N1021860" i="2"/>
  <c r="N1021861" i="2"/>
  <c r="N1021862" i="2"/>
  <c r="N1021863" i="2"/>
  <c r="N1021864" i="2"/>
  <c r="N1021865" i="2"/>
  <c r="N1021866" i="2"/>
  <c r="N1021867" i="2"/>
  <c r="N1021868" i="2"/>
  <c r="N1021869" i="2"/>
  <c r="N1021870" i="2"/>
  <c r="N1021871" i="2"/>
  <c r="N1021872" i="2"/>
  <c r="N1021873" i="2"/>
  <c r="N1021874" i="2"/>
  <c r="N1021875" i="2"/>
  <c r="N1021876" i="2"/>
  <c r="N1021877" i="2"/>
  <c r="N1021878" i="2"/>
  <c r="N1021879" i="2"/>
  <c r="N1021880" i="2"/>
  <c r="N1021881" i="2"/>
  <c r="N1021882" i="2"/>
  <c r="N1021883" i="2"/>
  <c r="N1021884" i="2"/>
  <c r="N1021885" i="2"/>
  <c r="N1021886" i="2"/>
  <c r="N1021887" i="2"/>
  <c r="N1021888" i="2"/>
  <c r="N1021889" i="2"/>
  <c r="N1021890" i="2"/>
  <c r="N1021891" i="2"/>
  <c r="N1021892" i="2"/>
  <c r="N1021893" i="2"/>
  <c r="N1021894" i="2"/>
  <c r="N1021895" i="2"/>
  <c r="N1021896" i="2"/>
  <c r="N1021897" i="2"/>
  <c r="N1021898" i="2"/>
  <c r="N1021899" i="2"/>
  <c r="N1021900" i="2"/>
  <c r="N1021901" i="2"/>
  <c r="N1021902" i="2"/>
  <c r="N1021903" i="2"/>
  <c r="N1021904" i="2"/>
  <c r="N1021905" i="2"/>
  <c r="N1021906" i="2"/>
  <c r="N1021907" i="2"/>
  <c r="N1021908" i="2"/>
  <c r="N1021909" i="2"/>
  <c r="N1021910" i="2"/>
  <c r="N1021911" i="2"/>
  <c r="N1021912" i="2"/>
  <c r="N1021913" i="2"/>
  <c r="N1021914" i="2"/>
  <c r="N1021915" i="2"/>
  <c r="N1021916" i="2"/>
  <c r="N1021917" i="2"/>
  <c r="N1021918" i="2"/>
  <c r="N1021919" i="2"/>
  <c r="N1021920" i="2"/>
  <c r="N1021921" i="2"/>
  <c r="N1021922" i="2"/>
  <c r="N1021923" i="2"/>
  <c r="N1021924" i="2"/>
  <c r="N1021925" i="2"/>
  <c r="N1021926" i="2"/>
  <c r="N1021927" i="2"/>
  <c r="N1021928" i="2"/>
  <c r="N1021929" i="2"/>
  <c r="N1021930" i="2"/>
  <c r="N1021931" i="2"/>
  <c r="N1021932" i="2"/>
  <c r="N1021933" i="2"/>
  <c r="N1021934" i="2"/>
  <c r="N1021935" i="2"/>
  <c r="N1021936" i="2"/>
  <c r="N1021937" i="2"/>
  <c r="N1021938" i="2"/>
  <c r="N1021939" i="2"/>
  <c r="N1021940" i="2"/>
  <c r="N1021941" i="2"/>
  <c r="N1021942" i="2"/>
  <c r="N1021943" i="2"/>
  <c r="N1021944" i="2"/>
  <c r="N1021945" i="2"/>
  <c r="N1021946" i="2"/>
  <c r="N1021947" i="2"/>
  <c r="N1021948" i="2"/>
  <c r="N1021949" i="2"/>
  <c r="N1021950" i="2"/>
  <c r="N1021951" i="2"/>
  <c r="N1021952" i="2"/>
  <c r="N1021953" i="2"/>
  <c r="N1021954" i="2"/>
  <c r="N1021955" i="2"/>
  <c r="N1021956" i="2"/>
  <c r="N1021957" i="2"/>
  <c r="N1021958" i="2"/>
  <c r="N1021959" i="2"/>
  <c r="N1021960" i="2"/>
  <c r="N1021961" i="2"/>
  <c r="N1021962" i="2"/>
  <c r="N1021963" i="2"/>
  <c r="N1021964" i="2"/>
  <c r="N1021965" i="2"/>
  <c r="N1021966" i="2"/>
  <c r="N1021967" i="2"/>
  <c r="N1021968" i="2"/>
  <c r="N1021969" i="2"/>
  <c r="N1021970" i="2"/>
  <c r="N1021971" i="2"/>
  <c r="N1021972" i="2"/>
  <c r="N1021973" i="2"/>
  <c r="N1021974" i="2"/>
  <c r="N1021975" i="2"/>
  <c r="N1021976" i="2"/>
  <c r="N1021977" i="2"/>
  <c r="N1021978" i="2"/>
  <c r="N1021979" i="2"/>
  <c r="N1021980" i="2"/>
  <c r="N1021981" i="2"/>
  <c r="N1021982" i="2"/>
  <c r="N1021983" i="2"/>
  <c r="N1021984" i="2"/>
  <c r="N1021985" i="2"/>
  <c r="N1021986" i="2"/>
  <c r="N1021987" i="2"/>
  <c r="N1021988" i="2"/>
  <c r="N1021989" i="2"/>
  <c r="N1021990" i="2"/>
  <c r="N1021991" i="2"/>
  <c r="N1021992" i="2"/>
  <c r="N1021993" i="2"/>
  <c r="N1021994" i="2"/>
  <c r="N1021995" i="2"/>
  <c r="N1021996" i="2"/>
  <c r="N1021997" i="2"/>
  <c r="N1021998" i="2"/>
  <c r="N1021999" i="2"/>
  <c r="N1022000" i="2"/>
  <c r="N1022001" i="2"/>
  <c r="N1022002" i="2"/>
  <c r="N1022003" i="2"/>
  <c r="N1022004" i="2"/>
  <c r="N1022005" i="2"/>
  <c r="N1022006" i="2"/>
  <c r="N1022007" i="2"/>
  <c r="N1022008" i="2"/>
  <c r="N1022009" i="2"/>
  <c r="N1022010" i="2"/>
  <c r="N1022011" i="2"/>
  <c r="N1022012" i="2"/>
  <c r="N1022013" i="2"/>
  <c r="N1022014" i="2"/>
  <c r="N1022015" i="2"/>
  <c r="N1022016" i="2"/>
  <c r="N1022017" i="2"/>
  <c r="N1022018" i="2"/>
  <c r="N1022019" i="2"/>
  <c r="N1022020" i="2"/>
  <c r="N1022021" i="2"/>
  <c r="N1022022" i="2"/>
  <c r="N1022023" i="2"/>
  <c r="N1022024" i="2"/>
  <c r="N1022025" i="2"/>
  <c r="N1022026" i="2"/>
  <c r="N1022027" i="2"/>
  <c r="N1022028" i="2"/>
  <c r="N1022029" i="2"/>
  <c r="N1022030" i="2"/>
  <c r="N1022031" i="2"/>
  <c r="N1022032" i="2"/>
  <c r="N1022033" i="2"/>
  <c r="N1022034" i="2"/>
  <c r="N1022035" i="2"/>
  <c r="N1022036" i="2"/>
  <c r="N1022037" i="2"/>
  <c r="N1022038" i="2"/>
  <c r="N1022039" i="2"/>
  <c r="N1022040" i="2"/>
  <c r="N1022041" i="2"/>
  <c r="N1022042" i="2"/>
  <c r="N1022043" i="2"/>
  <c r="N1022044" i="2"/>
  <c r="N1022045" i="2"/>
  <c r="N1022046" i="2"/>
  <c r="N1022047" i="2"/>
  <c r="N1022048" i="2"/>
  <c r="N1022049" i="2"/>
  <c r="N1022050" i="2"/>
  <c r="N1022051" i="2"/>
  <c r="N1022052" i="2"/>
  <c r="N1022053" i="2"/>
  <c r="N1022054" i="2"/>
  <c r="N1022055" i="2"/>
  <c r="N1022056" i="2"/>
  <c r="N1022057" i="2"/>
  <c r="N1022058" i="2"/>
  <c r="N1022059" i="2"/>
  <c r="N1022060" i="2"/>
  <c r="N1022061" i="2"/>
  <c r="N1022062" i="2"/>
  <c r="N1022063" i="2"/>
  <c r="N1022064" i="2"/>
  <c r="N1022065" i="2"/>
  <c r="N1022066" i="2"/>
  <c r="N1022067" i="2"/>
  <c r="N1022068" i="2"/>
  <c r="N1022069" i="2"/>
  <c r="N1022070" i="2"/>
  <c r="N1022071" i="2"/>
  <c r="N1022072" i="2"/>
  <c r="N1022073" i="2"/>
  <c r="N1022074" i="2"/>
  <c r="N1022075" i="2"/>
  <c r="N1022076" i="2"/>
  <c r="N1022077" i="2"/>
  <c r="N1022078" i="2"/>
  <c r="N1022079" i="2"/>
  <c r="N1022080" i="2"/>
  <c r="N1022081" i="2"/>
  <c r="N1022082" i="2"/>
  <c r="N1022083" i="2"/>
  <c r="N1022084" i="2"/>
  <c r="N1022085" i="2"/>
  <c r="N1022086" i="2"/>
  <c r="N1022087" i="2"/>
  <c r="N1022088" i="2"/>
  <c r="N1022089" i="2"/>
  <c r="N1022090" i="2"/>
  <c r="N1022091" i="2"/>
  <c r="N1022092" i="2"/>
  <c r="N1022093" i="2"/>
  <c r="N1022094" i="2"/>
  <c r="N1022095" i="2"/>
  <c r="N1022096" i="2"/>
  <c r="N1022097" i="2"/>
  <c r="N1022098" i="2"/>
  <c r="N1022099" i="2"/>
  <c r="N1022100" i="2"/>
  <c r="N1022101" i="2"/>
  <c r="N1022102" i="2"/>
  <c r="N1022103" i="2"/>
  <c r="N1022104" i="2"/>
  <c r="N1022105" i="2"/>
  <c r="N1022106" i="2"/>
  <c r="N1022107" i="2"/>
  <c r="N1022108" i="2"/>
  <c r="N1022109" i="2"/>
  <c r="N1022110" i="2"/>
  <c r="N1022111" i="2"/>
  <c r="N1022112" i="2"/>
  <c r="N1022113" i="2"/>
  <c r="N1022114" i="2"/>
  <c r="N1022115" i="2"/>
  <c r="N1022116" i="2"/>
  <c r="N1022117" i="2"/>
  <c r="N1022118" i="2"/>
  <c r="N1022119" i="2"/>
  <c r="N1022120" i="2"/>
  <c r="N1022121" i="2"/>
  <c r="N1022122" i="2"/>
  <c r="N1022123" i="2"/>
  <c r="N1022124" i="2"/>
  <c r="N1022125" i="2"/>
  <c r="N1022126" i="2"/>
  <c r="N1022127" i="2"/>
  <c r="N1022128" i="2"/>
  <c r="N1022129" i="2"/>
  <c r="N1022130" i="2"/>
  <c r="N1022131" i="2"/>
  <c r="N1022132" i="2"/>
  <c r="N1022133" i="2"/>
  <c r="N1022134" i="2"/>
  <c r="N1022135" i="2"/>
  <c r="N1022136" i="2"/>
  <c r="N1022137" i="2"/>
  <c r="N1022138" i="2"/>
  <c r="N1022139" i="2"/>
  <c r="N1022140" i="2"/>
  <c r="N1022141" i="2"/>
  <c r="N1022142" i="2"/>
  <c r="N1022143" i="2"/>
  <c r="N1022144" i="2"/>
  <c r="N1022145" i="2"/>
  <c r="N1022146" i="2"/>
  <c r="N1022147" i="2"/>
  <c r="N1022148" i="2"/>
  <c r="N1022149" i="2"/>
  <c r="N1022150" i="2"/>
  <c r="N1022151" i="2"/>
  <c r="N1022152" i="2"/>
  <c r="N1022153" i="2"/>
  <c r="N1022154" i="2"/>
  <c r="N1022155" i="2"/>
  <c r="N1022156" i="2"/>
  <c r="N1022157" i="2"/>
  <c r="N1022158" i="2"/>
  <c r="N1022159" i="2"/>
  <c r="N1022160" i="2"/>
  <c r="N1022161" i="2"/>
  <c r="N1022162" i="2"/>
  <c r="N1022163" i="2"/>
  <c r="N1022164" i="2"/>
  <c r="N1022165" i="2"/>
  <c r="N1022166" i="2"/>
  <c r="N1022167" i="2"/>
  <c r="N1022168" i="2"/>
  <c r="N1022169" i="2"/>
  <c r="N1022170" i="2"/>
  <c r="N1022171" i="2"/>
  <c r="N1022172" i="2"/>
  <c r="N1022173" i="2"/>
  <c r="N1022174" i="2"/>
  <c r="N1022175" i="2"/>
  <c r="N1022176" i="2"/>
  <c r="N1022177" i="2"/>
  <c r="N1022178" i="2"/>
  <c r="N1022179" i="2"/>
  <c r="N1022180" i="2"/>
  <c r="N1022181" i="2"/>
  <c r="N1022182" i="2"/>
  <c r="N1022183" i="2"/>
  <c r="N1022184" i="2"/>
  <c r="N1022185" i="2"/>
  <c r="N1022186" i="2"/>
  <c r="N1022187" i="2"/>
  <c r="N1022188" i="2"/>
  <c r="N1022189" i="2"/>
  <c r="N1022190" i="2"/>
  <c r="N1022191" i="2"/>
  <c r="N1022192" i="2"/>
  <c r="N1022193" i="2"/>
  <c r="N1022194" i="2"/>
  <c r="N1022195" i="2"/>
  <c r="N1022196" i="2"/>
  <c r="N1022197" i="2"/>
  <c r="N1022198" i="2"/>
  <c r="N1022199" i="2"/>
  <c r="N1022200" i="2"/>
  <c r="N1022201" i="2"/>
  <c r="N1022202" i="2"/>
  <c r="N1022203" i="2"/>
  <c r="N1022204" i="2"/>
  <c r="N1022205" i="2"/>
  <c r="N1022206" i="2"/>
  <c r="N1022207" i="2"/>
  <c r="N1022208" i="2"/>
  <c r="N1022209" i="2"/>
  <c r="N1022210" i="2"/>
  <c r="N1022211" i="2"/>
  <c r="N1022212" i="2"/>
  <c r="N1022213" i="2"/>
  <c r="N1022214" i="2"/>
  <c r="N1022215" i="2"/>
  <c r="N1022216" i="2"/>
  <c r="N1022217" i="2"/>
  <c r="N1022218" i="2"/>
  <c r="N1022219" i="2"/>
  <c r="N1022220" i="2"/>
  <c r="N1022221" i="2"/>
  <c r="N1022222" i="2"/>
  <c r="N1022223" i="2"/>
  <c r="N1022224" i="2"/>
  <c r="N1022225" i="2"/>
  <c r="N1022226" i="2"/>
  <c r="N1022227" i="2"/>
  <c r="N1022228" i="2"/>
  <c r="N1022229" i="2"/>
  <c r="N1022230" i="2"/>
  <c r="N1022231" i="2"/>
  <c r="N1022232" i="2"/>
  <c r="N1022233" i="2"/>
  <c r="N1022234" i="2"/>
  <c r="N1022235" i="2"/>
  <c r="N1022236" i="2"/>
  <c r="N1022237" i="2"/>
  <c r="N1022238" i="2"/>
  <c r="N1022239" i="2"/>
  <c r="N1022240" i="2"/>
  <c r="N1022241" i="2"/>
  <c r="N1022242" i="2"/>
  <c r="N1022243" i="2"/>
  <c r="N1022244" i="2"/>
  <c r="N1022245" i="2"/>
  <c r="N1022246" i="2"/>
  <c r="N1022247" i="2"/>
  <c r="N1022248" i="2"/>
  <c r="N1022249" i="2"/>
  <c r="N1022250" i="2"/>
  <c r="N1022251" i="2"/>
  <c r="N1022252" i="2"/>
  <c r="N1022253" i="2"/>
  <c r="N1022254" i="2"/>
  <c r="N1022255" i="2"/>
  <c r="N1022256" i="2"/>
  <c r="N1022257" i="2"/>
  <c r="N1022258" i="2"/>
  <c r="N1022259" i="2"/>
  <c r="N1022260" i="2"/>
  <c r="N1022261" i="2"/>
  <c r="N1022262" i="2"/>
  <c r="N1022263" i="2"/>
  <c r="N1022264" i="2"/>
  <c r="N1022265" i="2"/>
  <c r="N1022266" i="2"/>
  <c r="N1022267" i="2"/>
  <c r="N1022268" i="2"/>
  <c r="N1022269" i="2"/>
  <c r="N1022270" i="2"/>
  <c r="N1022271" i="2"/>
  <c r="N1022272" i="2"/>
  <c r="N1022273" i="2"/>
  <c r="N1022274" i="2"/>
  <c r="N1022275" i="2"/>
  <c r="N1022276" i="2"/>
  <c r="N1022277" i="2"/>
  <c r="N1022278" i="2"/>
  <c r="N1022279" i="2"/>
  <c r="N1022280" i="2"/>
  <c r="N1022281" i="2"/>
  <c r="N1022282" i="2"/>
  <c r="N1022283" i="2"/>
  <c r="N1022284" i="2"/>
  <c r="N1022285" i="2"/>
  <c r="N1022286" i="2"/>
  <c r="N1022287" i="2"/>
  <c r="N1022288" i="2"/>
  <c r="N1022289" i="2"/>
  <c r="N1022290" i="2"/>
  <c r="N1022291" i="2"/>
  <c r="N1022292" i="2"/>
  <c r="N1022293" i="2"/>
  <c r="N1022294" i="2"/>
  <c r="N1022295" i="2"/>
  <c r="N1022296" i="2"/>
  <c r="N1022297" i="2"/>
  <c r="N1022298" i="2"/>
  <c r="N1022299" i="2"/>
  <c r="N1022300" i="2"/>
  <c r="N1022301" i="2"/>
  <c r="N1022302" i="2"/>
  <c r="N1022303" i="2"/>
  <c r="N1022304" i="2"/>
  <c r="N1022305" i="2"/>
  <c r="N1022306" i="2"/>
  <c r="N1022307" i="2"/>
  <c r="N1022308" i="2"/>
  <c r="N1022309" i="2"/>
  <c r="N1022310" i="2"/>
  <c r="N1022311" i="2"/>
  <c r="N1022312" i="2"/>
  <c r="N1022313" i="2"/>
  <c r="N1022314" i="2"/>
  <c r="N1022315" i="2"/>
  <c r="N1022316" i="2"/>
  <c r="N1022317" i="2"/>
  <c r="N1022318" i="2"/>
  <c r="N1022319" i="2"/>
  <c r="N1022320" i="2"/>
  <c r="N1022321" i="2"/>
  <c r="N1022322" i="2"/>
  <c r="N1022323" i="2"/>
  <c r="N1022324" i="2"/>
  <c r="N1022325" i="2"/>
  <c r="N1022326" i="2"/>
  <c r="N1022327" i="2"/>
  <c r="N1022328" i="2"/>
  <c r="N1022329" i="2"/>
  <c r="N1022330" i="2"/>
  <c r="N1022331" i="2"/>
  <c r="N1022332" i="2"/>
  <c r="N1022333" i="2"/>
  <c r="N1022334" i="2"/>
  <c r="N1022335" i="2"/>
  <c r="N1022336" i="2"/>
  <c r="N1022337" i="2"/>
  <c r="N1022338" i="2"/>
  <c r="N1022339" i="2"/>
  <c r="N1022340" i="2"/>
  <c r="N1022341" i="2"/>
  <c r="N1022342" i="2"/>
  <c r="N1022343" i="2"/>
  <c r="N1022344" i="2"/>
  <c r="N1022345" i="2"/>
  <c r="N1022346" i="2"/>
  <c r="N1022347" i="2"/>
  <c r="N1022348" i="2"/>
  <c r="N1022349" i="2"/>
  <c r="N1022350" i="2"/>
  <c r="N1022351" i="2"/>
  <c r="N1022352" i="2"/>
  <c r="N1022353" i="2"/>
  <c r="N1022354" i="2"/>
  <c r="N1022355" i="2"/>
  <c r="N1022356" i="2"/>
  <c r="N1022357" i="2"/>
  <c r="N1022358" i="2"/>
  <c r="N1022359" i="2"/>
  <c r="N1022360" i="2"/>
  <c r="N1022361" i="2"/>
  <c r="N1022362" i="2"/>
  <c r="N1022363" i="2"/>
  <c r="N1022364" i="2"/>
  <c r="N1022365" i="2"/>
  <c r="N1022366" i="2"/>
  <c r="N1022367" i="2"/>
  <c r="N1022368" i="2"/>
  <c r="N1022369" i="2"/>
  <c r="N1022370" i="2"/>
  <c r="N1022371" i="2"/>
  <c r="N1022372" i="2"/>
  <c r="N1022373" i="2"/>
  <c r="N1022374" i="2"/>
  <c r="N1022375" i="2"/>
  <c r="N1022376" i="2"/>
  <c r="N1022377" i="2"/>
  <c r="N1022378" i="2"/>
  <c r="N1022379" i="2"/>
  <c r="N1022380" i="2"/>
  <c r="N1022381" i="2"/>
  <c r="N1022382" i="2"/>
  <c r="N1022383" i="2"/>
  <c r="N1022384" i="2"/>
  <c r="N1022385" i="2"/>
  <c r="N1022386" i="2"/>
  <c r="N1022387" i="2"/>
  <c r="N1022388" i="2"/>
  <c r="N1022389" i="2"/>
  <c r="N1022390" i="2"/>
  <c r="N1022391" i="2"/>
  <c r="N1022392" i="2"/>
  <c r="N1022393" i="2"/>
  <c r="N1022394" i="2"/>
  <c r="N1022395" i="2"/>
  <c r="N1022396" i="2"/>
  <c r="N1022397" i="2"/>
  <c r="N1022398" i="2"/>
  <c r="N1022399" i="2"/>
  <c r="N1022400" i="2"/>
  <c r="N1022401" i="2"/>
  <c r="N1022402" i="2"/>
  <c r="N1022403" i="2"/>
  <c r="N1022404" i="2"/>
  <c r="N1022405" i="2"/>
  <c r="N1022406" i="2"/>
  <c r="N1022407" i="2"/>
  <c r="N1022408" i="2"/>
  <c r="N1022409" i="2"/>
  <c r="N1022410" i="2"/>
  <c r="N1022411" i="2"/>
  <c r="N1022412" i="2"/>
  <c r="N1022413" i="2"/>
  <c r="N1022414" i="2"/>
  <c r="N1022415" i="2"/>
  <c r="N1022416" i="2"/>
  <c r="N1022417" i="2"/>
  <c r="N1022418" i="2"/>
  <c r="N1022419" i="2"/>
  <c r="N1022420" i="2"/>
  <c r="N1022421" i="2"/>
  <c r="N1022422" i="2"/>
  <c r="N1022423" i="2"/>
  <c r="N1022424" i="2"/>
  <c r="N1022425" i="2"/>
  <c r="N1022426" i="2"/>
  <c r="N1022427" i="2"/>
  <c r="N1022428" i="2"/>
  <c r="N1022429" i="2"/>
  <c r="N1022430" i="2"/>
  <c r="N1022431" i="2"/>
  <c r="N1022432" i="2"/>
  <c r="N1022433" i="2"/>
  <c r="N1022434" i="2"/>
  <c r="N1022435" i="2"/>
  <c r="N1022436" i="2"/>
  <c r="N1022437" i="2"/>
  <c r="N1022438" i="2"/>
  <c r="N1022439" i="2"/>
  <c r="N1022440" i="2"/>
  <c r="N1022441" i="2"/>
  <c r="N1022442" i="2"/>
  <c r="N1022443" i="2"/>
  <c r="N1022444" i="2"/>
  <c r="N1022445" i="2"/>
  <c r="N1022446" i="2"/>
  <c r="N1022447" i="2"/>
  <c r="N1022448" i="2"/>
  <c r="N1022449" i="2"/>
  <c r="N1022450" i="2"/>
  <c r="N1022451" i="2"/>
  <c r="N1022452" i="2"/>
  <c r="N1022453" i="2"/>
  <c r="N1022454" i="2"/>
  <c r="N1022455" i="2"/>
  <c r="N1022456" i="2"/>
  <c r="N1022457" i="2"/>
  <c r="N1022458" i="2"/>
  <c r="N1022459" i="2"/>
  <c r="N1022460" i="2"/>
  <c r="N1022461" i="2"/>
  <c r="N1022462" i="2"/>
  <c r="N1022463" i="2"/>
  <c r="N1022464" i="2"/>
  <c r="N1022465" i="2"/>
  <c r="N1022466" i="2"/>
  <c r="N1022467" i="2"/>
  <c r="N1022468" i="2"/>
  <c r="N1022469" i="2"/>
  <c r="N1022470" i="2"/>
  <c r="N1022471" i="2"/>
  <c r="N1022472" i="2"/>
  <c r="N1022473" i="2"/>
  <c r="N1022474" i="2"/>
  <c r="N1022475" i="2"/>
  <c r="N1022476" i="2"/>
  <c r="N1022477" i="2"/>
  <c r="N1022478" i="2"/>
  <c r="N1022479" i="2"/>
  <c r="N1022480" i="2"/>
  <c r="N1022481" i="2"/>
  <c r="N1022482" i="2"/>
  <c r="N1022483" i="2"/>
  <c r="N1022484" i="2"/>
  <c r="N1022485" i="2"/>
  <c r="N1022486" i="2"/>
  <c r="N1022487" i="2"/>
  <c r="N1022488" i="2"/>
  <c r="N1022489" i="2"/>
  <c r="N1022490" i="2"/>
  <c r="N1022491" i="2"/>
  <c r="N1022492" i="2"/>
  <c r="N1022493" i="2"/>
  <c r="N1022494" i="2"/>
  <c r="N1022495" i="2"/>
  <c r="N1022496" i="2"/>
  <c r="N1022497" i="2"/>
  <c r="N1022498" i="2"/>
  <c r="N1022499" i="2"/>
  <c r="N1022500" i="2"/>
  <c r="N1022501" i="2"/>
  <c r="N1022502" i="2"/>
  <c r="N1022503" i="2"/>
  <c r="N1022504" i="2"/>
  <c r="N1022505" i="2"/>
  <c r="N1022506" i="2"/>
  <c r="N1022507" i="2"/>
  <c r="N1022508" i="2"/>
  <c r="N1022509" i="2"/>
  <c r="N1022510" i="2"/>
  <c r="N1022511" i="2"/>
  <c r="N1022512" i="2"/>
  <c r="N1022513" i="2"/>
  <c r="N1022514" i="2"/>
  <c r="N1022515" i="2"/>
  <c r="N1022516" i="2"/>
  <c r="N1022517" i="2"/>
  <c r="N1022518" i="2"/>
  <c r="N1022519" i="2"/>
  <c r="N1022520" i="2"/>
  <c r="N1022521" i="2"/>
  <c r="N1022522" i="2"/>
  <c r="N1022523" i="2"/>
  <c r="N1022524" i="2"/>
  <c r="N1022525" i="2"/>
  <c r="N1022526" i="2"/>
  <c r="N1022527" i="2"/>
  <c r="N1022528" i="2"/>
  <c r="N1022529" i="2"/>
  <c r="N1022530" i="2"/>
  <c r="N1022531" i="2"/>
  <c r="N1022532" i="2"/>
  <c r="N1022533" i="2"/>
  <c r="N1022534" i="2"/>
  <c r="N1022535" i="2"/>
  <c r="N1022536" i="2"/>
  <c r="N1022537" i="2"/>
  <c r="N1022538" i="2"/>
  <c r="N1022539" i="2"/>
  <c r="N1022540" i="2"/>
  <c r="N1022541" i="2"/>
  <c r="N1022542" i="2"/>
  <c r="N1022543" i="2"/>
  <c r="N1022544" i="2"/>
  <c r="N1022545" i="2"/>
  <c r="N1022546" i="2"/>
  <c r="N1022547" i="2"/>
  <c r="N1022548" i="2"/>
  <c r="N1022549" i="2"/>
  <c r="N1022550" i="2"/>
  <c r="N1022551" i="2"/>
  <c r="N1022552" i="2"/>
  <c r="N1022553" i="2"/>
  <c r="N1022554" i="2"/>
  <c r="N1022555" i="2"/>
  <c r="N1022556" i="2"/>
  <c r="N1022557" i="2"/>
  <c r="N1022558" i="2"/>
  <c r="N1022559" i="2"/>
  <c r="N1022560" i="2"/>
  <c r="N1022561" i="2"/>
  <c r="N1022562" i="2"/>
  <c r="N1022563" i="2"/>
  <c r="N1022564" i="2"/>
  <c r="N1022565" i="2"/>
  <c r="N1022566" i="2"/>
  <c r="N1022567" i="2"/>
  <c r="N1022568" i="2"/>
  <c r="N1022569" i="2"/>
  <c r="N1022570" i="2"/>
  <c r="N1022571" i="2"/>
  <c r="N1022572" i="2"/>
  <c r="N1022573" i="2"/>
  <c r="N1022574" i="2"/>
  <c r="N1022575" i="2"/>
  <c r="N1022576" i="2"/>
  <c r="N1022577" i="2"/>
  <c r="N1022578" i="2"/>
  <c r="N1022579" i="2"/>
  <c r="N1022580" i="2"/>
  <c r="N1022581" i="2"/>
  <c r="N1022582" i="2"/>
  <c r="N1022583" i="2"/>
  <c r="N1022584" i="2"/>
  <c r="N1022585" i="2"/>
  <c r="N1022586" i="2"/>
  <c r="N1022587" i="2"/>
  <c r="N1022588" i="2"/>
  <c r="N1022589" i="2"/>
  <c r="N1022590" i="2"/>
  <c r="N1022591" i="2"/>
  <c r="N1022592" i="2"/>
  <c r="N1022593" i="2"/>
  <c r="N1022594" i="2"/>
  <c r="N1022595" i="2"/>
  <c r="N1022596" i="2"/>
  <c r="N1022597" i="2"/>
  <c r="N1022598" i="2"/>
  <c r="N1022599" i="2"/>
  <c r="N1022600" i="2"/>
  <c r="N1022601" i="2"/>
  <c r="N1022602" i="2"/>
  <c r="N1022603" i="2"/>
  <c r="N1022604" i="2"/>
  <c r="N1022605" i="2"/>
  <c r="N1022606" i="2"/>
  <c r="N1022607" i="2"/>
  <c r="N1022608" i="2"/>
  <c r="N1022609" i="2"/>
  <c r="N1022610" i="2"/>
  <c r="N1022611" i="2"/>
  <c r="N1022612" i="2"/>
  <c r="N1022613" i="2"/>
  <c r="N1022614" i="2"/>
  <c r="N1022615" i="2"/>
  <c r="N1022616" i="2"/>
  <c r="N1022617" i="2"/>
  <c r="N1022618" i="2"/>
  <c r="N1022619" i="2"/>
  <c r="N1022620" i="2"/>
  <c r="N1022621" i="2"/>
  <c r="N1022622" i="2"/>
  <c r="N1022623" i="2"/>
  <c r="N1022624" i="2"/>
  <c r="N1022625" i="2"/>
  <c r="N1022626" i="2"/>
  <c r="N1022627" i="2"/>
  <c r="N1022628" i="2"/>
  <c r="N1022629" i="2"/>
  <c r="N1022630" i="2"/>
  <c r="N1022631" i="2"/>
  <c r="N1022632" i="2"/>
  <c r="N1022633" i="2"/>
  <c r="N1022634" i="2"/>
  <c r="N1022635" i="2"/>
  <c r="N1022636" i="2"/>
  <c r="N1022637" i="2"/>
  <c r="N1022638" i="2"/>
  <c r="N1022639" i="2"/>
  <c r="N1022640" i="2"/>
  <c r="N1022641" i="2"/>
  <c r="N1022642" i="2"/>
  <c r="N1022643" i="2"/>
  <c r="N1022644" i="2"/>
  <c r="N1022645" i="2"/>
  <c r="N1022646" i="2"/>
  <c r="N1022647" i="2"/>
  <c r="N1022648" i="2"/>
  <c r="N1022649" i="2"/>
  <c r="N1022650" i="2"/>
  <c r="N1022651" i="2"/>
  <c r="N1022652" i="2"/>
  <c r="N1022653" i="2"/>
  <c r="N1022654" i="2"/>
  <c r="N1022655" i="2"/>
  <c r="N1022656" i="2"/>
  <c r="N1022657" i="2"/>
  <c r="N1022658" i="2"/>
  <c r="N1022659" i="2"/>
  <c r="N1022660" i="2"/>
  <c r="N1022661" i="2"/>
  <c r="N1022662" i="2"/>
  <c r="N1022663" i="2"/>
  <c r="N1022664" i="2"/>
  <c r="N1022665" i="2"/>
  <c r="N1022666" i="2"/>
  <c r="N1022667" i="2"/>
  <c r="N1022668" i="2"/>
  <c r="N1022669" i="2"/>
  <c r="N1022670" i="2"/>
  <c r="N1022671" i="2"/>
  <c r="N1022672" i="2"/>
  <c r="N1022673" i="2"/>
  <c r="N1022674" i="2"/>
  <c r="N1022675" i="2"/>
  <c r="N1022676" i="2"/>
  <c r="N1022677" i="2"/>
  <c r="N1022678" i="2"/>
  <c r="N1022679" i="2"/>
  <c r="N1022680" i="2"/>
  <c r="N1022681" i="2"/>
  <c r="N1022682" i="2"/>
  <c r="N1022683" i="2"/>
  <c r="N1022684" i="2"/>
  <c r="N1022685" i="2"/>
  <c r="N1022686" i="2"/>
  <c r="N1022687" i="2"/>
  <c r="N1022688" i="2"/>
  <c r="N1022689" i="2"/>
  <c r="N1022690" i="2"/>
  <c r="N1022691" i="2"/>
  <c r="N1022692" i="2"/>
  <c r="N1022693" i="2"/>
  <c r="N1022694" i="2"/>
  <c r="N1022695" i="2"/>
  <c r="N1022696" i="2"/>
  <c r="N1022697" i="2"/>
  <c r="N1022698" i="2"/>
  <c r="N1022699" i="2"/>
  <c r="N1022700" i="2"/>
  <c r="N1022701" i="2"/>
  <c r="N1022702" i="2"/>
  <c r="N1022703" i="2"/>
  <c r="N1022704" i="2"/>
  <c r="N1022705" i="2"/>
  <c r="N1022706" i="2"/>
  <c r="N1022707" i="2"/>
  <c r="N1022708" i="2"/>
  <c r="N1022709" i="2"/>
  <c r="N1022710" i="2"/>
  <c r="N1022711" i="2"/>
  <c r="N1022712" i="2"/>
  <c r="N1022713" i="2"/>
  <c r="N1022714" i="2"/>
  <c r="N1022715" i="2"/>
  <c r="N1022716" i="2"/>
  <c r="N1022717" i="2"/>
  <c r="N1022718" i="2"/>
  <c r="N1022719" i="2"/>
  <c r="N1022720" i="2"/>
  <c r="N1022721" i="2"/>
  <c r="N1022722" i="2"/>
  <c r="N1022723" i="2"/>
  <c r="N1022724" i="2"/>
  <c r="N1022725" i="2"/>
  <c r="N1022726" i="2"/>
  <c r="N1022727" i="2"/>
  <c r="N1022728" i="2"/>
  <c r="N1022729" i="2"/>
  <c r="N1022730" i="2"/>
  <c r="N1022731" i="2"/>
  <c r="N1022732" i="2"/>
  <c r="N1022733" i="2"/>
  <c r="N1022734" i="2"/>
  <c r="N1022735" i="2"/>
  <c r="N1022736" i="2"/>
  <c r="N1022737" i="2"/>
  <c r="N1022738" i="2"/>
  <c r="N1022739" i="2"/>
  <c r="N1022740" i="2"/>
  <c r="N1022741" i="2"/>
  <c r="N1022742" i="2"/>
  <c r="N1022743" i="2"/>
  <c r="N1022744" i="2"/>
  <c r="N1022745" i="2"/>
  <c r="N1022746" i="2"/>
  <c r="N1022747" i="2"/>
  <c r="N1022748" i="2"/>
  <c r="N1022749" i="2"/>
  <c r="N1022750" i="2"/>
  <c r="N1022751" i="2"/>
  <c r="N1022752" i="2"/>
  <c r="N1022753" i="2"/>
  <c r="N1022754" i="2"/>
  <c r="N1022755" i="2"/>
  <c r="N1022756" i="2"/>
  <c r="N1022757" i="2"/>
  <c r="N1022758" i="2"/>
  <c r="N1022759" i="2"/>
  <c r="N1022760" i="2"/>
  <c r="N1022761" i="2"/>
  <c r="N1022762" i="2"/>
  <c r="N1022763" i="2"/>
  <c r="N1022764" i="2"/>
  <c r="N1022765" i="2"/>
  <c r="N1022766" i="2"/>
  <c r="N1022767" i="2"/>
  <c r="N1022768" i="2"/>
  <c r="N1022769" i="2"/>
  <c r="N1022770" i="2"/>
  <c r="N1022771" i="2"/>
  <c r="N1022772" i="2"/>
  <c r="N1022773" i="2"/>
  <c r="N1022774" i="2"/>
  <c r="N1022775" i="2"/>
  <c r="N1022776" i="2"/>
  <c r="N1022777" i="2"/>
  <c r="N1022778" i="2"/>
  <c r="N1022779" i="2"/>
  <c r="N1022780" i="2"/>
  <c r="N1022781" i="2"/>
  <c r="N1022782" i="2"/>
  <c r="N1022783" i="2"/>
  <c r="N1022784" i="2"/>
  <c r="N1022785" i="2"/>
  <c r="N1022786" i="2"/>
  <c r="N1022787" i="2"/>
  <c r="N1022788" i="2"/>
  <c r="N1022789" i="2"/>
  <c r="N1022790" i="2"/>
  <c r="N1022791" i="2"/>
  <c r="N1022792" i="2"/>
  <c r="N1022793" i="2"/>
  <c r="N1022794" i="2"/>
  <c r="N1022795" i="2"/>
  <c r="N1022796" i="2"/>
  <c r="N1022797" i="2"/>
  <c r="N1022798" i="2"/>
  <c r="N1022799" i="2"/>
  <c r="N1022800" i="2"/>
  <c r="N1022801" i="2"/>
  <c r="N1022802" i="2"/>
  <c r="N1022803" i="2"/>
  <c r="N1022804" i="2"/>
  <c r="N1022805" i="2"/>
  <c r="N1022806" i="2"/>
  <c r="N1022807" i="2"/>
  <c r="N1022808" i="2"/>
  <c r="N1022809" i="2"/>
  <c r="N1022810" i="2"/>
  <c r="N1022811" i="2"/>
  <c r="N1022812" i="2"/>
  <c r="N1022813" i="2"/>
  <c r="N1022814" i="2"/>
  <c r="N1022815" i="2"/>
  <c r="N1022816" i="2"/>
  <c r="N1022817" i="2"/>
  <c r="N1022818" i="2"/>
  <c r="N1022819" i="2"/>
  <c r="N1022820" i="2"/>
  <c r="N1022821" i="2"/>
  <c r="N1022822" i="2"/>
  <c r="N1022823" i="2"/>
  <c r="N1022824" i="2"/>
  <c r="N1022825" i="2"/>
  <c r="N1022826" i="2"/>
  <c r="N1022827" i="2"/>
  <c r="N1022828" i="2"/>
  <c r="N1022829" i="2"/>
  <c r="N1022830" i="2"/>
  <c r="N1022831" i="2"/>
  <c r="N1022832" i="2"/>
  <c r="N1022833" i="2"/>
  <c r="N1022834" i="2"/>
  <c r="N1022835" i="2"/>
  <c r="N1022836" i="2"/>
  <c r="N1022837" i="2"/>
  <c r="N1022838" i="2"/>
  <c r="N1022839" i="2"/>
  <c r="N1022840" i="2"/>
  <c r="N1022841" i="2"/>
  <c r="N1022842" i="2"/>
  <c r="N1022843" i="2"/>
  <c r="N1022844" i="2"/>
  <c r="N1022845" i="2"/>
  <c r="N1022846" i="2"/>
  <c r="N1022847" i="2"/>
  <c r="N1022848" i="2"/>
  <c r="N1022849" i="2"/>
  <c r="N1022850" i="2"/>
  <c r="N1022851" i="2"/>
  <c r="N1022852" i="2"/>
  <c r="N1022853" i="2"/>
  <c r="N1022854" i="2"/>
  <c r="N1022855" i="2"/>
  <c r="N1022856" i="2"/>
  <c r="N1022857" i="2"/>
  <c r="N1022858" i="2"/>
  <c r="N1022859" i="2"/>
  <c r="N1022860" i="2"/>
  <c r="N1022861" i="2"/>
  <c r="N1022862" i="2"/>
  <c r="N1022863" i="2"/>
  <c r="N1022864" i="2"/>
  <c r="N1022865" i="2"/>
  <c r="N1022866" i="2"/>
  <c r="N1022867" i="2"/>
  <c r="N1022868" i="2"/>
  <c r="N1022869" i="2"/>
  <c r="N1022870" i="2"/>
  <c r="N1022871" i="2"/>
  <c r="N1022872" i="2"/>
  <c r="N1022873" i="2"/>
  <c r="N1022874" i="2"/>
  <c r="N1022875" i="2"/>
  <c r="N1022876" i="2"/>
  <c r="N1022877" i="2"/>
  <c r="N1022878" i="2"/>
  <c r="N1022879" i="2"/>
  <c r="N1022880" i="2"/>
  <c r="N1022881" i="2"/>
  <c r="N1022882" i="2"/>
  <c r="N1022883" i="2"/>
  <c r="N1022884" i="2"/>
  <c r="N1022885" i="2"/>
  <c r="N1022886" i="2"/>
  <c r="N1022887" i="2"/>
  <c r="N1022888" i="2"/>
  <c r="N1022889" i="2"/>
  <c r="N1022890" i="2"/>
  <c r="N1022891" i="2"/>
  <c r="N1022892" i="2"/>
  <c r="N1022893" i="2"/>
  <c r="N1022894" i="2"/>
  <c r="N1022895" i="2"/>
  <c r="N1022896" i="2"/>
  <c r="N1022897" i="2"/>
  <c r="N1022898" i="2"/>
  <c r="N1022899" i="2"/>
  <c r="N1022900" i="2"/>
  <c r="N1022901" i="2"/>
  <c r="N1022902" i="2"/>
  <c r="N1022903" i="2"/>
  <c r="N1022904" i="2"/>
  <c r="N1022905" i="2"/>
  <c r="N1022906" i="2"/>
  <c r="N1022907" i="2"/>
  <c r="N1022908" i="2"/>
  <c r="N1022909" i="2"/>
  <c r="N1022910" i="2"/>
  <c r="N1022911" i="2"/>
  <c r="N1022912" i="2"/>
  <c r="N1022913" i="2"/>
  <c r="N1022914" i="2"/>
  <c r="N1022915" i="2"/>
  <c r="N1022916" i="2"/>
  <c r="N1022917" i="2"/>
  <c r="N1022918" i="2"/>
  <c r="N1022919" i="2"/>
  <c r="N1022920" i="2"/>
  <c r="N1022921" i="2"/>
  <c r="N1022922" i="2"/>
  <c r="N1022923" i="2"/>
  <c r="N1022924" i="2"/>
  <c r="N1022925" i="2"/>
  <c r="N1022926" i="2"/>
  <c r="N1022927" i="2"/>
  <c r="N1022928" i="2"/>
  <c r="N1022929" i="2"/>
  <c r="N1022930" i="2"/>
  <c r="N1022931" i="2"/>
  <c r="N1022932" i="2"/>
  <c r="N1022933" i="2"/>
  <c r="N1022934" i="2"/>
  <c r="N1022935" i="2"/>
  <c r="N1022936" i="2"/>
  <c r="N1022937" i="2"/>
  <c r="N1022938" i="2"/>
  <c r="N1022939" i="2"/>
  <c r="N1022940" i="2"/>
  <c r="N1022941" i="2"/>
  <c r="N1022942" i="2"/>
  <c r="N1022943" i="2"/>
  <c r="N1022944" i="2"/>
  <c r="N1022945" i="2"/>
  <c r="N1022946" i="2"/>
  <c r="N1022947" i="2"/>
  <c r="N1022948" i="2"/>
  <c r="N1022949" i="2"/>
  <c r="N1022950" i="2"/>
  <c r="N1022951" i="2"/>
  <c r="N1022952" i="2"/>
  <c r="N1022953" i="2"/>
  <c r="N1022954" i="2"/>
  <c r="N1022955" i="2"/>
  <c r="N1022956" i="2"/>
  <c r="N1022957" i="2"/>
  <c r="N1022958" i="2"/>
  <c r="N1022959" i="2"/>
  <c r="N1022960" i="2"/>
  <c r="N1022961" i="2"/>
  <c r="N1022962" i="2"/>
  <c r="N1022963" i="2"/>
  <c r="N1022964" i="2"/>
  <c r="N1022965" i="2"/>
  <c r="N1022966" i="2"/>
  <c r="N1022967" i="2"/>
  <c r="N1022968" i="2"/>
  <c r="N1022969" i="2"/>
  <c r="N1022970" i="2"/>
  <c r="N1022971" i="2"/>
  <c r="N1022972" i="2"/>
  <c r="N1022973" i="2"/>
  <c r="N1022974" i="2"/>
  <c r="N1022975" i="2"/>
  <c r="N1022976" i="2"/>
  <c r="N1022977" i="2"/>
  <c r="N1022978" i="2"/>
  <c r="N1022979" i="2"/>
  <c r="N1022980" i="2"/>
  <c r="N1022981" i="2"/>
  <c r="N1022982" i="2"/>
  <c r="N1022983" i="2"/>
  <c r="N1022984" i="2"/>
  <c r="N1022985" i="2"/>
  <c r="N1022986" i="2"/>
  <c r="N1022987" i="2"/>
  <c r="N1022988" i="2"/>
  <c r="N1022989" i="2"/>
  <c r="N1022990" i="2"/>
  <c r="N1022991" i="2"/>
  <c r="N1022992" i="2"/>
  <c r="N1022993" i="2"/>
  <c r="N1022994" i="2"/>
  <c r="N1022995" i="2"/>
  <c r="N1022996" i="2"/>
  <c r="N1022997" i="2"/>
  <c r="N1022998" i="2"/>
  <c r="N1022999" i="2"/>
  <c r="N1023000" i="2"/>
  <c r="N1023001" i="2"/>
  <c r="N1023002" i="2"/>
  <c r="N1023003" i="2"/>
  <c r="N1023004" i="2"/>
  <c r="N1023005" i="2"/>
  <c r="N1023006" i="2"/>
  <c r="N1023007" i="2"/>
  <c r="N1023008" i="2"/>
  <c r="N1023009" i="2"/>
  <c r="N1023010" i="2"/>
  <c r="N1023011" i="2"/>
  <c r="N1023012" i="2"/>
  <c r="N1023013" i="2"/>
  <c r="N1023014" i="2"/>
  <c r="N1023015" i="2"/>
  <c r="N1023016" i="2"/>
  <c r="N1023017" i="2"/>
  <c r="N1023018" i="2"/>
  <c r="N1023019" i="2"/>
  <c r="N1023020" i="2"/>
  <c r="N1023021" i="2"/>
  <c r="N1023022" i="2"/>
  <c r="N1023023" i="2"/>
  <c r="N1023024" i="2"/>
  <c r="N1023025" i="2"/>
  <c r="N1023026" i="2"/>
  <c r="N1023027" i="2"/>
  <c r="N1023028" i="2"/>
  <c r="N1023029" i="2"/>
  <c r="N1023030" i="2"/>
  <c r="N1023031" i="2"/>
  <c r="N1023032" i="2"/>
  <c r="N1023033" i="2"/>
  <c r="N1023034" i="2"/>
  <c r="N1023035" i="2"/>
  <c r="N1023036" i="2"/>
  <c r="N1023037" i="2"/>
  <c r="N1023038" i="2"/>
  <c r="N1023039" i="2"/>
  <c r="N1023040" i="2"/>
  <c r="N1023041" i="2"/>
  <c r="N1023042" i="2"/>
  <c r="N1023043" i="2"/>
  <c r="N1023044" i="2"/>
  <c r="N1023045" i="2"/>
  <c r="N1023046" i="2"/>
  <c r="N1023047" i="2"/>
  <c r="N1023048" i="2"/>
  <c r="N1023049" i="2"/>
  <c r="N1023050" i="2"/>
  <c r="N1023051" i="2"/>
  <c r="N1023052" i="2"/>
  <c r="N1023053" i="2"/>
  <c r="N1023054" i="2"/>
  <c r="N1023055" i="2"/>
  <c r="N1023056" i="2"/>
  <c r="N1023057" i="2"/>
  <c r="N1023058" i="2"/>
  <c r="N1023059" i="2"/>
  <c r="N1023060" i="2"/>
  <c r="N1023061" i="2"/>
  <c r="N1023062" i="2"/>
  <c r="N1023063" i="2"/>
  <c r="N1023064" i="2"/>
  <c r="N1023065" i="2"/>
  <c r="N1023066" i="2"/>
  <c r="N1023067" i="2"/>
  <c r="N1023068" i="2"/>
  <c r="N1023069" i="2"/>
  <c r="N1023070" i="2"/>
  <c r="N1023071" i="2"/>
  <c r="N1023072" i="2"/>
  <c r="N1023073" i="2"/>
  <c r="N1023074" i="2"/>
  <c r="N1023075" i="2"/>
  <c r="N1023076" i="2"/>
  <c r="N1023077" i="2"/>
  <c r="N1023078" i="2"/>
  <c r="N1023079" i="2"/>
  <c r="N1023080" i="2"/>
  <c r="N1023081" i="2"/>
  <c r="N1023082" i="2"/>
  <c r="N1023083" i="2"/>
  <c r="N1023084" i="2"/>
  <c r="N1023085" i="2"/>
  <c r="N1023086" i="2"/>
  <c r="N1023087" i="2"/>
  <c r="N1023088" i="2"/>
  <c r="N1023089" i="2"/>
  <c r="N1023090" i="2"/>
  <c r="N1023091" i="2"/>
  <c r="N1023092" i="2"/>
  <c r="N1023093" i="2"/>
  <c r="N1023094" i="2"/>
  <c r="N1023095" i="2"/>
  <c r="N1023096" i="2"/>
  <c r="N1023097" i="2"/>
  <c r="N1023098" i="2"/>
  <c r="N1023099" i="2"/>
  <c r="N1023100" i="2"/>
  <c r="N1023101" i="2"/>
  <c r="N1023102" i="2"/>
  <c r="N1023103" i="2"/>
  <c r="N1023104" i="2"/>
  <c r="N1023105" i="2"/>
  <c r="N1023106" i="2"/>
  <c r="N1023107" i="2"/>
  <c r="N1023108" i="2"/>
  <c r="N1023109" i="2"/>
  <c r="N1023110" i="2"/>
  <c r="N1023111" i="2"/>
  <c r="N1023112" i="2"/>
  <c r="N1023113" i="2"/>
  <c r="N1023114" i="2"/>
  <c r="N1023115" i="2"/>
  <c r="N1023116" i="2"/>
  <c r="N1023117" i="2"/>
  <c r="N1023118" i="2"/>
  <c r="N1023119" i="2"/>
  <c r="N1023120" i="2"/>
  <c r="N1023121" i="2"/>
  <c r="N1023122" i="2"/>
  <c r="N1023123" i="2"/>
  <c r="N1023124" i="2"/>
  <c r="N1023125" i="2"/>
  <c r="N1023126" i="2"/>
  <c r="N1023127" i="2"/>
  <c r="N1023128" i="2"/>
  <c r="N1023129" i="2"/>
  <c r="N1023130" i="2"/>
  <c r="N1023131" i="2"/>
  <c r="N1023132" i="2"/>
  <c r="N1023133" i="2"/>
  <c r="N1023134" i="2"/>
  <c r="N1023135" i="2"/>
  <c r="N1023136" i="2"/>
  <c r="N1023137" i="2"/>
  <c r="N1023138" i="2"/>
  <c r="N1023139" i="2"/>
  <c r="N1023140" i="2"/>
  <c r="N1023141" i="2"/>
  <c r="N1023142" i="2"/>
  <c r="N1023143" i="2"/>
  <c r="N1023144" i="2"/>
  <c r="N1023145" i="2"/>
  <c r="N1023146" i="2"/>
  <c r="N1023147" i="2"/>
  <c r="N1023148" i="2"/>
  <c r="N1023149" i="2"/>
  <c r="N1023150" i="2"/>
  <c r="N1023151" i="2"/>
  <c r="N1023152" i="2"/>
  <c r="N1023153" i="2"/>
  <c r="N1023154" i="2"/>
  <c r="N1023155" i="2"/>
  <c r="N1023156" i="2"/>
  <c r="N1023157" i="2"/>
  <c r="N1023158" i="2"/>
  <c r="N1023159" i="2"/>
  <c r="N1023160" i="2"/>
  <c r="N1023161" i="2"/>
  <c r="N1023162" i="2"/>
  <c r="N1023163" i="2"/>
  <c r="N1023164" i="2"/>
  <c r="N1023165" i="2"/>
  <c r="N1023166" i="2"/>
  <c r="N1023167" i="2"/>
  <c r="N1023168" i="2"/>
  <c r="N1023169" i="2"/>
  <c r="N1023170" i="2"/>
  <c r="N1023171" i="2"/>
  <c r="N1023172" i="2"/>
  <c r="N1023173" i="2"/>
  <c r="N1023174" i="2"/>
  <c r="N1023175" i="2"/>
  <c r="N1023176" i="2"/>
  <c r="N1023177" i="2"/>
  <c r="N1023178" i="2"/>
  <c r="N1023179" i="2"/>
  <c r="N1023180" i="2"/>
  <c r="N1023181" i="2"/>
  <c r="N1023182" i="2"/>
  <c r="N1023183" i="2"/>
  <c r="N1023184" i="2"/>
  <c r="N1023185" i="2"/>
  <c r="N1023186" i="2"/>
  <c r="N1023187" i="2"/>
  <c r="N1023188" i="2"/>
  <c r="N1023189" i="2"/>
  <c r="N1023190" i="2"/>
  <c r="N1023191" i="2"/>
  <c r="N1023192" i="2"/>
  <c r="N1023193" i="2"/>
  <c r="N1023194" i="2"/>
  <c r="N1023195" i="2"/>
  <c r="N1023196" i="2"/>
  <c r="N1023197" i="2"/>
  <c r="N1023198" i="2"/>
  <c r="N1023199" i="2"/>
  <c r="N1023200" i="2"/>
  <c r="N1023201" i="2"/>
  <c r="N1023202" i="2"/>
  <c r="N1023203" i="2"/>
  <c r="N1023204" i="2"/>
  <c r="N1023205" i="2"/>
  <c r="N1023206" i="2"/>
  <c r="N1023207" i="2"/>
  <c r="N1023208" i="2"/>
  <c r="N1023209" i="2"/>
  <c r="N1023210" i="2"/>
  <c r="N1023211" i="2"/>
  <c r="N1023212" i="2"/>
  <c r="N1023213" i="2"/>
  <c r="N1023214" i="2"/>
  <c r="N1023215" i="2"/>
  <c r="N1023216" i="2"/>
  <c r="N1023217" i="2"/>
  <c r="N1023218" i="2"/>
  <c r="N1023219" i="2"/>
  <c r="N1023220" i="2"/>
  <c r="N1023221" i="2"/>
  <c r="N1023222" i="2"/>
  <c r="N1023223" i="2"/>
  <c r="N1023224" i="2"/>
  <c r="N1023225" i="2"/>
  <c r="N1023226" i="2"/>
  <c r="N1023227" i="2"/>
  <c r="N1023228" i="2"/>
  <c r="N1023229" i="2"/>
  <c r="N1023230" i="2"/>
  <c r="N1023231" i="2"/>
  <c r="N1023232" i="2"/>
  <c r="N1023233" i="2"/>
  <c r="N1023234" i="2"/>
  <c r="N1023235" i="2"/>
  <c r="N1023236" i="2"/>
  <c r="N1023237" i="2"/>
  <c r="N1023238" i="2"/>
  <c r="N1023239" i="2"/>
  <c r="N1023240" i="2"/>
  <c r="N1023241" i="2"/>
  <c r="N1023242" i="2"/>
  <c r="N1023243" i="2"/>
  <c r="N1023244" i="2"/>
  <c r="N1023245" i="2"/>
  <c r="N1023246" i="2"/>
  <c r="N1023247" i="2"/>
  <c r="N1023248" i="2"/>
  <c r="N1023249" i="2"/>
  <c r="N1023250" i="2"/>
  <c r="N1023251" i="2"/>
  <c r="N1023252" i="2"/>
  <c r="N1023253" i="2"/>
  <c r="N1023254" i="2"/>
  <c r="N1023255" i="2"/>
  <c r="N1023256" i="2"/>
  <c r="N1023257" i="2"/>
  <c r="N1023258" i="2"/>
  <c r="N1023259" i="2"/>
  <c r="N1023260" i="2"/>
  <c r="N1023261" i="2"/>
  <c r="N1023262" i="2"/>
  <c r="N1023263" i="2"/>
  <c r="N1023264" i="2"/>
  <c r="N1023265" i="2"/>
  <c r="N1023266" i="2"/>
  <c r="N1023267" i="2"/>
  <c r="N1023268" i="2"/>
  <c r="N1023269" i="2"/>
  <c r="N1023270" i="2"/>
  <c r="N1023271" i="2"/>
  <c r="N1023272" i="2"/>
  <c r="N1023273" i="2"/>
  <c r="N1023274" i="2"/>
  <c r="N1023275" i="2"/>
  <c r="N1023276" i="2"/>
  <c r="N1023277" i="2"/>
  <c r="N1023278" i="2"/>
  <c r="N1023279" i="2"/>
  <c r="N1023280" i="2"/>
  <c r="N1023281" i="2"/>
  <c r="N1023282" i="2"/>
  <c r="N1023283" i="2"/>
  <c r="N1023284" i="2"/>
  <c r="N1023285" i="2"/>
  <c r="N1023286" i="2"/>
  <c r="N1023287" i="2"/>
  <c r="N1023288" i="2"/>
  <c r="N1023289" i="2"/>
  <c r="N1023290" i="2"/>
  <c r="N1023291" i="2"/>
  <c r="N1023292" i="2"/>
  <c r="N1023293" i="2"/>
  <c r="N1023294" i="2"/>
  <c r="N1023295" i="2"/>
  <c r="N1023296" i="2"/>
  <c r="N1023297" i="2"/>
  <c r="N1023298" i="2"/>
  <c r="N1023299" i="2"/>
  <c r="N1023300" i="2"/>
  <c r="N1023301" i="2"/>
  <c r="N1023302" i="2"/>
  <c r="N1023303" i="2"/>
  <c r="N1023304" i="2"/>
  <c r="N1023305" i="2"/>
  <c r="N1023306" i="2"/>
  <c r="N1023307" i="2"/>
  <c r="N1023308" i="2"/>
  <c r="N1023309" i="2"/>
  <c r="N1023310" i="2"/>
  <c r="N1023311" i="2"/>
  <c r="N1023312" i="2"/>
  <c r="N1023313" i="2"/>
  <c r="N1023314" i="2"/>
  <c r="N1023315" i="2"/>
  <c r="N1023316" i="2"/>
  <c r="N1023317" i="2"/>
  <c r="N1023318" i="2"/>
  <c r="N1023319" i="2"/>
  <c r="N1023320" i="2"/>
  <c r="N1023321" i="2"/>
  <c r="N1023322" i="2"/>
  <c r="N1023323" i="2"/>
  <c r="N1023324" i="2"/>
  <c r="N1023325" i="2"/>
  <c r="N1023326" i="2"/>
  <c r="N1023327" i="2"/>
  <c r="N1023328" i="2"/>
  <c r="N1023329" i="2"/>
  <c r="N1023330" i="2"/>
  <c r="N1023331" i="2"/>
  <c r="N1023332" i="2"/>
  <c r="N1023333" i="2"/>
  <c r="N1023334" i="2"/>
  <c r="N1023335" i="2"/>
  <c r="N1023336" i="2"/>
  <c r="N1023337" i="2"/>
  <c r="N1023338" i="2"/>
  <c r="N1023339" i="2"/>
  <c r="N1023340" i="2"/>
  <c r="N1023341" i="2"/>
  <c r="N1023342" i="2"/>
  <c r="N1023343" i="2"/>
  <c r="N1023344" i="2"/>
  <c r="N1023345" i="2"/>
  <c r="N1023346" i="2"/>
  <c r="N1023347" i="2"/>
  <c r="N1023348" i="2"/>
  <c r="N1023349" i="2"/>
  <c r="N1023350" i="2"/>
  <c r="N1023351" i="2"/>
  <c r="N1023352" i="2"/>
  <c r="N1023353" i="2"/>
  <c r="N1023354" i="2"/>
  <c r="N1023355" i="2"/>
  <c r="N1023356" i="2"/>
  <c r="N1023357" i="2"/>
  <c r="N1023358" i="2"/>
  <c r="N1023359" i="2"/>
  <c r="N1023360" i="2"/>
  <c r="N1023361" i="2"/>
  <c r="N1023362" i="2"/>
  <c r="N1023363" i="2"/>
  <c r="N1023364" i="2"/>
  <c r="N1023365" i="2"/>
  <c r="N1023366" i="2"/>
  <c r="N1023367" i="2"/>
  <c r="N1023368" i="2"/>
  <c r="N1023369" i="2"/>
  <c r="N1023370" i="2"/>
  <c r="N1023371" i="2"/>
  <c r="N1023372" i="2"/>
  <c r="N1023373" i="2"/>
  <c r="N1023374" i="2"/>
  <c r="N1023375" i="2"/>
  <c r="N1023376" i="2"/>
  <c r="N1023377" i="2"/>
  <c r="N1023378" i="2"/>
  <c r="N1023379" i="2"/>
  <c r="N1023380" i="2"/>
  <c r="N1023381" i="2"/>
  <c r="N1023382" i="2"/>
  <c r="N1023383" i="2"/>
  <c r="N1023384" i="2"/>
  <c r="N1023385" i="2"/>
  <c r="N1023386" i="2"/>
  <c r="N1023387" i="2"/>
  <c r="N1023388" i="2"/>
  <c r="N1023389" i="2"/>
  <c r="N1023390" i="2"/>
  <c r="N1023391" i="2"/>
  <c r="N1023392" i="2"/>
  <c r="N1023393" i="2"/>
  <c r="N1023394" i="2"/>
  <c r="N1023395" i="2"/>
  <c r="N1023396" i="2"/>
  <c r="N1023397" i="2"/>
  <c r="N1023398" i="2"/>
  <c r="N1023399" i="2"/>
  <c r="N1023400" i="2"/>
  <c r="N1023401" i="2"/>
  <c r="N1023402" i="2"/>
  <c r="N1023403" i="2"/>
  <c r="N1023404" i="2"/>
  <c r="N1023405" i="2"/>
  <c r="N1023406" i="2"/>
  <c r="N1023407" i="2"/>
  <c r="N1023408" i="2"/>
  <c r="N1023409" i="2"/>
  <c r="N1023410" i="2"/>
  <c r="N1023411" i="2"/>
  <c r="N1023412" i="2"/>
  <c r="N1023413" i="2"/>
  <c r="N1023414" i="2"/>
  <c r="N1023415" i="2"/>
  <c r="N1023416" i="2"/>
  <c r="N1023417" i="2"/>
  <c r="N1023418" i="2"/>
  <c r="N1023419" i="2"/>
  <c r="N1023420" i="2"/>
  <c r="N1023421" i="2"/>
  <c r="N1023422" i="2"/>
  <c r="N1023423" i="2"/>
  <c r="N1023424" i="2"/>
  <c r="N1023425" i="2"/>
  <c r="N1023426" i="2"/>
  <c r="N1023427" i="2"/>
  <c r="N1023428" i="2"/>
  <c r="N1023429" i="2"/>
  <c r="N1023430" i="2"/>
  <c r="N1023431" i="2"/>
  <c r="N1023432" i="2"/>
  <c r="N1023433" i="2"/>
  <c r="N1023434" i="2"/>
  <c r="N1023435" i="2"/>
  <c r="N1023436" i="2"/>
  <c r="N1023437" i="2"/>
  <c r="N1023438" i="2"/>
  <c r="N1023439" i="2"/>
  <c r="N1023440" i="2"/>
  <c r="N1023441" i="2"/>
  <c r="N1023442" i="2"/>
  <c r="N1023443" i="2"/>
  <c r="N1023444" i="2"/>
  <c r="N1023445" i="2"/>
  <c r="N1023446" i="2"/>
  <c r="N1023447" i="2"/>
  <c r="N1023448" i="2"/>
  <c r="N1023449" i="2"/>
  <c r="N1023450" i="2"/>
  <c r="N1023451" i="2"/>
  <c r="N1023452" i="2"/>
  <c r="N1023453" i="2"/>
  <c r="N1023454" i="2"/>
  <c r="N1023455" i="2"/>
  <c r="N1023456" i="2"/>
  <c r="N1023457" i="2"/>
  <c r="N1023458" i="2"/>
  <c r="N1023459" i="2"/>
  <c r="N1023460" i="2"/>
  <c r="N1023461" i="2"/>
  <c r="N1023462" i="2"/>
  <c r="N1023463" i="2"/>
  <c r="N1023464" i="2"/>
  <c r="N1023465" i="2"/>
  <c r="N1023466" i="2"/>
  <c r="N1023467" i="2"/>
  <c r="N1023468" i="2"/>
  <c r="N1023469" i="2"/>
  <c r="N1023470" i="2"/>
  <c r="N1023471" i="2"/>
  <c r="N1023472" i="2"/>
  <c r="N1023473" i="2"/>
  <c r="N1023474" i="2"/>
  <c r="N1023475" i="2"/>
  <c r="N1023476" i="2"/>
  <c r="N1023477" i="2"/>
  <c r="N1023478" i="2"/>
  <c r="N1023479" i="2"/>
  <c r="N1023480" i="2"/>
  <c r="N1023481" i="2"/>
  <c r="N1023482" i="2"/>
  <c r="N1023483" i="2"/>
  <c r="N1023484" i="2"/>
  <c r="N1023485" i="2"/>
  <c r="N1023486" i="2"/>
  <c r="N1023487" i="2"/>
  <c r="N1023488" i="2"/>
  <c r="N1023489" i="2"/>
  <c r="N1023490" i="2"/>
  <c r="N1023491" i="2"/>
  <c r="N1023492" i="2"/>
  <c r="N1023493" i="2"/>
  <c r="N1023494" i="2"/>
  <c r="N1023495" i="2"/>
  <c r="N1023496" i="2"/>
  <c r="N1023497" i="2"/>
  <c r="N1023498" i="2"/>
  <c r="N1023499" i="2"/>
  <c r="N1023500" i="2"/>
  <c r="N1023501" i="2"/>
  <c r="N1023502" i="2"/>
  <c r="N1023503" i="2"/>
  <c r="N1023504" i="2"/>
  <c r="N1023505" i="2"/>
  <c r="N1023506" i="2"/>
  <c r="N1023507" i="2"/>
  <c r="N1023508" i="2"/>
  <c r="N1023509" i="2"/>
  <c r="N1023510" i="2"/>
  <c r="N1023511" i="2"/>
  <c r="N1023512" i="2"/>
  <c r="N1023513" i="2"/>
  <c r="N1023514" i="2"/>
  <c r="N1023515" i="2"/>
  <c r="N1023516" i="2"/>
  <c r="N1023517" i="2"/>
  <c r="N1023518" i="2"/>
  <c r="N1023519" i="2"/>
  <c r="N1023520" i="2"/>
  <c r="N1023521" i="2"/>
  <c r="N1023522" i="2"/>
  <c r="N1023523" i="2"/>
  <c r="N1023524" i="2"/>
  <c r="N1023525" i="2"/>
  <c r="N1023526" i="2"/>
  <c r="N1023527" i="2"/>
  <c r="N1023528" i="2"/>
  <c r="N1023529" i="2"/>
  <c r="N1023530" i="2"/>
  <c r="N1023531" i="2"/>
  <c r="N1023532" i="2"/>
  <c r="N1023533" i="2"/>
  <c r="N1023534" i="2"/>
  <c r="N1023535" i="2"/>
  <c r="N1023536" i="2"/>
  <c r="N1023537" i="2"/>
  <c r="N1023538" i="2"/>
  <c r="N1023539" i="2"/>
  <c r="N1023540" i="2"/>
  <c r="N1023541" i="2"/>
  <c r="N1023542" i="2"/>
  <c r="N1023543" i="2"/>
  <c r="N1023544" i="2"/>
  <c r="N1023545" i="2"/>
  <c r="N1023546" i="2"/>
  <c r="N1023547" i="2"/>
  <c r="N1023548" i="2"/>
  <c r="N1023549" i="2"/>
  <c r="N1023550" i="2"/>
  <c r="N1023551" i="2"/>
  <c r="N1023552" i="2"/>
  <c r="N1023553" i="2"/>
  <c r="N1023554" i="2"/>
  <c r="N1023555" i="2"/>
  <c r="N1023556" i="2"/>
  <c r="N1023557" i="2"/>
  <c r="N1023558" i="2"/>
  <c r="N1023559" i="2"/>
  <c r="N1023560" i="2"/>
  <c r="N1023561" i="2"/>
  <c r="N1023562" i="2"/>
  <c r="N1023563" i="2"/>
  <c r="N1023564" i="2"/>
  <c r="N1023565" i="2"/>
  <c r="N1023566" i="2"/>
  <c r="N1023567" i="2"/>
  <c r="N1023568" i="2"/>
  <c r="N1023569" i="2"/>
  <c r="N1023570" i="2"/>
  <c r="N1023571" i="2"/>
  <c r="N1023572" i="2"/>
  <c r="N1023573" i="2"/>
  <c r="N1023574" i="2"/>
  <c r="N1023575" i="2"/>
  <c r="N1023576" i="2"/>
  <c r="N1023577" i="2"/>
  <c r="N1023578" i="2"/>
  <c r="N1023579" i="2"/>
  <c r="N1023580" i="2"/>
  <c r="N1023581" i="2"/>
  <c r="N1023582" i="2"/>
  <c r="N1023583" i="2"/>
  <c r="N1023584" i="2"/>
  <c r="N1023585" i="2"/>
  <c r="N1023586" i="2"/>
  <c r="N1023587" i="2"/>
  <c r="N1023588" i="2"/>
  <c r="N1023589" i="2"/>
  <c r="N1023590" i="2"/>
  <c r="N1023591" i="2"/>
  <c r="N1023592" i="2"/>
  <c r="N1023593" i="2"/>
  <c r="N1023594" i="2"/>
  <c r="N1023595" i="2"/>
  <c r="N1023596" i="2"/>
  <c r="N1023597" i="2"/>
  <c r="N1023598" i="2"/>
  <c r="N1023599" i="2"/>
  <c r="N1023600" i="2"/>
  <c r="N1023601" i="2"/>
  <c r="N1023602" i="2"/>
  <c r="N1023603" i="2"/>
  <c r="N1023604" i="2"/>
  <c r="N1023605" i="2"/>
  <c r="N1023606" i="2"/>
  <c r="N1023607" i="2"/>
  <c r="N1023608" i="2"/>
  <c r="N1023609" i="2"/>
  <c r="N1023610" i="2"/>
  <c r="N1023611" i="2"/>
  <c r="N1023612" i="2"/>
  <c r="N1023613" i="2"/>
  <c r="N1023614" i="2"/>
  <c r="N1023615" i="2"/>
  <c r="N1023616" i="2"/>
  <c r="N1023617" i="2"/>
  <c r="N1023618" i="2"/>
  <c r="N1023619" i="2"/>
  <c r="N1023620" i="2"/>
  <c r="N1023621" i="2"/>
  <c r="N1023622" i="2"/>
  <c r="N1023623" i="2"/>
  <c r="N1023624" i="2"/>
  <c r="N1023625" i="2"/>
  <c r="N1023626" i="2"/>
  <c r="N1023627" i="2"/>
  <c r="N1023628" i="2"/>
  <c r="N1023629" i="2"/>
  <c r="N1023630" i="2"/>
  <c r="N1023631" i="2"/>
  <c r="N1023632" i="2"/>
  <c r="N1023633" i="2"/>
  <c r="N1023634" i="2"/>
  <c r="N1023635" i="2"/>
  <c r="N1023636" i="2"/>
  <c r="N1023637" i="2"/>
  <c r="N1023638" i="2"/>
  <c r="N1023639" i="2"/>
  <c r="N1023640" i="2"/>
  <c r="N1023641" i="2"/>
  <c r="N1023642" i="2"/>
  <c r="N1023643" i="2"/>
  <c r="N1023644" i="2"/>
  <c r="N1023645" i="2"/>
  <c r="N1023646" i="2"/>
  <c r="N1023647" i="2"/>
  <c r="N1023648" i="2"/>
  <c r="N1023649" i="2"/>
  <c r="N1023650" i="2"/>
  <c r="N1023651" i="2"/>
  <c r="N1023652" i="2"/>
  <c r="N1023653" i="2"/>
  <c r="N1023654" i="2"/>
  <c r="N1023655" i="2"/>
  <c r="N1023656" i="2"/>
  <c r="N1023657" i="2"/>
  <c r="N1023658" i="2"/>
  <c r="N1023659" i="2"/>
  <c r="N1023660" i="2"/>
  <c r="N1023661" i="2"/>
  <c r="N1023662" i="2"/>
  <c r="N1023663" i="2"/>
  <c r="N1023664" i="2"/>
  <c r="N1023665" i="2"/>
  <c r="N1023666" i="2"/>
  <c r="N1023667" i="2"/>
  <c r="N1023668" i="2"/>
  <c r="N1023669" i="2"/>
  <c r="N1023670" i="2"/>
  <c r="N1023671" i="2"/>
  <c r="N1023672" i="2"/>
  <c r="N1023673" i="2"/>
  <c r="N1023674" i="2"/>
  <c r="N1023675" i="2"/>
  <c r="N1023676" i="2"/>
  <c r="N1023677" i="2"/>
  <c r="N1023678" i="2"/>
  <c r="N1023679" i="2"/>
  <c r="N1023680" i="2"/>
  <c r="N1023681" i="2"/>
  <c r="N1023682" i="2"/>
  <c r="N1023683" i="2"/>
  <c r="N1023684" i="2"/>
  <c r="N1023685" i="2"/>
  <c r="N1023686" i="2"/>
  <c r="N1023687" i="2"/>
  <c r="N1023688" i="2"/>
  <c r="N1023689" i="2"/>
  <c r="N1023690" i="2"/>
  <c r="N1023691" i="2"/>
  <c r="N1023692" i="2"/>
  <c r="N1023693" i="2"/>
  <c r="N1023694" i="2"/>
  <c r="N1023695" i="2"/>
  <c r="N1023696" i="2"/>
  <c r="N1023697" i="2"/>
  <c r="N1023698" i="2"/>
  <c r="N1023699" i="2"/>
  <c r="N1023700" i="2"/>
  <c r="N1023701" i="2"/>
  <c r="N1023702" i="2"/>
  <c r="N1023703" i="2"/>
  <c r="N1023704" i="2"/>
  <c r="N1023705" i="2"/>
  <c r="N1023706" i="2"/>
  <c r="N1023707" i="2"/>
  <c r="N1023708" i="2"/>
  <c r="N1023709" i="2"/>
  <c r="N1023710" i="2"/>
  <c r="N1023711" i="2"/>
  <c r="N1023712" i="2"/>
  <c r="N1023713" i="2"/>
  <c r="N1023714" i="2"/>
  <c r="N1023715" i="2"/>
  <c r="N1023716" i="2"/>
  <c r="N1023717" i="2"/>
  <c r="N1023718" i="2"/>
  <c r="N1023719" i="2"/>
  <c r="N1023720" i="2"/>
  <c r="N1023721" i="2"/>
  <c r="N1023722" i="2"/>
  <c r="N1023723" i="2"/>
  <c r="N1023724" i="2"/>
  <c r="N1023725" i="2"/>
  <c r="N1023726" i="2"/>
  <c r="N1023727" i="2"/>
  <c r="N1023728" i="2"/>
  <c r="N1023729" i="2"/>
  <c r="N1023730" i="2"/>
  <c r="N1023731" i="2"/>
  <c r="N1023732" i="2"/>
  <c r="N1023733" i="2"/>
  <c r="N1023734" i="2"/>
  <c r="N1023735" i="2"/>
  <c r="N1023736" i="2"/>
  <c r="N1023737" i="2"/>
  <c r="N1023738" i="2"/>
  <c r="N1023739" i="2"/>
  <c r="N1023740" i="2"/>
  <c r="N1023741" i="2"/>
  <c r="N1023742" i="2"/>
  <c r="N1023743" i="2"/>
  <c r="N1023744" i="2"/>
  <c r="N1023745" i="2"/>
  <c r="N1023746" i="2"/>
  <c r="N1023747" i="2"/>
  <c r="N1023748" i="2"/>
  <c r="N1023749" i="2"/>
  <c r="N1023750" i="2"/>
  <c r="N1023751" i="2"/>
  <c r="N1023752" i="2"/>
  <c r="N1023753" i="2"/>
  <c r="N1023754" i="2"/>
  <c r="N1023755" i="2"/>
  <c r="N1023756" i="2"/>
  <c r="N1023757" i="2"/>
  <c r="N1023758" i="2"/>
  <c r="N1023759" i="2"/>
  <c r="N1023760" i="2"/>
  <c r="N1023761" i="2"/>
  <c r="N1023762" i="2"/>
  <c r="N1023763" i="2"/>
  <c r="N1023764" i="2"/>
  <c r="N1023765" i="2"/>
  <c r="N1023766" i="2"/>
  <c r="N1023767" i="2"/>
  <c r="N1023768" i="2"/>
  <c r="N1023769" i="2"/>
  <c r="N1023770" i="2"/>
  <c r="N1023771" i="2"/>
  <c r="N1023772" i="2"/>
  <c r="N1023773" i="2"/>
  <c r="N1023774" i="2"/>
  <c r="N1023775" i="2"/>
  <c r="N1023776" i="2"/>
  <c r="N1023777" i="2"/>
  <c r="N1023778" i="2"/>
  <c r="N1023779" i="2"/>
  <c r="N1023780" i="2"/>
  <c r="N1023781" i="2"/>
  <c r="N1023782" i="2"/>
  <c r="N1023783" i="2"/>
  <c r="N1023784" i="2"/>
  <c r="N1023785" i="2"/>
  <c r="N1023786" i="2"/>
  <c r="N1023787" i="2"/>
  <c r="N1023788" i="2"/>
  <c r="N1023789" i="2"/>
  <c r="N1023790" i="2"/>
  <c r="N1023791" i="2"/>
  <c r="N1023792" i="2"/>
  <c r="N1023793" i="2"/>
  <c r="N1023794" i="2"/>
  <c r="N1023795" i="2"/>
  <c r="N1023796" i="2"/>
  <c r="N1023797" i="2"/>
  <c r="N1023798" i="2"/>
  <c r="N1023799" i="2"/>
  <c r="N1023800" i="2"/>
  <c r="N1023801" i="2"/>
  <c r="N1023802" i="2"/>
  <c r="N1023803" i="2"/>
  <c r="N1023804" i="2"/>
  <c r="N1023805" i="2"/>
  <c r="N1023806" i="2"/>
  <c r="N1023807" i="2"/>
  <c r="N1023808" i="2"/>
  <c r="N1023809" i="2"/>
  <c r="N1023810" i="2"/>
  <c r="N1023811" i="2"/>
  <c r="N1023812" i="2"/>
  <c r="N1023813" i="2"/>
  <c r="N1023814" i="2"/>
  <c r="N1023815" i="2"/>
  <c r="N1023816" i="2"/>
  <c r="N1023817" i="2"/>
  <c r="N1023818" i="2"/>
  <c r="N1023819" i="2"/>
  <c r="N1023820" i="2"/>
  <c r="N1023821" i="2"/>
  <c r="N1023822" i="2"/>
  <c r="N1023823" i="2"/>
  <c r="N1023824" i="2"/>
  <c r="N1023825" i="2"/>
  <c r="N1023826" i="2"/>
  <c r="N1023827" i="2"/>
  <c r="N1023828" i="2"/>
  <c r="N1023829" i="2"/>
  <c r="N1023830" i="2"/>
  <c r="N1023831" i="2"/>
  <c r="N1023832" i="2"/>
  <c r="N1023833" i="2"/>
  <c r="N1023834" i="2"/>
  <c r="N1023835" i="2"/>
  <c r="N1023836" i="2"/>
  <c r="N1023837" i="2"/>
  <c r="N1023838" i="2"/>
  <c r="N1023839" i="2"/>
  <c r="N1023840" i="2"/>
  <c r="N1023841" i="2"/>
  <c r="N1023842" i="2"/>
  <c r="N1023843" i="2"/>
  <c r="N1023844" i="2"/>
  <c r="N1023845" i="2"/>
  <c r="N1023846" i="2"/>
  <c r="N1023847" i="2"/>
  <c r="N1023848" i="2"/>
  <c r="N1023849" i="2"/>
  <c r="N1023850" i="2"/>
  <c r="N1023851" i="2"/>
  <c r="N1023852" i="2"/>
  <c r="N1023853" i="2"/>
  <c r="N1023854" i="2"/>
  <c r="N1023855" i="2"/>
  <c r="N1023856" i="2"/>
  <c r="N1023857" i="2"/>
  <c r="N1023858" i="2"/>
  <c r="N1023859" i="2"/>
  <c r="N1023860" i="2"/>
  <c r="N1023861" i="2"/>
  <c r="N1023862" i="2"/>
  <c r="N1023863" i="2"/>
  <c r="N1023864" i="2"/>
  <c r="N1023865" i="2"/>
  <c r="N1023866" i="2"/>
  <c r="N1023867" i="2"/>
  <c r="N1023868" i="2"/>
  <c r="N1023869" i="2"/>
  <c r="N1023870" i="2"/>
  <c r="N1023871" i="2"/>
  <c r="N1023872" i="2"/>
  <c r="N1023873" i="2"/>
  <c r="N1023874" i="2"/>
  <c r="N1023875" i="2"/>
  <c r="N1023876" i="2"/>
  <c r="N1023877" i="2"/>
  <c r="N1023878" i="2"/>
  <c r="N1023879" i="2"/>
  <c r="N1023880" i="2"/>
  <c r="N1023881" i="2"/>
  <c r="N1023882" i="2"/>
  <c r="N1023883" i="2"/>
  <c r="N1023884" i="2"/>
  <c r="N1023885" i="2"/>
  <c r="N1023886" i="2"/>
  <c r="N1023887" i="2"/>
  <c r="N1023888" i="2"/>
  <c r="N1023889" i="2"/>
  <c r="N1023890" i="2"/>
  <c r="N1023891" i="2"/>
  <c r="N1023892" i="2"/>
  <c r="N1023893" i="2"/>
  <c r="N1023894" i="2"/>
  <c r="N1023895" i="2"/>
  <c r="N1023896" i="2"/>
  <c r="N1023897" i="2"/>
  <c r="N1023898" i="2"/>
  <c r="N1023899" i="2"/>
  <c r="N1023900" i="2"/>
  <c r="N1023901" i="2"/>
  <c r="N1023902" i="2"/>
  <c r="N1023903" i="2"/>
  <c r="N1023904" i="2"/>
  <c r="N1023905" i="2"/>
  <c r="N1023906" i="2"/>
  <c r="N1023907" i="2"/>
  <c r="N1023908" i="2"/>
  <c r="N1023909" i="2"/>
  <c r="N1023910" i="2"/>
  <c r="N1023911" i="2"/>
  <c r="N1023912" i="2"/>
  <c r="N1023913" i="2"/>
  <c r="N1023914" i="2"/>
  <c r="N1023915" i="2"/>
  <c r="N1023916" i="2"/>
  <c r="N1023917" i="2"/>
  <c r="N1023918" i="2"/>
  <c r="N1023919" i="2"/>
  <c r="N1023920" i="2"/>
  <c r="N1023921" i="2"/>
  <c r="N1023922" i="2"/>
  <c r="N1023923" i="2"/>
  <c r="N1023924" i="2"/>
  <c r="N1023925" i="2"/>
  <c r="N1023926" i="2"/>
  <c r="N1023927" i="2"/>
  <c r="N1023928" i="2"/>
  <c r="N1023929" i="2"/>
  <c r="N1023930" i="2"/>
  <c r="N1023931" i="2"/>
  <c r="N1023932" i="2"/>
  <c r="N1023933" i="2"/>
  <c r="N1023934" i="2"/>
  <c r="N1023935" i="2"/>
  <c r="N1023936" i="2"/>
  <c r="N1023937" i="2"/>
  <c r="N1023938" i="2"/>
  <c r="N1023939" i="2"/>
  <c r="N1023940" i="2"/>
  <c r="N1023941" i="2"/>
  <c r="N1023942" i="2"/>
  <c r="N1023943" i="2"/>
  <c r="N1023944" i="2"/>
  <c r="N1023945" i="2"/>
  <c r="N1023946" i="2"/>
  <c r="N1023947" i="2"/>
  <c r="N1023948" i="2"/>
  <c r="N1023949" i="2"/>
  <c r="N1023950" i="2"/>
  <c r="N1023951" i="2"/>
  <c r="N1023952" i="2"/>
  <c r="N1023953" i="2"/>
  <c r="N1023954" i="2"/>
  <c r="N1023955" i="2"/>
  <c r="N1023956" i="2"/>
  <c r="N1023957" i="2"/>
  <c r="N1023958" i="2"/>
  <c r="N1023959" i="2"/>
  <c r="N1023960" i="2"/>
  <c r="N1023961" i="2"/>
  <c r="N1023962" i="2"/>
  <c r="N1023963" i="2"/>
  <c r="N1023964" i="2"/>
  <c r="N1023965" i="2"/>
  <c r="N1023966" i="2"/>
  <c r="N1023967" i="2"/>
  <c r="N1023968" i="2"/>
  <c r="N1023969" i="2"/>
  <c r="N1023970" i="2"/>
  <c r="N1023971" i="2"/>
  <c r="N1023972" i="2"/>
  <c r="N1023973" i="2"/>
  <c r="N1023974" i="2"/>
  <c r="N1023975" i="2"/>
  <c r="N1023976" i="2"/>
  <c r="N1023977" i="2"/>
  <c r="N1023978" i="2"/>
  <c r="N1023979" i="2"/>
  <c r="N1023980" i="2"/>
  <c r="N1023981" i="2"/>
  <c r="N1023982" i="2"/>
  <c r="N1023983" i="2"/>
  <c r="N1023984" i="2"/>
  <c r="N1023985" i="2"/>
  <c r="N1023986" i="2"/>
  <c r="N1023987" i="2"/>
  <c r="N1023988" i="2"/>
  <c r="N1023989" i="2"/>
  <c r="N1023990" i="2"/>
  <c r="N1023991" i="2"/>
  <c r="N1023992" i="2"/>
  <c r="N1023993" i="2"/>
  <c r="N1023994" i="2"/>
  <c r="N1023995" i="2"/>
  <c r="N1023996" i="2"/>
  <c r="N1023997" i="2"/>
  <c r="N1023998" i="2"/>
  <c r="N1023999" i="2"/>
  <c r="N1024000" i="2"/>
  <c r="N1024001" i="2"/>
  <c r="N1024002" i="2"/>
  <c r="N1024003" i="2"/>
  <c r="N1024004" i="2"/>
  <c r="N1024005" i="2"/>
  <c r="N1024006" i="2"/>
  <c r="N1024007" i="2"/>
  <c r="N1024008" i="2"/>
  <c r="N1024009" i="2"/>
  <c r="N1024010" i="2"/>
  <c r="N1024011" i="2"/>
  <c r="N1024012" i="2"/>
  <c r="N1024013" i="2"/>
  <c r="N1024014" i="2"/>
  <c r="N1024015" i="2"/>
  <c r="N1024016" i="2"/>
  <c r="N1024017" i="2"/>
  <c r="N1024018" i="2"/>
  <c r="N1024019" i="2"/>
  <c r="N1024020" i="2"/>
  <c r="N1024021" i="2"/>
  <c r="N1024022" i="2"/>
  <c r="N1024023" i="2"/>
  <c r="N1024024" i="2"/>
  <c r="N1024025" i="2"/>
  <c r="N1024026" i="2"/>
  <c r="N1024027" i="2"/>
  <c r="N1024028" i="2"/>
  <c r="N1024029" i="2"/>
  <c r="N1024030" i="2"/>
  <c r="N1024031" i="2"/>
  <c r="N1024032" i="2"/>
  <c r="N1024033" i="2"/>
  <c r="N1024034" i="2"/>
  <c r="N1024035" i="2"/>
  <c r="N1024036" i="2"/>
  <c r="N1024037" i="2"/>
  <c r="N1024038" i="2"/>
  <c r="N1024039" i="2"/>
  <c r="N1024040" i="2"/>
  <c r="N1024041" i="2"/>
  <c r="N1024042" i="2"/>
  <c r="N1024043" i="2"/>
  <c r="N1024044" i="2"/>
  <c r="N1024045" i="2"/>
  <c r="N1024046" i="2"/>
  <c r="N1024047" i="2"/>
  <c r="N1024048" i="2"/>
  <c r="N1024049" i="2"/>
  <c r="N1024050" i="2"/>
  <c r="N1024051" i="2"/>
  <c r="N1024052" i="2"/>
  <c r="N1024053" i="2"/>
  <c r="N1024054" i="2"/>
  <c r="N1024055" i="2"/>
  <c r="N1024056" i="2"/>
  <c r="N1024057" i="2"/>
  <c r="N1024058" i="2"/>
  <c r="N1024059" i="2"/>
  <c r="N1024060" i="2"/>
  <c r="N1024061" i="2"/>
  <c r="N1024062" i="2"/>
  <c r="N1024063" i="2"/>
  <c r="N1024064" i="2"/>
  <c r="N1024065" i="2"/>
  <c r="N1024066" i="2"/>
  <c r="N1024067" i="2"/>
  <c r="N1024068" i="2"/>
  <c r="N1024069" i="2"/>
  <c r="N1024070" i="2"/>
  <c r="N1024071" i="2"/>
  <c r="N1024072" i="2"/>
  <c r="N1024073" i="2"/>
  <c r="N1024074" i="2"/>
  <c r="N1024075" i="2"/>
  <c r="N1024076" i="2"/>
  <c r="N1024077" i="2"/>
  <c r="N1024078" i="2"/>
  <c r="N1024079" i="2"/>
  <c r="N1024080" i="2"/>
  <c r="N1024081" i="2"/>
  <c r="N1024082" i="2"/>
  <c r="N1024083" i="2"/>
  <c r="N1024084" i="2"/>
  <c r="N1024085" i="2"/>
  <c r="N1024086" i="2"/>
  <c r="N1024087" i="2"/>
  <c r="N1024088" i="2"/>
  <c r="N1024089" i="2"/>
  <c r="N1024090" i="2"/>
  <c r="N1024091" i="2"/>
  <c r="N1024092" i="2"/>
  <c r="N1024093" i="2"/>
  <c r="N1024094" i="2"/>
  <c r="N1024095" i="2"/>
  <c r="N1024096" i="2"/>
  <c r="N1024097" i="2"/>
  <c r="N1024098" i="2"/>
  <c r="N1024099" i="2"/>
  <c r="N1024100" i="2"/>
  <c r="N1024101" i="2"/>
  <c r="N1024102" i="2"/>
  <c r="N1024103" i="2"/>
  <c r="N1024104" i="2"/>
  <c r="N1024105" i="2"/>
  <c r="N1024106" i="2"/>
  <c r="N1024107" i="2"/>
  <c r="N1024108" i="2"/>
  <c r="N1024109" i="2"/>
  <c r="N1024110" i="2"/>
  <c r="N1024111" i="2"/>
  <c r="N1024112" i="2"/>
  <c r="N1024113" i="2"/>
  <c r="N1024114" i="2"/>
  <c r="N1024115" i="2"/>
  <c r="N1024116" i="2"/>
  <c r="N1024117" i="2"/>
  <c r="N1024118" i="2"/>
  <c r="N1024119" i="2"/>
  <c r="N1024120" i="2"/>
  <c r="N1024121" i="2"/>
  <c r="N1024122" i="2"/>
  <c r="N1024123" i="2"/>
  <c r="N1024124" i="2"/>
  <c r="N1024125" i="2"/>
  <c r="N1024126" i="2"/>
  <c r="N1024127" i="2"/>
  <c r="N1024128" i="2"/>
  <c r="N1024129" i="2"/>
  <c r="N1024130" i="2"/>
  <c r="N1024131" i="2"/>
  <c r="N1024132" i="2"/>
  <c r="N1024133" i="2"/>
  <c r="N1024134" i="2"/>
  <c r="N1024135" i="2"/>
  <c r="N1024136" i="2"/>
  <c r="N1024137" i="2"/>
  <c r="N1024138" i="2"/>
  <c r="N1024139" i="2"/>
  <c r="N1024140" i="2"/>
  <c r="N1024141" i="2"/>
  <c r="N1024142" i="2"/>
  <c r="N1024143" i="2"/>
  <c r="N1024144" i="2"/>
  <c r="N1024145" i="2"/>
  <c r="N1024146" i="2"/>
  <c r="N1024147" i="2"/>
  <c r="N1024148" i="2"/>
  <c r="N1024149" i="2"/>
  <c r="N1024150" i="2"/>
  <c r="N1024151" i="2"/>
  <c r="N1024152" i="2"/>
  <c r="N1024153" i="2"/>
  <c r="N1024154" i="2"/>
  <c r="N1024155" i="2"/>
  <c r="N1024156" i="2"/>
  <c r="N1024157" i="2"/>
  <c r="N1024158" i="2"/>
  <c r="N1024159" i="2"/>
  <c r="N1024160" i="2"/>
  <c r="N1024161" i="2"/>
  <c r="N1024162" i="2"/>
  <c r="N1024163" i="2"/>
  <c r="N1024164" i="2"/>
  <c r="N1024165" i="2"/>
  <c r="N1024166" i="2"/>
  <c r="N1024167" i="2"/>
  <c r="N1024168" i="2"/>
  <c r="N1024169" i="2"/>
  <c r="N1024170" i="2"/>
  <c r="N1024171" i="2"/>
  <c r="N1024172" i="2"/>
  <c r="N1024173" i="2"/>
  <c r="N1024174" i="2"/>
  <c r="N1024175" i="2"/>
  <c r="N1024176" i="2"/>
  <c r="N1024177" i="2"/>
  <c r="N1024178" i="2"/>
  <c r="N1024179" i="2"/>
  <c r="N1024180" i="2"/>
  <c r="N1024181" i="2"/>
  <c r="N1024182" i="2"/>
  <c r="N1024183" i="2"/>
  <c r="N1024184" i="2"/>
  <c r="N1024185" i="2"/>
  <c r="N1024186" i="2"/>
  <c r="N1024187" i="2"/>
  <c r="N1024188" i="2"/>
  <c r="N1024189" i="2"/>
  <c r="N1024190" i="2"/>
  <c r="N1024191" i="2"/>
  <c r="N1024192" i="2"/>
  <c r="N1024193" i="2"/>
  <c r="N1024194" i="2"/>
  <c r="N1024195" i="2"/>
  <c r="N1024196" i="2"/>
  <c r="N1024197" i="2"/>
  <c r="N1024198" i="2"/>
  <c r="N1024199" i="2"/>
  <c r="N1024200" i="2"/>
  <c r="N1024201" i="2"/>
  <c r="N1024202" i="2"/>
  <c r="N1024203" i="2"/>
  <c r="N1024204" i="2"/>
  <c r="N1024205" i="2"/>
  <c r="N1024206" i="2"/>
  <c r="N1024207" i="2"/>
  <c r="N1024208" i="2"/>
  <c r="N1024209" i="2"/>
  <c r="N1024210" i="2"/>
  <c r="N1024211" i="2"/>
  <c r="N1024212" i="2"/>
  <c r="N1024213" i="2"/>
  <c r="N1024214" i="2"/>
  <c r="N1024215" i="2"/>
  <c r="N1024216" i="2"/>
  <c r="N1024217" i="2"/>
  <c r="N1024218" i="2"/>
  <c r="N1024219" i="2"/>
  <c r="N1024220" i="2"/>
  <c r="N1024221" i="2"/>
  <c r="N1024222" i="2"/>
  <c r="N1024223" i="2"/>
  <c r="N1024224" i="2"/>
  <c r="N1024225" i="2"/>
  <c r="N1024226" i="2"/>
  <c r="N1024227" i="2"/>
  <c r="N1024228" i="2"/>
  <c r="N1024229" i="2"/>
  <c r="N1024230" i="2"/>
  <c r="N1024231" i="2"/>
  <c r="N1024232" i="2"/>
  <c r="N1024233" i="2"/>
  <c r="N1024234" i="2"/>
  <c r="N1024235" i="2"/>
  <c r="N1024236" i="2"/>
  <c r="N1024237" i="2"/>
  <c r="N1024238" i="2"/>
  <c r="N1024239" i="2"/>
  <c r="N1024240" i="2"/>
  <c r="N1024241" i="2"/>
  <c r="N1024242" i="2"/>
  <c r="N1024243" i="2"/>
  <c r="N1024244" i="2"/>
  <c r="N1024245" i="2"/>
  <c r="N1024246" i="2"/>
  <c r="N1024247" i="2"/>
  <c r="N1024248" i="2"/>
  <c r="N1024249" i="2"/>
  <c r="N1024250" i="2"/>
  <c r="N1024251" i="2"/>
  <c r="N1024252" i="2"/>
  <c r="N1024253" i="2"/>
  <c r="N1024254" i="2"/>
  <c r="N1024255" i="2"/>
  <c r="N1024256" i="2"/>
  <c r="N1024257" i="2"/>
  <c r="N1024258" i="2"/>
  <c r="N1024259" i="2"/>
  <c r="N1024260" i="2"/>
  <c r="N1024261" i="2"/>
  <c r="N1024262" i="2"/>
  <c r="N1024263" i="2"/>
  <c r="N1024264" i="2"/>
  <c r="N1024265" i="2"/>
  <c r="N1024266" i="2"/>
  <c r="N1024267" i="2"/>
  <c r="N1024268" i="2"/>
  <c r="N1024269" i="2"/>
  <c r="N1024270" i="2"/>
  <c r="N1024271" i="2"/>
  <c r="N1024272" i="2"/>
  <c r="N1024273" i="2"/>
  <c r="N1024274" i="2"/>
  <c r="N1024275" i="2"/>
  <c r="N1024276" i="2"/>
  <c r="N1024277" i="2"/>
  <c r="N1024278" i="2"/>
  <c r="N1024279" i="2"/>
  <c r="N1024280" i="2"/>
  <c r="N1024281" i="2"/>
  <c r="N1024282" i="2"/>
  <c r="N1024283" i="2"/>
  <c r="N1024284" i="2"/>
  <c r="N1024285" i="2"/>
  <c r="N1024286" i="2"/>
  <c r="N1024287" i="2"/>
  <c r="N1024288" i="2"/>
  <c r="N1024289" i="2"/>
  <c r="N1024290" i="2"/>
  <c r="N1024291" i="2"/>
  <c r="N1024292" i="2"/>
  <c r="N1024293" i="2"/>
  <c r="N1024294" i="2"/>
  <c r="N1024295" i="2"/>
  <c r="N1024296" i="2"/>
  <c r="N1024297" i="2"/>
  <c r="N1024298" i="2"/>
  <c r="N1024299" i="2"/>
  <c r="N1024300" i="2"/>
  <c r="N1024301" i="2"/>
  <c r="N1024302" i="2"/>
  <c r="N1024303" i="2"/>
  <c r="N1024304" i="2"/>
  <c r="N1024305" i="2"/>
  <c r="N1024306" i="2"/>
  <c r="N1024307" i="2"/>
  <c r="N1024308" i="2"/>
  <c r="N1024309" i="2"/>
  <c r="N1024310" i="2"/>
  <c r="N1024311" i="2"/>
  <c r="N1024312" i="2"/>
  <c r="N1024313" i="2"/>
  <c r="N1024314" i="2"/>
  <c r="N1024315" i="2"/>
  <c r="N1024316" i="2"/>
  <c r="N1024317" i="2"/>
  <c r="N1024318" i="2"/>
  <c r="N1024319" i="2"/>
  <c r="N1024320" i="2"/>
  <c r="N1024321" i="2"/>
  <c r="N1024322" i="2"/>
  <c r="N1024323" i="2"/>
  <c r="N1024324" i="2"/>
  <c r="N1024325" i="2"/>
  <c r="N1024326" i="2"/>
  <c r="N1024327" i="2"/>
  <c r="N1024328" i="2"/>
  <c r="N1024329" i="2"/>
  <c r="N1024330" i="2"/>
  <c r="N1024331" i="2"/>
  <c r="N1024332" i="2"/>
  <c r="N1024333" i="2"/>
  <c r="N1024334" i="2"/>
  <c r="N1024335" i="2"/>
  <c r="N1024336" i="2"/>
  <c r="N1024337" i="2"/>
  <c r="N1024338" i="2"/>
  <c r="N1024339" i="2"/>
  <c r="N1024340" i="2"/>
  <c r="N1024341" i="2"/>
  <c r="N1024342" i="2"/>
  <c r="N1024343" i="2"/>
  <c r="N1024344" i="2"/>
  <c r="N1024345" i="2"/>
  <c r="N1024346" i="2"/>
  <c r="N1024347" i="2"/>
  <c r="N1024348" i="2"/>
  <c r="N1024349" i="2"/>
  <c r="N1024350" i="2"/>
  <c r="N1024351" i="2"/>
  <c r="N1024352" i="2"/>
  <c r="N1024353" i="2"/>
  <c r="N1024354" i="2"/>
  <c r="N1024355" i="2"/>
  <c r="N1024356" i="2"/>
  <c r="N1024357" i="2"/>
  <c r="N1024358" i="2"/>
  <c r="N1024359" i="2"/>
  <c r="N1024360" i="2"/>
  <c r="N1024361" i="2"/>
  <c r="N1024362" i="2"/>
  <c r="N1024363" i="2"/>
  <c r="N1024364" i="2"/>
  <c r="N1024365" i="2"/>
  <c r="N1024366" i="2"/>
  <c r="N1024367" i="2"/>
  <c r="N1024368" i="2"/>
  <c r="N1024369" i="2"/>
  <c r="N1024370" i="2"/>
  <c r="N1024371" i="2"/>
  <c r="N1024372" i="2"/>
  <c r="N1024373" i="2"/>
  <c r="N1024374" i="2"/>
  <c r="N1024375" i="2"/>
  <c r="N1024376" i="2"/>
  <c r="N1024377" i="2"/>
  <c r="N1024378" i="2"/>
  <c r="N1024379" i="2"/>
  <c r="N1024380" i="2"/>
  <c r="N1024381" i="2"/>
  <c r="N1024382" i="2"/>
  <c r="N1024383" i="2"/>
  <c r="N1024384" i="2"/>
  <c r="N1024385" i="2"/>
  <c r="N1024386" i="2"/>
  <c r="N1024387" i="2"/>
  <c r="N1024388" i="2"/>
  <c r="N1024389" i="2"/>
  <c r="N1024390" i="2"/>
  <c r="N1024391" i="2"/>
  <c r="N1024392" i="2"/>
  <c r="N1024393" i="2"/>
  <c r="N1024394" i="2"/>
  <c r="N1024395" i="2"/>
  <c r="N1024396" i="2"/>
  <c r="N1024397" i="2"/>
  <c r="N1024398" i="2"/>
  <c r="N1024399" i="2"/>
  <c r="N1024400" i="2"/>
  <c r="N1024401" i="2"/>
  <c r="N1024402" i="2"/>
  <c r="N1024403" i="2"/>
  <c r="N1024404" i="2"/>
  <c r="N1024405" i="2"/>
  <c r="N1024406" i="2"/>
  <c r="N1024407" i="2"/>
  <c r="N1024408" i="2"/>
  <c r="N1024409" i="2"/>
  <c r="N1024410" i="2"/>
  <c r="N1024411" i="2"/>
  <c r="N1024412" i="2"/>
  <c r="N1024413" i="2"/>
  <c r="N1024414" i="2"/>
  <c r="N1024415" i="2"/>
  <c r="N1024416" i="2"/>
  <c r="N1024417" i="2"/>
  <c r="N1024418" i="2"/>
  <c r="N1024419" i="2"/>
  <c r="N1024420" i="2"/>
  <c r="N1024421" i="2"/>
  <c r="N1024422" i="2"/>
  <c r="N1024423" i="2"/>
  <c r="N1024424" i="2"/>
  <c r="N1024425" i="2"/>
  <c r="N1024426" i="2"/>
  <c r="N1024427" i="2"/>
  <c r="N1024428" i="2"/>
  <c r="N1024429" i="2"/>
  <c r="N1024430" i="2"/>
  <c r="N1024431" i="2"/>
  <c r="N1024432" i="2"/>
  <c r="N1024433" i="2"/>
  <c r="N1024434" i="2"/>
  <c r="N1024435" i="2"/>
  <c r="N1024436" i="2"/>
  <c r="N1024437" i="2"/>
  <c r="N1024438" i="2"/>
  <c r="N1024439" i="2"/>
  <c r="N1024440" i="2"/>
  <c r="N1024441" i="2"/>
  <c r="N1024442" i="2"/>
  <c r="N1024443" i="2"/>
  <c r="N1024444" i="2"/>
  <c r="N1024445" i="2"/>
  <c r="N1024446" i="2"/>
  <c r="N1024447" i="2"/>
  <c r="N1024448" i="2"/>
  <c r="N1024449" i="2"/>
  <c r="N1024450" i="2"/>
  <c r="N1024451" i="2"/>
  <c r="N1024452" i="2"/>
  <c r="N1024453" i="2"/>
  <c r="N1024454" i="2"/>
  <c r="N1024455" i="2"/>
  <c r="N1024456" i="2"/>
  <c r="N1024457" i="2"/>
  <c r="N1024458" i="2"/>
  <c r="N1024459" i="2"/>
  <c r="N1024460" i="2"/>
  <c r="N1024461" i="2"/>
  <c r="N1024462" i="2"/>
  <c r="N1024463" i="2"/>
  <c r="N1024464" i="2"/>
  <c r="N1024465" i="2"/>
  <c r="N1024466" i="2"/>
  <c r="N1024467" i="2"/>
  <c r="N1024468" i="2"/>
  <c r="N1024469" i="2"/>
  <c r="N1024470" i="2"/>
  <c r="N1024471" i="2"/>
  <c r="N1024472" i="2"/>
  <c r="N1024473" i="2"/>
  <c r="N1024474" i="2"/>
  <c r="N1024475" i="2"/>
  <c r="N1024476" i="2"/>
  <c r="N1024477" i="2"/>
  <c r="N1024478" i="2"/>
  <c r="N1024479" i="2"/>
  <c r="N1024480" i="2"/>
  <c r="N1024481" i="2"/>
  <c r="N1024482" i="2"/>
  <c r="N1024483" i="2"/>
  <c r="N1024484" i="2"/>
  <c r="N1024485" i="2"/>
  <c r="N1024486" i="2"/>
  <c r="N1024487" i="2"/>
  <c r="N1024488" i="2"/>
  <c r="N1024489" i="2"/>
  <c r="N1024490" i="2"/>
  <c r="N1024491" i="2"/>
  <c r="N1024492" i="2"/>
  <c r="N1024493" i="2"/>
  <c r="N1024494" i="2"/>
  <c r="N1024495" i="2"/>
  <c r="N1024496" i="2"/>
  <c r="N1024497" i="2"/>
  <c r="N1024498" i="2"/>
  <c r="N1024499" i="2"/>
  <c r="N1024500" i="2"/>
  <c r="N1024501" i="2"/>
  <c r="N1024502" i="2"/>
  <c r="N1024503" i="2"/>
  <c r="N1024504" i="2"/>
  <c r="N1024505" i="2"/>
  <c r="N1024506" i="2"/>
  <c r="N1024507" i="2"/>
  <c r="N1024508" i="2"/>
  <c r="N1024509" i="2"/>
  <c r="N1024510" i="2"/>
  <c r="N1024511" i="2"/>
  <c r="N1024512" i="2"/>
  <c r="N1024513" i="2"/>
  <c r="N1024514" i="2"/>
  <c r="N1024515" i="2"/>
  <c r="N1024516" i="2"/>
  <c r="N1024517" i="2"/>
  <c r="N1024518" i="2"/>
  <c r="N1024519" i="2"/>
  <c r="N1024520" i="2"/>
  <c r="N1024521" i="2"/>
  <c r="N1024522" i="2"/>
  <c r="N1024523" i="2"/>
  <c r="N1024524" i="2"/>
  <c r="N1024525" i="2"/>
  <c r="N1024526" i="2"/>
  <c r="N1024527" i="2"/>
  <c r="N1024528" i="2"/>
  <c r="N1024529" i="2"/>
  <c r="N1024530" i="2"/>
  <c r="N1024531" i="2"/>
  <c r="N1024532" i="2"/>
  <c r="N1024533" i="2"/>
  <c r="N1024534" i="2"/>
  <c r="N1024535" i="2"/>
  <c r="N1024536" i="2"/>
  <c r="N1024537" i="2"/>
  <c r="N1024538" i="2"/>
  <c r="N1024539" i="2"/>
  <c r="N1024540" i="2"/>
  <c r="N1024541" i="2"/>
  <c r="N1024542" i="2"/>
  <c r="N1024543" i="2"/>
  <c r="N1024544" i="2"/>
  <c r="N1024545" i="2"/>
  <c r="N1024546" i="2"/>
  <c r="N1024547" i="2"/>
  <c r="N1024548" i="2"/>
  <c r="N1024549" i="2"/>
  <c r="N1024550" i="2"/>
  <c r="N1024551" i="2"/>
  <c r="N1024552" i="2"/>
  <c r="N1024553" i="2"/>
  <c r="N1024554" i="2"/>
  <c r="N1024555" i="2"/>
  <c r="N1024556" i="2"/>
  <c r="N1024557" i="2"/>
  <c r="N1024558" i="2"/>
  <c r="N1024559" i="2"/>
  <c r="N1024560" i="2"/>
  <c r="N1024561" i="2"/>
  <c r="N1024562" i="2"/>
  <c r="N1024563" i="2"/>
  <c r="N1024564" i="2"/>
  <c r="N1024565" i="2"/>
  <c r="N1024566" i="2"/>
  <c r="N1024567" i="2"/>
  <c r="N1024568" i="2"/>
  <c r="N1024569" i="2"/>
  <c r="N1024570" i="2"/>
  <c r="N1024571" i="2"/>
  <c r="N1024572" i="2"/>
  <c r="N1024573" i="2"/>
  <c r="N1024574" i="2"/>
  <c r="N1024575" i="2"/>
  <c r="N1024576" i="2"/>
  <c r="N1024577" i="2"/>
  <c r="N1024578" i="2"/>
  <c r="N1024579" i="2"/>
  <c r="N1024580" i="2"/>
  <c r="N1024581" i="2"/>
  <c r="N1024582" i="2"/>
  <c r="N1024583" i="2"/>
  <c r="N1024584" i="2"/>
  <c r="N1024585" i="2"/>
  <c r="N1024586" i="2"/>
  <c r="N1024587" i="2"/>
  <c r="N1024588" i="2"/>
  <c r="N1024589" i="2"/>
  <c r="N1024590" i="2"/>
  <c r="N1024591" i="2"/>
  <c r="N1024592" i="2"/>
  <c r="N1024593" i="2"/>
  <c r="N1024594" i="2"/>
  <c r="N1024595" i="2"/>
  <c r="N1024596" i="2"/>
  <c r="N1024597" i="2"/>
  <c r="N1024598" i="2"/>
  <c r="N1024599" i="2"/>
  <c r="N1024600" i="2"/>
  <c r="N1024601" i="2"/>
  <c r="N1024602" i="2"/>
  <c r="N1024603" i="2"/>
  <c r="N1024604" i="2"/>
  <c r="N1024605" i="2"/>
  <c r="N1024606" i="2"/>
  <c r="N1024607" i="2"/>
  <c r="N1024608" i="2"/>
  <c r="N1024609" i="2"/>
  <c r="N1024610" i="2"/>
  <c r="N1024611" i="2"/>
  <c r="N1024612" i="2"/>
  <c r="N1024613" i="2"/>
  <c r="N1024614" i="2"/>
  <c r="N1024615" i="2"/>
  <c r="N1024616" i="2"/>
  <c r="N1024617" i="2"/>
  <c r="N1024618" i="2"/>
  <c r="N1024619" i="2"/>
  <c r="N1024620" i="2"/>
  <c r="N1024621" i="2"/>
  <c r="N1024622" i="2"/>
  <c r="N1024623" i="2"/>
  <c r="N1024624" i="2"/>
  <c r="N1024625" i="2"/>
  <c r="N1024626" i="2"/>
  <c r="N1024627" i="2"/>
  <c r="N1024628" i="2"/>
  <c r="N1024629" i="2"/>
  <c r="N1024630" i="2"/>
  <c r="N1024631" i="2"/>
  <c r="N1024632" i="2"/>
  <c r="N1024633" i="2"/>
  <c r="N1024634" i="2"/>
  <c r="N1024635" i="2"/>
  <c r="N1024636" i="2"/>
  <c r="N1024637" i="2"/>
  <c r="N1024638" i="2"/>
  <c r="N1024639" i="2"/>
  <c r="N1024640" i="2"/>
  <c r="N1024641" i="2"/>
  <c r="N1024642" i="2"/>
  <c r="N1024643" i="2"/>
  <c r="N1024644" i="2"/>
  <c r="N1024645" i="2"/>
  <c r="N1024646" i="2"/>
  <c r="N1024647" i="2"/>
  <c r="N1024648" i="2"/>
  <c r="N1024649" i="2"/>
  <c r="N1024650" i="2"/>
  <c r="N1024651" i="2"/>
  <c r="N1024652" i="2"/>
  <c r="N1024653" i="2"/>
  <c r="N1024654" i="2"/>
  <c r="N1024655" i="2"/>
  <c r="N1024656" i="2"/>
  <c r="N1024657" i="2"/>
  <c r="N1024658" i="2"/>
  <c r="N1024659" i="2"/>
  <c r="N1024660" i="2"/>
  <c r="N1024661" i="2"/>
  <c r="N1024662" i="2"/>
  <c r="N1024663" i="2"/>
  <c r="N1024664" i="2"/>
  <c r="N1024665" i="2"/>
  <c r="N1024666" i="2"/>
  <c r="N1024667" i="2"/>
  <c r="N1024668" i="2"/>
  <c r="N1024669" i="2"/>
  <c r="N1024670" i="2"/>
  <c r="N1024671" i="2"/>
  <c r="N1024672" i="2"/>
  <c r="N1024673" i="2"/>
  <c r="N1024674" i="2"/>
  <c r="N1024675" i="2"/>
  <c r="N1024676" i="2"/>
  <c r="N1024677" i="2"/>
  <c r="N1024678" i="2"/>
  <c r="N1024679" i="2"/>
  <c r="N1024680" i="2"/>
  <c r="N1024681" i="2"/>
  <c r="N1024682" i="2"/>
  <c r="N1024683" i="2"/>
  <c r="N1024684" i="2"/>
  <c r="N1024685" i="2"/>
  <c r="N1024686" i="2"/>
  <c r="N1024687" i="2"/>
  <c r="N1024688" i="2"/>
  <c r="N1024689" i="2"/>
  <c r="N1024690" i="2"/>
  <c r="N1024691" i="2"/>
  <c r="N1024692" i="2"/>
  <c r="N1024693" i="2"/>
  <c r="N1024694" i="2"/>
  <c r="N1024695" i="2"/>
  <c r="N1024696" i="2"/>
  <c r="N1024697" i="2"/>
  <c r="N1024698" i="2"/>
  <c r="N1024699" i="2"/>
  <c r="N1024700" i="2"/>
  <c r="N1024701" i="2"/>
  <c r="N1024702" i="2"/>
  <c r="N1024703" i="2"/>
  <c r="N1024704" i="2"/>
  <c r="N1024705" i="2"/>
  <c r="N1024706" i="2"/>
  <c r="N1024707" i="2"/>
  <c r="N1024708" i="2"/>
  <c r="N1024709" i="2"/>
  <c r="N1024710" i="2"/>
  <c r="N1024711" i="2"/>
  <c r="N1024712" i="2"/>
  <c r="N1024713" i="2"/>
  <c r="N1024714" i="2"/>
  <c r="N1024715" i="2"/>
  <c r="N1024716" i="2"/>
  <c r="N1024717" i="2"/>
  <c r="N1024718" i="2"/>
  <c r="N1024719" i="2"/>
  <c r="N1024720" i="2"/>
  <c r="N1024721" i="2"/>
  <c r="N1024722" i="2"/>
  <c r="N1024723" i="2"/>
  <c r="N1024724" i="2"/>
  <c r="N1024725" i="2"/>
  <c r="N1024726" i="2"/>
  <c r="N1024727" i="2"/>
  <c r="N1024728" i="2"/>
  <c r="N1024729" i="2"/>
  <c r="N1024730" i="2"/>
  <c r="N1024731" i="2"/>
  <c r="N1024732" i="2"/>
  <c r="N1024733" i="2"/>
  <c r="N1024734" i="2"/>
  <c r="N1024735" i="2"/>
  <c r="N1024736" i="2"/>
  <c r="N1024737" i="2"/>
  <c r="N1024738" i="2"/>
  <c r="N1024739" i="2"/>
  <c r="N1024740" i="2"/>
  <c r="N1024741" i="2"/>
  <c r="N1024742" i="2"/>
  <c r="N1024743" i="2"/>
  <c r="N1024744" i="2"/>
  <c r="N1024745" i="2"/>
  <c r="N1024746" i="2"/>
  <c r="N1024747" i="2"/>
  <c r="N1024748" i="2"/>
  <c r="N1024749" i="2"/>
  <c r="N1024750" i="2"/>
  <c r="N1024751" i="2"/>
  <c r="N1024752" i="2"/>
  <c r="N1024753" i="2"/>
  <c r="N1024754" i="2"/>
  <c r="N1024755" i="2"/>
  <c r="N1024756" i="2"/>
  <c r="N1024757" i="2"/>
  <c r="N1024758" i="2"/>
  <c r="N1024759" i="2"/>
  <c r="N1024760" i="2"/>
  <c r="N1024761" i="2"/>
  <c r="N1024762" i="2"/>
  <c r="N1024763" i="2"/>
  <c r="N1024764" i="2"/>
  <c r="N1024765" i="2"/>
  <c r="N1024766" i="2"/>
  <c r="N1024767" i="2"/>
  <c r="N1024768" i="2"/>
  <c r="N1024769" i="2"/>
  <c r="N1024770" i="2"/>
  <c r="N1024771" i="2"/>
  <c r="N1024772" i="2"/>
  <c r="N1024773" i="2"/>
  <c r="N1024774" i="2"/>
  <c r="N1024775" i="2"/>
  <c r="N1024776" i="2"/>
  <c r="N1024777" i="2"/>
  <c r="N1024778" i="2"/>
  <c r="N1024779" i="2"/>
  <c r="N1024780" i="2"/>
  <c r="N1024781" i="2"/>
  <c r="N1024782" i="2"/>
  <c r="N1024783" i="2"/>
  <c r="N1024784" i="2"/>
  <c r="N1024785" i="2"/>
  <c r="N1024786" i="2"/>
  <c r="N1024787" i="2"/>
  <c r="N1024788" i="2"/>
  <c r="N1024789" i="2"/>
  <c r="N1024790" i="2"/>
  <c r="N1024791" i="2"/>
  <c r="N1024792" i="2"/>
  <c r="N1024793" i="2"/>
  <c r="N1024794" i="2"/>
  <c r="N1024795" i="2"/>
  <c r="N1024796" i="2"/>
  <c r="N1024797" i="2"/>
  <c r="N1024798" i="2"/>
  <c r="N1024799" i="2"/>
  <c r="N1024800" i="2"/>
  <c r="N1024801" i="2"/>
  <c r="N1024802" i="2"/>
  <c r="N1024803" i="2"/>
  <c r="N1024804" i="2"/>
  <c r="N1024805" i="2"/>
  <c r="N1024806" i="2"/>
  <c r="N1024807" i="2"/>
  <c r="N1024808" i="2"/>
  <c r="N1024809" i="2"/>
  <c r="N1024810" i="2"/>
  <c r="N1024811" i="2"/>
  <c r="N1024812" i="2"/>
  <c r="N1024813" i="2"/>
  <c r="N1024814" i="2"/>
  <c r="N1024815" i="2"/>
  <c r="N1024816" i="2"/>
  <c r="N1024817" i="2"/>
  <c r="N1024818" i="2"/>
  <c r="N1024819" i="2"/>
  <c r="N1024820" i="2"/>
  <c r="N1024821" i="2"/>
  <c r="N1024822" i="2"/>
  <c r="N1024823" i="2"/>
  <c r="N1024824" i="2"/>
  <c r="N1024825" i="2"/>
  <c r="N1024826" i="2"/>
  <c r="N1024827" i="2"/>
  <c r="N1024828" i="2"/>
  <c r="N1024829" i="2"/>
  <c r="N1024830" i="2"/>
  <c r="N1024831" i="2"/>
  <c r="N1024832" i="2"/>
  <c r="N1024833" i="2"/>
  <c r="N1024834" i="2"/>
  <c r="N1024835" i="2"/>
  <c r="N1024836" i="2"/>
  <c r="N1024837" i="2"/>
  <c r="N1024838" i="2"/>
  <c r="N1024839" i="2"/>
  <c r="N1024840" i="2"/>
  <c r="N1024841" i="2"/>
  <c r="N1024842" i="2"/>
  <c r="N1024843" i="2"/>
  <c r="N1024844" i="2"/>
  <c r="N1024845" i="2"/>
  <c r="N1024846" i="2"/>
  <c r="N1024847" i="2"/>
  <c r="N1024848" i="2"/>
  <c r="N1024849" i="2"/>
  <c r="N1024850" i="2"/>
  <c r="N1024851" i="2"/>
  <c r="N1024852" i="2"/>
  <c r="N1024853" i="2"/>
  <c r="N1024854" i="2"/>
  <c r="N1024855" i="2"/>
  <c r="N1024856" i="2"/>
  <c r="N1024857" i="2"/>
  <c r="N1024858" i="2"/>
  <c r="N1024859" i="2"/>
  <c r="N1024860" i="2"/>
  <c r="N1024861" i="2"/>
  <c r="N1024862" i="2"/>
  <c r="N1024863" i="2"/>
  <c r="N1024864" i="2"/>
  <c r="N1024865" i="2"/>
  <c r="N1024866" i="2"/>
  <c r="N1024867" i="2"/>
  <c r="N1024868" i="2"/>
  <c r="N1024869" i="2"/>
  <c r="N1024870" i="2"/>
  <c r="N1024871" i="2"/>
  <c r="N1024872" i="2"/>
  <c r="N1024873" i="2"/>
  <c r="N1024874" i="2"/>
  <c r="N1024875" i="2"/>
  <c r="N1024876" i="2"/>
  <c r="N1024877" i="2"/>
  <c r="N1024878" i="2"/>
  <c r="N1024879" i="2"/>
  <c r="N1024880" i="2"/>
  <c r="N1024881" i="2"/>
  <c r="N1024882" i="2"/>
  <c r="N1024883" i="2"/>
  <c r="N1024884" i="2"/>
  <c r="N1024885" i="2"/>
  <c r="N1024886" i="2"/>
  <c r="N1024887" i="2"/>
  <c r="N1024888" i="2"/>
  <c r="N1024889" i="2"/>
  <c r="N1024890" i="2"/>
  <c r="N1024891" i="2"/>
  <c r="N1024892" i="2"/>
  <c r="N1024893" i="2"/>
  <c r="N1024894" i="2"/>
  <c r="N1024895" i="2"/>
  <c r="N1024896" i="2"/>
  <c r="N1024897" i="2"/>
  <c r="N1024898" i="2"/>
  <c r="N1024899" i="2"/>
  <c r="N1024900" i="2"/>
  <c r="N1024901" i="2"/>
  <c r="N1024902" i="2"/>
  <c r="N1024903" i="2"/>
  <c r="N1024904" i="2"/>
  <c r="N1024905" i="2"/>
  <c r="N1024906" i="2"/>
  <c r="N1024907" i="2"/>
  <c r="N1024908" i="2"/>
  <c r="N1024909" i="2"/>
  <c r="N1024910" i="2"/>
  <c r="N1024911" i="2"/>
  <c r="N1024912" i="2"/>
  <c r="N1024913" i="2"/>
  <c r="N1024914" i="2"/>
  <c r="N1024915" i="2"/>
  <c r="N1024916" i="2"/>
  <c r="N1024917" i="2"/>
  <c r="N1024918" i="2"/>
  <c r="N1024919" i="2"/>
  <c r="N1024920" i="2"/>
  <c r="N1024921" i="2"/>
  <c r="N1024922" i="2"/>
  <c r="N1024923" i="2"/>
  <c r="N1024924" i="2"/>
  <c r="N1024925" i="2"/>
  <c r="N1024926" i="2"/>
  <c r="N1024927" i="2"/>
  <c r="N1024928" i="2"/>
  <c r="N1024929" i="2"/>
  <c r="N1024930" i="2"/>
  <c r="N1024931" i="2"/>
  <c r="N1024932" i="2"/>
  <c r="N1024933" i="2"/>
  <c r="N1024934" i="2"/>
  <c r="N1024935" i="2"/>
  <c r="N1024936" i="2"/>
  <c r="N1024937" i="2"/>
  <c r="N1024938" i="2"/>
  <c r="N1024939" i="2"/>
  <c r="N1024940" i="2"/>
  <c r="N1024941" i="2"/>
  <c r="N1024942" i="2"/>
  <c r="N1024943" i="2"/>
  <c r="N1024944" i="2"/>
  <c r="N1024945" i="2"/>
  <c r="N1024946" i="2"/>
  <c r="N1024947" i="2"/>
  <c r="N1024948" i="2"/>
  <c r="N1024949" i="2"/>
  <c r="N1024950" i="2"/>
  <c r="N1024951" i="2"/>
  <c r="N1024952" i="2"/>
  <c r="N1024953" i="2"/>
  <c r="N1024954" i="2"/>
  <c r="N1024955" i="2"/>
  <c r="N1024956" i="2"/>
  <c r="N1024957" i="2"/>
  <c r="N1024958" i="2"/>
  <c r="N1024959" i="2"/>
  <c r="N1024960" i="2"/>
  <c r="N1024961" i="2"/>
  <c r="N1024962" i="2"/>
  <c r="N1024963" i="2"/>
  <c r="N1024964" i="2"/>
  <c r="N1024965" i="2"/>
  <c r="N1024966" i="2"/>
  <c r="N1024967" i="2"/>
  <c r="N1024968" i="2"/>
  <c r="N1024969" i="2"/>
  <c r="N1024970" i="2"/>
  <c r="N1024971" i="2"/>
  <c r="N1024972" i="2"/>
  <c r="N1024973" i="2"/>
  <c r="N1024974" i="2"/>
  <c r="N1024975" i="2"/>
  <c r="N1024976" i="2"/>
  <c r="N1024977" i="2"/>
  <c r="N1024978" i="2"/>
  <c r="N1024979" i="2"/>
  <c r="N1024980" i="2"/>
  <c r="N1024981" i="2"/>
  <c r="N1024982" i="2"/>
  <c r="N1024983" i="2"/>
  <c r="N1024984" i="2"/>
  <c r="N1024985" i="2"/>
  <c r="N1024986" i="2"/>
  <c r="N1024987" i="2"/>
  <c r="N1024988" i="2"/>
  <c r="N1024989" i="2"/>
  <c r="N1024990" i="2"/>
  <c r="N1024991" i="2"/>
  <c r="N1024992" i="2"/>
  <c r="N1024993" i="2"/>
  <c r="N1024994" i="2"/>
  <c r="N1024995" i="2"/>
  <c r="N1024996" i="2"/>
  <c r="N1024997" i="2"/>
  <c r="N1024998" i="2"/>
  <c r="N1024999" i="2"/>
  <c r="N1025000" i="2"/>
  <c r="N1025001" i="2"/>
  <c r="N1025002" i="2"/>
  <c r="N1025003" i="2"/>
  <c r="N1025004" i="2"/>
  <c r="N1025005" i="2"/>
  <c r="N1025006" i="2"/>
  <c r="N1025007" i="2"/>
  <c r="N1025008" i="2"/>
  <c r="N1025009" i="2"/>
  <c r="N1025010" i="2"/>
  <c r="N1025011" i="2"/>
  <c r="N1025012" i="2"/>
  <c r="N1025013" i="2"/>
  <c r="N1025014" i="2"/>
  <c r="N1025015" i="2"/>
  <c r="N1025016" i="2"/>
  <c r="N1025017" i="2"/>
  <c r="N1025018" i="2"/>
  <c r="N1025019" i="2"/>
  <c r="N1025020" i="2"/>
  <c r="N1025021" i="2"/>
  <c r="N1025022" i="2"/>
  <c r="N1025023" i="2"/>
  <c r="N1025024" i="2"/>
  <c r="N1025025" i="2"/>
  <c r="N1025026" i="2"/>
  <c r="N1025027" i="2"/>
  <c r="N1025028" i="2"/>
  <c r="N1025029" i="2"/>
  <c r="N1025030" i="2"/>
  <c r="N1025031" i="2"/>
  <c r="N1025032" i="2"/>
  <c r="N1025033" i="2"/>
  <c r="N1025034" i="2"/>
  <c r="N1025035" i="2"/>
  <c r="N1025036" i="2"/>
  <c r="N1025037" i="2"/>
  <c r="N1025038" i="2"/>
  <c r="N1025039" i="2"/>
  <c r="N1025040" i="2"/>
  <c r="N1025041" i="2"/>
  <c r="N1025042" i="2"/>
  <c r="N1025043" i="2"/>
  <c r="N1025044" i="2"/>
  <c r="N1025045" i="2"/>
  <c r="N1025046" i="2"/>
  <c r="N1025047" i="2"/>
  <c r="N1025048" i="2"/>
  <c r="N1025049" i="2"/>
  <c r="N1025050" i="2"/>
  <c r="N1025051" i="2"/>
  <c r="N1025052" i="2"/>
  <c r="N1025053" i="2"/>
  <c r="N1025054" i="2"/>
  <c r="N1025055" i="2"/>
  <c r="N1025056" i="2"/>
  <c r="N1025057" i="2"/>
  <c r="N1025058" i="2"/>
  <c r="N1025059" i="2"/>
  <c r="N1025060" i="2"/>
  <c r="N1025061" i="2"/>
  <c r="N1025062" i="2"/>
  <c r="N1025063" i="2"/>
  <c r="N1025064" i="2"/>
  <c r="N1025065" i="2"/>
  <c r="N1025066" i="2"/>
  <c r="N1025067" i="2"/>
  <c r="N1025068" i="2"/>
  <c r="N1025069" i="2"/>
  <c r="N1025070" i="2"/>
  <c r="N1025071" i="2"/>
  <c r="N1025072" i="2"/>
  <c r="N1025073" i="2"/>
  <c r="N1025074" i="2"/>
  <c r="N1025075" i="2"/>
  <c r="N1025076" i="2"/>
  <c r="N1025077" i="2"/>
  <c r="N1025078" i="2"/>
  <c r="N1025079" i="2"/>
  <c r="N1025080" i="2"/>
  <c r="N1025081" i="2"/>
  <c r="N1025082" i="2"/>
  <c r="N1025083" i="2"/>
  <c r="N1025084" i="2"/>
  <c r="N1025085" i="2"/>
  <c r="N1025086" i="2"/>
  <c r="N1025087" i="2"/>
  <c r="N1025088" i="2"/>
  <c r="N1025089" i="2"/>
  <c r="N1025090" i="2"/>
  <c r="N1025091" i="2"/>
  <c r="N1025092" i="2"/>
  <c r="N1025093" i="2"/>
  <c r="N1025094" i="2"/>
  <c r="N1025095" i="2"/>
  <c r="N1025096" i="2"/>
  <c r="N1025097" i="2"/>
  <c r="N1025098" i="2"/>
  <c r="N1025099" i="2"/>
  <c r="N1025100" i="2"/>
  <c r="N1025101" i="2"/>
  <c r="N1025102" i="2"/>
  <c r="N1025103" i="2"/>
  <c r="N1025104" i="2"/>
  <c r="N1025105" i="2"/>
  <c r="N1025106" i="2"/>
  <c r="N1025107" i="2"/>
  <c r="N1025108" i="2"/>
  <c r="N1025109" i="2"/>
  <c r="N1025110" i="2"/>
  <c r="N1025111" i="2"/>
  <c r="N1025112" i="2"/>
  <c r="N1025113" i="2"/>
  <c r="N1025114" i="2"/>
  <c r="N1025115" i="2"/>
  <c r="N1025116" i="2"/>
  <c r="N1025117" i="2"/>
  <c r="N1025118" i="2"/>
  <c r="N1025119" i="2"/>
  <c r="N1025120" i="2"/>
  <c r="N1025121" i="2"/>
  <c r="N1025122" i="2"/>
  <c r="N1025123" i="2"/>
  <c r="N1025124" i="2"/>
  <c r="N1025125" i="2"/>
  <c r="N1025126" i="2"/>
  <c r="N1025127" i="2"/>
  <c r="N1025128" i="2"/>
  <c r="N1025129" i="2"/>
  <c r="N1025130" i="2"/>
  <c r="N1025131" i="2"/>
  <c r="N1025132" i="2"/>
  <c r="N1025133" i="2"/>
  <c r="N1025134" i="2"/>
  <c r="N1025135" i="2"/>
  <c r="N1025136" i="2"/>
  <c r="N1025137" i="2"/>
  <c r="N1025138" i="2"/>
  <c r="N1025139" i="2"/>
  <c r="N1025140" i="2"/>
  <c r="N1025141" i="2"/>
  <c r="N1025142" i="2"/>
  <c r="N1025143" i="2"/>
  <c r="N1025144" i="2"/>
  <c r="N1025145" i="2"/>
  <c r="N1025146" i="2"/>
  <c r="N1025147" i="2"/>
  <c r="N1025148" i="2"/>
  <c r="N1025149" i="2"/>
  <c r="N1025150" i="2"/>
  <c r="N1025151" i="2"/>
  <c r="N1025152" i="2"/>
  <c r="N1025153" i="2"/>
  <c r="N1025154" i="2"/>
  <c r="N1025155" i="2"/>
  <c r="N1025156" i="2"/>
  <c r="N1025157" i="2"/>
  <c r="N1025158" i="2"/>
  <c r="N1025159" i="2"/>
  <c r="N1025160" i="2"/>
  <c r="N1025161" i="2"/>
  <c r="N1025162" i="2"/>
  <c r="N1025163" i="2"/>
  <c r="N1025164" i="2"/>
  <c r="N1025165" i="2"/>
  <c r="N1025166" i="2"/>
  <c r="N1025167" i="2"/>
  <c r="N1025168" i="2"/>
  <c r="N1025169" i="2"/>
  <c r="N1025170" i="2"/>
  <c r="N1025171" i="2"/>
  <c r="N1025172" i="2"/>
  <c r="N1025173" i="2"/>
  <c r="N1025174" i="2"/>
  <c r="N1025175" i="2"/>
  <c r="N1025176" i="2"/>
  <c r="N1025177" i="2"/>
  <c r="N1025178" i="2"/>
  <c r="N1025179" i="2"/>
  <c r="N1025180" i="2"/>
  <c r="N1025181" i="2"/>
  <c r="N1025182" i="2"/>
  <c r="N1025183" i="2"/>
  <c r="N1025184" i="2"/>
  <c r="N1025185" i="2"/>
  <c r="N1025186" i="2"/>
  <c r="N1025187" i="2"/>
  <c r="N1025188" i="2"/>
  <c r="N1025189" i="2"/>
  <c r="N1025190" i="2"/>
  <c r="N1025191" i="2"/>
  <c r="N1025192" i="2"/>
  <c r="N1025193" i="2"/>
  <c r="N1025194" i="2"/>
  <c r="N1025195" i="2"/>
  <c r="N1025196" i="2"/>
  <c r="N1025197" i="2"/>
  <c r="N1025198" i="2"/>
  <c r="N1025199" i="2"/>
  <c r="N1025200" i="2"/>
  <c r="N1025201" i="2"/>
  <c r="N1025202" i="2"/>
  <c r="N1025203" i="2"/>
  <c r="N1025204" i="2"/>
  <c r="N1025205" i="2"/>
  <c r="N1025206" i="2"/>
  <c r="N1025207" i="2"/>
  <c r="N1025208" i="2"/>
  <c r="N1025209" i="2"/>
  <c r="N1025210" i="2"/>
  <c r="N1025211" i="2"/>
  <c r="N1025212" i="2"/>
  <c r="N1025213" i="2"/>
  <c r="N1025214" i="2"/>
  <c r="N1025215" i="2"/>
  <c r="N1025216" i="2"/>
  <c r="N1025217" i="2"/>
  <c r="N1025218" i="2"/>
  <c r="N1025219" i="2"/>
  <c r="N1025220" i="2"/>
  <c r="N1025221" i="2"/>
  <c r="N1025222" i="2"/>
  <c r="N1025223" i="2"/>
  <c r="N1025224" i="2"/>
  <c r="N1025225" i="2"/>
  <c r="N1025226" i="2"/>
  <c r="N1025227" i="2"/>
  <c r="N1025228" i="2"/>
  <c r="N1025229" i="2"/>
  <c r="N1025230" i="2"/>
  <c r="N1025231" i="2"/>
  <c r="N1025232" i="2"/>
  <c r="N1025233" i="2"/>
  <c r="N1025234" i="2"/>
  <c r="N1025235" i="2"/>
  <c r="N1025236" i="2"/>
  <c r="N1025237" i="2"/>
  <c r="N1025238" i="2"/>
  <c r="N1025239" i="2"/>
  <c r="N1025240" i="2"/>
  <c r="N1025241" i="2"/>
  <c r="N1025242" i="2"/>
  <c r="N1025243" i="2"/>
  <c r="N1025244" i="2"/>
  <c r="N1025245" i="2"/>
  <c r="N1025246" i="2"/>
  <c r="N1025247" i="2"/>
  <c r="N1025248" i="2"/>
  <c r="N1025249" i="2"/>
  <c r="N1025250" i="2"/>
  <c r="N1025251" i="2"/>
  <c r="N1025252" i="2"/>
  <c r="N1025253" i="2"/>
  <c r="N1025254" i="2"/>
  <c r="N1025255" i="2"/>
  <c r="N1025256" i="2"/>
  <c r="N1025257" i="2"/>
  <c r="N1025258" i="2"/>
  <c r="N1025259" i="2"/>
  <c r="N1025260" i="2"/>
  <c r="N1025261" i="2"/>
  <c r="N1025262" i="2"/>
  <c r="N1025263" i="2"/>
  <c r="N1025264" i="2"/>
  <c r="N1025265" i="2"/>
  <c r="N1025266" i="2"/>
  <c r="N1025267" i="2"/>
  <c r="N1025268" i="2"/>
  <c r="N1025269" i="2"/>
  <c r="N1025270" i="2"/>
  <c r="N1025271" i="2"/>
  <c r="N1025272" i="2"/>
  <c r="N1025273" i="2"/>
  <c r="N1025274" i="2"/>
  <c r="N1025275" i="2"/>
  <c r="N1025276" i="2"/>
  <c r="N1025277" i="2"/>
  <c r="N1025278" i="2"/>
  <c r="N1025279" i="2"/>
  <c r="N1025280" i="2"/>
  <c r="N1025281" i="2"/>
  <c r="N1025282" i="2"/>
  <c r="N1025283" i="2"/>
  <c r="N1025284" i="2"/>
  <c r="N1025285" i="2"/>
  <c r="N1025286" i="2"/>
  <c r="N1025287" i="2"/>
  <c r="N1025288" i="2"/>
  <c r="N1025289" i="2"/>
  <c r="N1025290" i="2"/>
  <c r="N1025291" i="2"/>
  <c r="N1025292" i="2"/>
  <c r="N1025293" i="2"/>
  <c r="N1025294" i="2"/>
  <c r="N1025295" i="2"/>
  <c r="N1025296" i="2"/>
  <c r="N1025297" i="2"/>
  <c r="N1025298" i="2"/>
  <c r="N1025299" i="2"/>
  <c r="N1025300" i="2"/>
  <c r="N1025301" i="2"/>
  <c r="N1025302" i="2"/>
  <c r="N1025303" i="2"/>
  <c r="N1025304" i="2"/>
  <c r="N1025305" i="2"/>
  <c r="N1025306" i="2"/>
  <c r="N1025307" i="2"/>
  <c r="N1025308" i="2"/>
  <c r="N1025309" i="2"/>
  <c r="N1025310" i="2"/>
  <c r="N1025311" i="2"/>
  <c r="N1025312" i="2"/>
  <c r="N1025313" i="2"/>
  <c r="N1025314" i="2"/>
  <c r="N1025315" i="2"/>
  <c r="N1025316" i="2"/>
  <c r="N1025317" i="2"/>
  <c r="N1025318" i="2"/>
  <c r="N1025319" i="2"/>
  <c r="N1025320" i="2"/>
  <c r="N1025321" i="2"/>
  <c r="N1025322" i="2"/>
  <c r="N1025323" i="2"/>
  <c r="N1025324" i="2"/>
  <c r="N1025325" i="2"/>
  <c r="N1025326" i="2"/>
  <c r="N1025327" i="2"/>
  <c r="N1025328" i="2"/>
  <c r="N1025329" i="2"/>
  <c r="N1025330" i="2"/>
  <c r="N1025331" i="2"/>
  <c r="N1025332" i="2"/>
  <c r="N1025333" i="2"/>
  <c r="N1025334" i="2"/>
  <c r="N1025335" i="2"/>
  <c r="N1025336" i="2"/>
  <c r="N1025337" i="2"/>
  <c r="N1025338" i="2"/>
  <c r="N1025339" i="2"/>
  <c r="N1025340" i="2"/>
  <c r="N1025341" i="2"/>
  <c r="N1025342" i="2"/>
  <c r="N1025343" i="2"/>
  <c r="N1025344" i="2"/>
  <c r="N1025345" i="2"/>
  <c r="N1025346" i="2"/>
  <c r="N1025347" i="2"/>
  <c r="N1025348" i="2"/>
  <c r="N1025349" i="2"/>
  <c r="N1025350" i="2"/>
  <c r="N1025351" i="2"/>
  <c r="N1025352" i="2"/>
  <c r="N1025353" i="2"/>
  <c r="N1025354" i="2"/>
  <c r="N1025355" i="2"/>
  <c r="N1025356" i="2"/>
  <c r="N1025357" i="2"/>
  <c r="N1025358" i="2"/>
  <c r="N1025359" i="2"/>
  <c r="N1025360" i="2"/>
  <c r="N1025361" i="2"/>
  <c r="N1025362" i="2"/>
  <c r="N1025363" i="2"/>
  <c r="N1025364" i="2"/>
  <c r="N1025365" i="2"/>
  <c r="N1025366" i="2"/>
  <c r="N1025367" i="2"/>
  <c r="N1025368" i="2"/>
  <c r="N1025369" i="2"/>
  <c r="N1025370" i="2"/>
  <c r="N1025371" i="2"/>
  <c r="N1025372" i="2"/>
  <c r="N1025373" i="2"/>
  <c r="N1025374" i="2"/>
  <c r="N1025375" i="2"/>
  <c r="N1025376" i="2"/>
  <c r="N1025377" i="2"/>
  <c r="N1025378" i="2"/>
  <c r="N1025379" i="2"/>
  <c r="N1025380" i="2"/>
  <c r="N1025381" i="2"/>
  <c r="N1025382" i="2"/>
  <c r="N1025383" i="2"/>
  <c r="N1025384" i="2"/>
  <c r="N1025385" i="2"/>
  <c r="N1025386" i="2"/>
  <c r="N1025387" i="2"/>
  <c r="N1025388" i="2"/>
  <c r="N1025389" i="2"/>
  <c r="N1025390" i="2"/>
  <c r="N1025391" i="2"/>
  <c r="N1025392" i="2"/>
  <c r="N1025393" i="2"/>
  <c r="N1025394" i="2"/>
  <c r="N1025395" i="2"/>
  <c r="N1025396" i="2"/>
  <c r="N1025397" i="2"/>
  <c r="N1025398" i="2"/>
  <c r="N1025399" i="2"/>
  <c r="N1025400" i="2"/>
  <c r="N1025401" i="2"/>
  <c r="N1025402" i="2"/>
  <c r="N1025403" i="2"/>
  <c r="N1025404" i="2"/>
  <c r="N1025405" i="2"/>
  <c r="N1025406" i="2"/>
  <c r="N1025407" i="2"/>
  <c r="N1025408" i="2"/>
  <c r="N1025409" i="2"/>
  <c r="N1025410" i="2"/>
  <c r="N1025411" i="2"/>
  <c r="N1025412" i="2"/>
  <c r="N1025413" i="2"/>
  <c r="N1025414" i="2"/>
  <c r="N1025415" i="2"/>
  <c r="N1025416" i="2"/>
  <c r="N1025417" i="2"/>
  <c r="N1025418" i="2"/>
  <c r="N1025419" i="2"/>
  <c r="N1025420" i="2"/>
  <c r="N1025421" i="2"/>
  <c r="N1025422" i="2"/>
  <c r="N1025423" i="2"/>
  <c r="N1025424" i="2"/>
  <c r="N1025425" i="2"/>
  <c r="N1025426" i="2"/>
  <c r="N1025427" i="2"/>
  <c r="N1025428" i="2"/>
  <c r="N1025429" i="2"/>
  <c r="N1025430" i="2"/>
  <c r="N1025431" i="2"/>
  <c r="N1025432" i="2"/>
  <c r="N1025433" i="2"/>
  <c r="N1025434" i="2"/>
  <c r="N1025435" i="2"/>
  <c r="N1025436" i="2"/>
  <c r="N1025437" i="2"/>
  <c r="N1025438" i="2"/>
  <c r="N1025439" i="2"/>
  <c r="N1025440" i="2"/>
  <c r="N1025441" i="2"/>
  <c r="N1025442" i="2"/>
  <c r="N1025443" i="2"/>
  <c r="N1025444" i="2"/>
  <c r="N1025445" i="2"/>
  <c r="N1025446" i="2"/>
  <c r="N1025447" i="2"/>
  <c r="N1025448" i="2"/>
  <c r="N1025449" i="2"/>
  <c r="N1025450" i="2"/>
  <c r="N1025451" i="2"/>
  <c r="N1025452" i="2"/>
  <c r="N1025453" i="2"/>
  <c r="N1025454" i="2"/>
  <c r="N1025455" i="2"/>
  <c r="N1025456" i="2"/>
  <c r="N1025457" i="2"/>
  <c r="N1025458" i="2"/>
  <c r="N1025459" i="2"/>
  <c r="N1025460" i="2"/>
  <c r="N1025461" i="2"/>
  <c r="N1025462" i="2"/>
  <c r="N1025463" i="2"/>
  <c r="N1025464" i="2"/>
  <c r="N1025465" i="2"/>
  <c r="N1025466" i="2"/>
  <c r="N1025467" i="2"/>
  <c r="N1025468" i="2"/>
  <c r="N1025469" i="2"/>
  <c r="N1025470" i="2"/>
  <c r="N1025471" i="2"/>
  <c r="N1025472" i="2"/>
  <c r="N1025473" i="2"/>
  <c r="N1025474" i="2"/>
  <c r="N1025475" i="2"/>
  <c r="N1025476" i="2"/>
  <c r="N1025477" i="2"/>
  <c r="N1025478" i="2"/>
  <c r="N1025479" i="2"/>
  <c r="N1025480" i="2"/>
  <c r="N1025481" i="2"/>
  <c r="N1025482" i="2"/>
  <c r="N1025483" i="2"/>
  <c r="N1025484" i="2"/>
  <c r="N1025485" i="2"/>
  <c r="N1025486" i="2"/>
  <c r="N1025487" i="2"/>
  <c r="N1025488" i="2"/>
  <c r="N1025489" i="2"/>
  <c r="N1025490" i="2"/>
  <c r="N1025491" i="2"/>
  <c r="N1025492" i="2"/>
  <c r="N1025493" i="2"/>
  <c r="N1025494" i="2"/>
  <c r="N1025495" i="2"/>
  <c r="N1025496" i="2"/>
  <c r="N1025497" i="2"/>
  <c r="N1025498" i="2"/>
  <c r="N1025499" i="2"/>
  <c r="N1025500" i="2"/>
  <c r="N1025501" i="2"/>
  <c r="N1025502" i="2"/>
  <c r="N1025503" i="2"/>
  <c r="N1025504" i="2"/>
  <c r="N1025505" i="2"/>
  <c r="N1025506" i="2"/>
  <c r="N1025507" i="2"/>
  <c r="N1025508" i="2"/>
  <c r="N1025509" i="2"/>
  <c r="N1025510" i="2"/>
  <c r="N1025511" i="2"/>
  <c r="N1025512" i="2"/>
  <c r="N1025513" i="2"/>
  <c r="N1025514" i="2"/>
  <c r="N1025515" i="2"/>
  <c r="N1025516" i="2"/>
  <c r="N1025517" i="2"/>
  <c r="N1025518" i="2"/>
  <c r="N1025519" i="2"/>
  <c r="N1025520" i="2"/>
  <c r="N1025521" i="2"/>
  <c r="N1025522" i="2"/>
  <c r="N1025523" i="2"/>
  <c r="N1025524" i="2"/>
  <c r="N1025525" i="2"/>
  <c r="N1025526" i="2"/>
  <c r="N1025527" i="2"/>
  <c r="N1025528" i="2"/>
  <c r="N1025529" i="2"/>
  <c r="N1025530" i="2"/>
  <c r="N1025531" i="2"/>
  <c r="N1025532" i="2"/>
  <c r="N1025533" i="2"/>
  <c r="N1025534" i="2"/>
  <c r="N1025535" i="2"/>
  <c r="N1025536" i="2"/>
  <c r="N1025537" i="2"/>
  <c r="N1025538" i="2"/>
  <c r="N1025539" i="2"/>
  <c r="N1025540" i="2"/>
  <c r="N1025541" i="2"/>
  <c r="N1025542" i="2"/>
  <c r="N1025543" i="2"/>
  <c r="N1025544" i="2"/>
  <c r="N1025545" i="2"/>
  <c r="N1025546" i="2"/>
  <c r="N1025547" i="2"/>
  <c r="N1025548" i="2"/>
  <c r="N1025549" i="2"/>
  <c r="N1025550" i="2"/>
  <c r="N1025551" i="2"/>
  <c r="N1025552" i="2"/>
  <c r="N1025553" i="2"/>
  <c r="N1025554" i="2"/>
  <c r="N1025555" i="2"/>
  <c r="N1025556" i="2"/>
  <c r="N1025557" i="2"/>
  <c r="N1025558" i="2"/>
  <c r="N1025559" i="2"/>
  <c r="N1025560" i="2"/>
  <c r="N1025561" i="2"/>
  <c r="N1025562" i="2"/>
  <c r="N1025563" i="2"/>
  <c r="N1025564" i="2"/>
  <c r="N1025565" i="2"/>
  <c r="N1025566" i="2"/>
  <c r="N1025567" i="2"/>
  <c r="N1025568" i="2"/>
  <c r="N1025569" i="2"/>
  <c r="N1025570" i="2"/>
  <c r="N1025571" i="2"/>
  <c r="N1025572" i="2"/>
  <c r="N1025573" i="2"/>
  <c r="N1025574" i="2"/>
  <c r="N1025575" i="2"/>
  <c r="N1025576" i="2"/>
  <c r="N1025577" i="2"/>
  <c r="N1025578" i="2"/>
  <c r="N1025579" i="2"/>
  <c r="N1025580" i="2"/>
  <c r="N1025581" i="2"/>
  <c r="N1025582" i="2"/>
  <c r="N1025583" i="2"/>
  <c r="N1025584" i="2"/>
  <c r="N1025585" i="2"/>
  <c r="N1025586" i="2"/>
  <c r="N1025587" i="2"/>
  <c r="N1025588" i="2"/>
  <c r="N1025589" i="2"/>
  <c r="N1025590" i="2"/>
  <c r="N1025591" i="2"/>
  <c r="N1025592" i="2"/>
  <c r="N1025593" i="2"/>
  <c r="N1025594" i="2"/>
  <c r="N1025595" i="2"/>
  <c r="N1025596" i="2"/>
  <c r="N1025597" i="2"/>
  <c r="N1025598" i="2"/>
  <c r="N1025599" i="2"/>
  <c r="N1025600" i="2"/>
  <c r="N1025601" i="2"/>
  <c r="N1025602" i="2"/>
  <c r="N1025603" i="2"/>
  <c r="N1025604" i="2"/>
  <c r="N1025605" i="2"/>
  <c r="N1025606" i="2"/>
  <c r="N1025607" i="2"/>
  <c r="N1025608" i="2"/>
  <c r="N1025609" i="2"/>
  <c r="N1025610" i="2"/>
  <c r="N1025611" i="2"/>
  <c r="N1025612" i="2"/>
  <c r="N1025613" i="2"/>
  <c r="N1025614" i="2"/>
  <c r="N1025615" i="2"/>
  <c r="N1025616" i="2"/>
  <c r="N1025617" i="2"/>
  <c r="N1025618" i="2"/>
  <c r="N1025619" i="2"/>
  <c r="N1025620" i="2"/>
  <c r="N1025621" i="2"/>
  <c r="N1025622" i="2"/>
  <c r="N1025623" i="2"/>
  <c r="N1025624" i="2"/>
  <c r="N1025625" i="2"/>
  <c r="N1025626" i="2"/>
  <c r="N1025627" i="2"/>
  <c r="N1025628" i="2"/>
  <c r="N1025629" i="2"/>
  <c r="N1025630" i="2"/>
  <c r="N1025631" i="2"/>
  <c r="N1025632" i="2"/>
  <c r="N1025633" i="2"/>
  <c r="N1025634" i="2"/>
  <c r="N1025635" i="2"/>
  <c r="N1025636" i="2"/>
  <c r="N1025637" i="2"/>
  <c r="N1025638" i="2"/>
  <c r="N1025639" i="2"/>
  <c r="N1025640" i="2"/>
  <c r="N1025641" i="2"/>
  <c r="N1025642" i="2"/>
  <c r="N1025643" i="2"/>
  <c r="N1025644" i="2"/>
  <c r="N1025645" i="2"/>
  <c r="N1025646" i="2"/>
  <c r="N1025647" i="2"/>
  <c r="N1025648" i="2"/>
  <c r="N1025649" i="2"/>
  <c r="N1025650" i="2"/>
  <c r="N1025651" i="2"/>
  <c r="N1025652" i="2"/>
  <c r="N1025653" i="2"/>
  <c r="N1025654" i="2"/>
  <c r="N1025655" i="2"/>
  <c r="N1025656" i="2"/>
  <c r="N1025657" i="2"/>
  <c r="N1025658" i="2"/>
  <c r="N1025659" i="2"/>
  <c r="N1025660" i="2"/>
  <c r="N1025661" i="2"/>
  <c r="N1025662" i="2"/>
  <c r="N1025663" i="2"/>
  <c r="N1025664" i="2"/>
  <c r="N1025665" i="2"/>
  <c r="N1025666" i="2"/>
  <c r="N1025667" i="2"/>
  <c r="N1025668" i="2"/>
  <c r="N1025669" i="2"/>
  <c r="N1025670" i="2"/>
  <c r="N1025671" i="2"/>
  <c r="N1025672" i="2"/>
  <c r="N1025673" i="2"/>
  <c r="N1025674" i="2"/>
  <c r="N1025675" i="2"/>
  <c r="N1025676" i="2"/>
  <c r="N1025677" i="2"/>
  <c r="N1025678" i="2"/>
  <c r="N1025679" i="2"/>
  <c r="N1025680" i="2"/>
  <c r="N1025681" i="2"/>
  <c r="N1025682" i="2"/>
  <c r="N1025683" i="2"/>
  <c r="N1025684" i="2"/>
  <c r="N1025685" i="2"/>
  <c r="N1025686" i="2"/>
  <c r="N1025687" i="2"/>
  <c r="N1025688" i="2"/>
  <c r="N1025689" i="2"/>
  <c r="N1025690" i="2"/>
  <c r="N1025691" i="2"/>
  <c r="N1025692" i="2"/>
  <c r="N1025693" i="2"/>
  <c r="N1025694" i="2"/>
  <c r="N1025695" i="2"/>
  <c r="N1025696" i="2"/>
  <c r="N1025697" i="2"/>
  <c r="N1025698" i="2"/>
  <c r="N1025699" i="2"/>
  <c r="N1025700" i="2"/>
  <c r="N1025701" i="2"/>
  <c r="N1025702" i="2"/>
  <c r="N1025703" i="2"/>
  <c r="N1025704" i="2"/>
  <c r="N1025705" i="2"/>
  <c r="N1025706" i="2"/>
  <c r="N1025707" i="2"/>
  <c r="N1025708" i="2"/>
  <c r="N1025709" i="2"/>
  <c r="N1025710" i="2"/>
  <c r="N1025711" i="2"/>
  <c r="N1025712" i="2"/>
  <c r="N1025713" i="2"/>
  <c r="N1025714" i="2"/>
  <c r="N1025715" i="2"/>
  <c r="N1025716" i="2"/>
  <c r="N1025717" i="2"/>
  <c r="N1025718" i="2"/>
  <c r="N1025719" i="2"/>
  <c r="N1025720" i="2"/>
  <c r="N1025721" i="2"/>
  <c r="N1025722" i="2"/>
  <c r="N1025723" i="2"/>
  <c r="N1025724" i="2"/>
  <c r="N1025725" i="2"/>
  <c r="N1025726" i="2"/>
  <c r="N1025727" i="2"/>
  <c r="N1025728" i="2"/>
  <c r="N1025729" i="2"/>
  <c r="N1025730" i="2"/>
  <c r="N1025731" i="2"/>
  <c r="N1025732" i="2"/>
  <c r="N1025733" i="2"/>
  <c r="N1025734" i="2"/>
  <c r="N1025735" i="2"/>
  <c r="N1025736" i="2"/>
  <c r="N1025737" i="2"/>
  <c r="N1025738" i="2"/>
  <c r="N1025739" i="2"/>
  <c r="N1025740" i="2"/>
  <c r="N1025741" i="2"/>
  <c r="N1025742" i="2"/>
  <c r="N1025743" i="2"/>
  <c r="N1025744" i="2"/>
  <c r="N1025745" i="2"/>
  <c r="N1025746" i="2"/>
  <c r="N1025747" i="2"/>
  <c r="N1025748" i="2"/>
  <c r="N1025749" i="2"/>
  <c r="N1025750" i="2"/>
  <c r="N1025751" i="2"/>
  <c r="N1025752" i="2"/>
  <c r="N1025753" i="2"/>
  <c r="N1025754" i="2"/>
  <c r="N1025755" i="2"/>
  <c r="N1025756" i="2"/>
  <c r="N1025757" i="2"/>
  <c r="N1025758" i="2"/>
  <c r="N1025759" i="2"/>
  <c r="N1025760" i="2"/>
  <c r="N1025761" i="2"/>
  <c r="N1025762" i="2"/>
  <c r="N1025763" i="2"/>
  <c r="N1025764" i="2"/>
  <c r="N1025765" i="2"/>
  <c r="N1025766" i="2"/>
  <c r="N1025767" i="2"/>
  <c r="N1025768" i="2"/>
  <c r="N1025769" i="2"/>
  <c r="N1025770" i="2"/>
  <c r="N1025771" i="2"/>
  <c r="N1025772" i="2"/>
  <c r="N1025773" i="2"/>
  <c r="N1025774" i="2"/>
  <c r="N1025775" i="2"/>
  <c r="N1025776" i="2"/>
  <c r="N1025777" i="2"/>
  <c r="N1025778" i="2"/>
  <c r="N1025779" i="2"/>
  <c r="N1025780" i="2"/>
  <c r="N1025781" i="2"/>
  <c r="N1025782" i="2"/>
  <c r="N1025783" i="2"/>
  <c r="N1025784" i="2"/>
  <c r="N1025785" i="2"/>
  <c r="N1025786" i="2"/>
  <c r="N1025787" i="2"/>
  <c r="N1025788" i="2"/>
  <c r="N1025789" i="2"/>
  <c r="N1025790" i="2"/>
  <c r="N1025791" i="2"/>
  <c r="N1025792" i="2"/>
  <c r="N1025793" i="2"/>
  <c r="N1025794" i="2"/>
  <c r="N1025795" i="2"/>
  <c r="N1025796" i="2"/>
  <c r="N1025797" i="2"/>
  <c r="N1025798" i="2"/>
  <c r="N1025799" i="2"/>
  <c r="N1025800" i="2"/>
  <c r="N1025801" i="2"/>
  <c r="N1025802" i="2"/>
  <c r="N1025803" i="2"/>
  <c r="N1025804" i="2"/>
  <c r="N1025805" i="2"/>
  <c r="N1025806" i="2"/>
  <c r="N1025807" i="2"/>
  <c r="N1025808" i="2"/>
  <c r="N1025809" i="2"/>
  <c r="N1025810" i="2"/>
  <c r="N1025811" i="2"/>
  <c r="N1025812" i="2"/>
  <c r="N1025813" i="2"/>
  <c r="N1025814" i="2"/>
  <c r="N1025815" i="2"/>
  <c r="N1025816" i="2"/>
  <c r="N1025817" i="2"/>
  <c r="N1025818" i="2"/>
  <c r="N1025819" i="2"/>
  <c r="N1025820" i="2"/>
  <c r="N1025821" i="2"/>
  <c r="N1025822" i="2"/>
  <c r="N1025823" i="2"/>
  <c r="N1025824" i="2"/>
  <c r="N1025825" i="2"/>
  <c r="N1025826" i="2"/>
  <c r="N1025827" i="2"/>
  <c r="N1025828" i="2"/>
  <c r="N1025829" i="2"/>
  <c r="N1025830" i="2"/>
  <c r="N1025831" i="2"/>
  <c r="N1025832" i="2"/>
  <c r="N1025833" i="2"/>
  <c r="N1025834" i="2"/>
  <c r="N1025835" i="2"/>
  <c r="N1025836" i="2"/>
  <c r="N1025837" i="2"/>
  <c r="N1025838" i="2"/>
  <c r="N1025839" i="2"/>
  <c r="N1025840" i="2"/>
  <c r="N1025841" i="2"/>
  <c r="N1025842" i="2"/>
  <c r="N1025843" i="2"/>
  <c r="N1025844" i="2"/>
  <c r="N1025845" i="2"/>
  <c r="N1025846" i="2"/>
  <c r="N1025847" i="2"/>
  <c r="N1025848" i="2"/>
  <c r="N1025849" i="2"/>
  <c r="N1025850" i="2"/>
  <c r="N1025851" i="2"/>
  <c r="N1025852" i="2"/>
  <c r="N1025853" i="2"/>
  <c r="N1025854" i="2"/>
  <c r="N1025855" i="2"/>
  <c r="N1025856" i="2"/>
  <c r="N1025857" i="2"/>
  <c r="N1025858" i="2"/>
  <c r="N1025859" i="2"/>
  <c r="N1025860" i="2"/>
  <c r="N1025861" i="2"/>
  <c r="N1025862" i="2"/>
  <c r="N1025863" i="2"/>
  <c r="N1025864" i="2"/>
  <c r="N1025865" i="2"/>
  <c r="N1025866" i="2"/>
  <c r="N1025867" i="2"/>
  <c r="N1025868" i="2"/>
  <c r="N1025869" i="2"/>
  <c r="N1025870" i="2"/>
  <c r="N1025871" i="2"/>
  <c r="N1025872" i="2"/>
  <c r="N1025873" i="2"/>
  <c r="N1025874" i="2"/>
  <c r="N1025875" i="2"/>
  <c r="N1025876" i="2"/>
  <c r="N1025877" i="2"/>
  <c r="N1025878" i="2"/>
  <c r="N1025879" i="2"/>
  <c r="N1025880" i="2"/>
  <c r="N1025881" i="2"/>
  <c r="N1025882" i="2"/>
  <c r="N1025883" i="2"/>
  <c r="N1025884" i="2"/>
  <c r="N1025885" i="2"/>
  <c r="N1025886" i="2"/>
  <c r="N1025887" i="2"/>
  <c r="N1025888" i="2"/>
  <c r="N1025889" i="2"/>
  <c r="N1025890" i="2"/>
  <c r="N1025891" i="2"/>
  <c r="N1025892" i="2"/>
  <c r="N1025893" i="2"/>
  <c r="N1025894" i="2"/>
  <c r="N1025895" i="2"/>
  <c r="N1025896" i="2"/>
  <c r="N1025897" i="2"/>
  <c r="N1025898" i="2"/>
  <c r="N1025899" i="2"/>
  <c r="N1025900" i="2"/>
  <c r="N1025901" i="2"/>
  <c r="N1025902" i="2"/>
  <c r="N1025903" i="2"/>
  <c r="N1025904" i="2"/>
  <c r="N1025905" i="2"/>
  <c r="N1025906" i="2"/>
  <c r="N1025907" i="2"/>
  <c r="N1025908" i="2"/>
  <c r="N1025909" i="2"/>
  <c r="N1025910" i="2"/>
  <c r="N1025911" i="2"/>
  <c r="N1025912" i="2"/>
  <c r="N1025913" i="2"/>
  <c r="N1025914" i="2"/>
  <c r="N1025915" i="2"/>
  <c r="N1025916" i="2"/>
  <c r="N1025917" i="2"/>
  <c r="N1025918" i="2"/>
  <c r="N1025919" i="2"/>
  <c r="N1025920" i="2"/>
  <c r="N1025921" i="2"/>
  <c r="N1025922" i="2"/>
  <c r="N1025923" i="2"/>
  <c r="N1025924" i="2"/>
  <c r="N1025925" i="2"/>
  <c r="N1025926" i="2"/>
  <c r="N1025927" i="2"/>
  <c r="N1025928" i="2"/>
  <c r="N1025929" i="2"/>
  <c r="N1025930" i="2"/>
  <c r="N1025931" i="2"/>
  <c r="N1025932" i="2"/>
  <c r="N1025933" i="2"/>
  <c r="N1025934" i="2"/>
  <c r="N1025935" i="2"/>
  <c r="N1025936" i="2"/>
  <c r="N1025937" i="2"/>
  <c r="N1025938" i="2"/>
  <c r="N1025939" i="2"/>
  <c r="N1025940" i="2"/>
  <c r="N1025941" i="2"/>
  <c r="N1025942" i="2"/>
  <c r="N1025943" i="2"/>
  <c r="N1025944" i="2"/>
  <c r="N1025945" i="2"/>
  <c r="N1025946" i="2"/>
  <c r="N1025947" i="2"/>
  <c r="N1025948" i="2"/>
  <c r="N1025949" i="2"/>
  <c r="N1025950" i="2"/>
  <c r="N1025951" i="2"/>
  <c r="N1025952" i="2"/>
  <c r="N1025953" i="2"/>
  <c r="N1025954" i="2"/>
  <c r="N1025955" i="2"/>
  <c r="N1025956" i="2"/>
  <c r="N1025957" i="2"/>
  <c r="N1025958" i="2"/>
  <c r="N1025959" i="2"/>
  <c r="N1025960" i="2"/>
  <c r="N1025961" i="2"/>
  <c r="N1025962" i="2"/>
  <c r="N1025963" i="2"/>
  <c r="N1025964" i="2"/>
  <c r="N1025965" i="2"/>
  <c r="N1025966" i="2"/>
  <c r="N1025967" i="2"/>
  <c r="N1025968" i="2"/>
  <c r="N1025969" i="2"/>
  <c r="N1025970" i="2"/>
  <c r="N1025971" i="2"/>
  <c r="N1025972" i="2"/>
  <c r="N1025973" i="2"/>
  <c r="N1025974" i="2"/>
  <c r="N1025975" i="2"/>
  <c r="N1025976" i="2"/>
  <c r="N1025977" i="2"/>
  <c r="N1025978" i="2"/>
  <c r="N1025979" i="2"/>
  <c r="N1025980" i="2"/>
  <c r="N1025981" i="2"/>
  <c r="N1025982" i="2"/>
  <c r="N1025983" i="2"/>
  <c r="N1025984" i="2"/>
  <c r="N1025985" i="2"/>
  <c r="N1025986" i="2"/>
  <c r="N1025987" i="2"/>
  <c r="N1025988" i="2"/>
  <c r="N1025989" i="2"/>
  <c r="N1025990" i="2"/>
  <c r="N1025991" i="2"/>
  <c r="N1025992" i="2"/>
  <c r="N1025993" i="2"/>
  <c r="N1025994" i="2"/>
  <c r="N1025995" i="2"/>
  <c r="N1025996" i="2"/>
  <c r="N1025997" i="2"/>
  <c r="N1025998" i="2"/>
  <c r="N1025999" i="2"/>
  <c r="N1026000" i="2"/>
  <c r="N1026001" i="2"/>
  <c r="N1026002" i="2"/>
  <c r="N1026003" i="2"/>
  <c r="N1026004" i="2"/>
  <c r="N1026005" i="2"/>
  <c r="N1026006" i="2"/>
  <c r="N1026007" i="2"/>
  <c r="N1026008" i="2"/>
  <c r="N1026009" i="2"/>
  <c r="N1026010" i="2"/>
  <c r="N1026011" i="2"/>
  <c r="N1026012" i="2"/>
  <c r="N1026013" i="2"/>
  <c r="N1026014" i="2"/>
  <c r="N1026015" i="2"/>
  <c r="N1026016" i="2"/>
  <c r="N1026017" i="2"/>
  <c r="N1026018" i="2"/>
  <c r="N1026019" i="2"/>
  <c r="N1026020" i="2"/>
  <c r="N1026021" i="2"/>
  <c r="N1026022" i="2"/>
  <c r="N1026023" i="2"/>
  <c r="N1026024" i="2"/>
  <c r="N1026025" i="2"/>
  <c r="N1026026" i="2"/>
  <c r="N1026027" i="2"/>
  <c r="N1026028" i="2"/>
  <c r="N1026029" i="2"/>
  <c r="N1026030" i="2"/>
  <c r="N1026031" i="2"/>
  <c r="N1026032" i="2"/>
  <c r="N1026033" i="2"/>
  <c r="N1026034" i="2"/>
  <c r="N1026035" i="2"/>
  <c r="N1026036" i="2"/>
  <c r="N1026037" i="2"/>
  <c r="N1026038" i="2"/>
  <c r="N1026039" i="2"/>
  <c r="N1026040" i="2"/>
  <c r="N1026041" i="2"/>
  <c r="N1026042" i="2"/>
  <c r="N1026043" i="2"/>
  <c r="N1026044" i="2"/>
  <c r="N1026045" i="2"/>
  <c r="N1026046" i="2"/>
  <c r="N1026047" i="2"/>
  <c r="N1026048" i="2"/>
  <c r="N1026049" i="2"/>
  <c r="N1026050" i="2"/>
  <c r="N1026051" i="2"/>
  <c r="N1026052" i="2"/>
  <c r="N1026053" i="2"/>
  <c r="N1026054" i="2"/>
  <c r="N1026055" i="2"/>
  <c r="N1026056" i="2"/>
  <c r="N1026057" i="2"/>
  <c r="N1026058" i="2"/>
  <c r="N1026059" i="2"/>
  <c r="N1026060" i="2"/>
  <c r="N1026061" i="2"/>
  <c r="N1026062" i="2"/>
  <c r="N1026063" i="2"/>
  <c r="N1026064" i="2"/>
  <c r="N1026065" i="2"/>
  <c r="N1026066" i="2"/>
  <c r="N1026067" i="2"/>
  <c r="N1026068" i="2"/>
  <c r="N1026069" i="2"/>
  <c r="N1026070" i="2"/>
  <c r="N1026071" i="2"/>
  <c r="N1026072" i="2"/>
  <c r="N1026073" i="2"/>
  <c r="N1026074" i="2"/>
  <c r="N1026075" i="2"/>
  <c r="N1026076" i="2"/>
  <c r="N1026077" i="2"/>
  <c r="N1026078" i="2"/>
  <c r="N1026079" i="2"/>
  <c r="N1026080" i="2"/>
  <c r="N1026081" i="2"/>
  <c r="N1026082" i="2"/>
  <c r="N1026083" i="2"/>
  <c r="N1026084" i="2"/>
  <c r="N1026085" i="2"/>
  <c r="N1026086" i="2"/>
  <c r="N1026087" i="2"/>
  <c r="N1026088" i="2"/>
  <c r="N1026089" i="2"/>
  <c r="N1026090" i="2"/>
  <c r="N1026091" i="2"/>
  <c r="N1026092" i="2"/>
  <c r="N1026093" i="2"/>
  <c r="N1026094" i="2"/>
  <c r="N1026095" i="2"/>
  <c r="N1026096" i="2"/>
  <c r="N1026097" i="2"/>
  <c r="N1026098" i="2"/>
  <c r="N1026099" i="2"/>
  <c r="N1026100" i="2"/>
  <c r="N1026101" i="2"/>
  <c r="N1026102" i="2"/>
  <c r="N1026103" i="2"/>
  <c r="N1026104" i="2"/>
  <c r="N1026105" i="2"/>
  <c r="N1026106" i="2"/>
  <c r="N1026107" i="2"/>
  <c r="N1026108" i="2"/>
  <c r="N1026109" i="2"/>
  <c r="N1026110" i="2"/>
  <c r="N1026111" i="2"/>
  <c r="N1026112" i="2"/>
  <c r="N1026113" i="2"/>
  <c r="N1026114" i="2"/>
  <c r="N1026115" i="2"/>
  <c r="N1026116" i="2"/>
  <c r="N1026117" i="2"/>
  <c r="N1026118" i="2"/>
  <c r="N1026119" i="2"/>
  <c r="N1026120" i="2"/>
  <c r="N1026121" i="2"/>
  <c r="N1026122" i="2"/>
  <c r="N1026123" i="2"/>
  <c r="N1026124" i="2"/>
  <c r="N1026125" i="2"/>
  <c r="N1026126" i="2"/>
  <c r="N1026127" i="2"/>
  <c r="N1026128" i="2"/>
  <c r="N1026129" i="2"/>
  <c r="N1026130" i="2"/>
  <c r="N1026131" i="2"/>
  <c r="N1026132" i="2"/>
  <c r="N1026133" i="2"/>
  <c r="N1026134" i="2"/>
  <c r="N1026135" i="2"/>
  <c r="N1026136" i="2"/>
  <c r="N1026137" i="2"/>
  <c r="N1026138" i="2"/>
  <c r="N1026139" i="2"/>
  <c r="N1026140" i="2"/>
  <c r="N1026141" i="2"/>
  <c r="N1026142" i="2"/>
  <c r="N1026143" i="2"/>
  <c r="N1026144" i="2"/>
  <c r="N1026145" i="2"/>
  <c r="N1026146" i="2"/>
  <c r="N1026147" i="2"/>
  <c r="N1026148" i="2"/>
  <c r="N1026149" i="2"/>
  <c r="N1026150" i="2"/>
  <c r="N1026151" i="2"/>
  <c r="N1026152" i="2"/>
  <c r="N1026153" i="2"/>
  <c r="N1026154" i="2"/>
  <c r="N1026155" i="2"/>
  <c r="N1026156" i="2"/>
  <c r="N1026157" i="2"/>
  <c r="N1026158" i="2"/>
  <c r="N1026159" i="2"/>
  <c r="N1026160" i="2"/>
  <c r="N1026161" i="2"/>
  <c r="N1026162" i="2"/>
  <c r="N1026163" i="2"/>
  <c r="N1026164" i="2"/>
  <c r="N1026165" i="2"/>
  <c r="N1026166" i="2"/>
  <c r="N1026167" i="2"/>
  <c r="N1026168" i="2"/>
  <c r="N1026169" i="2"/>
  <c r="N1026170" i="2"/>
  <c r="N1026171" i="2"/>
  <c r="N1026172" i="2"/>
  <c r="N1026173" i="2"/>
  <c r="N1026174" i="2"/>
  <c r="N1026175" i="2"/>
  <c r="N1026176" i="2"/>
  <c r="N1026177" i="2"/>
  <c r="N1026178" i="2"/>
  <c r="N1026179" i="2"/>
  <c r="N1026180" i="2"/>
  <c r="N1026181" i="2"/>
  <c r="N1026182" i="2"/>
  <c r="N1026183" i="2"/>
  <c r="N1026184" i="2"/>
  <c r="N1026185" i="2"/>
  <c r="N1026186" i="2"/>
  <c r="N1026187" i="2"/>
  <c r="N1026188" i="2"/>
  <c r="N1026189" i="2"/>
  <c r="N1026190" i="2"/>
  <c r="N1026191" i="2"/>
  <c r="N1026192" i="2"/>
  <c r="N1026193" i="2"/>
  <c r="N1026194" i="2"/>
  <c r="N1026195" i="2"/>
  <c r="N1026196" i="2"/>
  <c r="N1026197" i="2"/>
  <c r="N1026198" i="2"/>
  <c r="N1026199" i="2"/>
  <c r="N1026200" i="2"/>
  <c r="N1026201" i="2"/>
  <c r="N1026202" i="2"/>
  <c r="N1026203" i="2"/>
  <c r="N1026204" i="2"/>
  <c r="N1026205" i="2"/>
  <c r="N1026206" i="2"/>
  <c r="N1026207" i="2"/>
  <c r="N1026208" i="2"/>
  <c r="N1026209" i="2"/>
  <c r="N1026210" i="2"/>
  <c r="N1026211" i="2"/>
  <c r="N1026212" i="2"/>
  <c r="N1026213" i="2"/>
  <c r="N1026214" i="2"/>
  <c r="N1026215" i="2"/>
  <c r="N1026216" i="2"/>
  <c r="N1026217" i="2"/>
  <c r="N1026218" i="2"/>
  <c r="N1026219" i="2"/>
  <c r="N1026220" i="2"/>
  <c r="N1026221" i="2"/>
  <c r="N1026222" i="2"/>
  <c r="N1026223" i="2"/>
  <c r="N1026224" i="2"/>
  <c r="N1026225" i="2"/>
  <c r="N1026226" i="2"/>
  <c r="N1026227" i="2"/>
  <c r="N1026228" i="2"/>
  <c r="N1026229" i="2"/>
  <c r="N1026230" i="2"/>
  <c r="N1026231" i="2"/>
  <c r="N1026232" i="2"/>
  <c r="N1026233" i="2"/>
  <c r="N1026234" i="2"/>
  <c r="N1026235" i="2"/>
  <c r="N1026236" i="2"/>
  <c r="N1026237" i="2"/>
  <c r="N1026238" i="2"/>
  <c r="N1026239" i="2"/>
  <c r="N1026240" i="2"/>
  <c r="N1026241" i="2"/>
  <c r="N1026242" i="2"/>
  <c r="N1026243" i="2"/>
  <c r="N1026244" i="2"/>
  <c r="N1026245" i="2"/>
  <c r="N1026246" i="2"/>
  <c r="N1026247" i="2"/>
  <c r="N1026248" i="2"/>
  <c r="N1026249" i="2"/>
  <c r="N1026250" i="2"/>
  <c r="N1026251" i="2"/>
  <c r="N1026252" i="2"/>
  <c r="N1026253" i="2"/>
  <c r="N1026254" i="2"/>
  <c r="N1026255" i="2"/>
  <c r="N1026256" i="2"/>
  <c r="N1026257" i="2"/>
  <c r="N1026258" i="2"/>
  <c r="N1026259" i="2"/>
  <c r="N1026260" i="2"/>
  <c r="N1026261" i="2"/>
  <c r="N1026262" i="2"/>
  <c r="N1026263" i="2"/>
  <c r="N1026264" i="2"/>
  <c r="N1026265" i="2"/>
  <c r="N1026266" i="2"/>
  <c r="N1026267" i="2"/>
  <c r="N1026268" i="2"/>
  <c r="N1026269" i="2"/>
  <c r="N1026270" i="2"/>
  <c r="N1026271" i="2"/>
  <c r="N1026272" i="2"/>
  <c r="N1026273" i="2"/>
  <c r="N1026274" i="2"/>
  <c r="N1026275" i="2"/>
  <c r="N1026276" i="2"/>
  <c r="N1026277" i="2"/>
  <c r="N1026278" i="2"/>
  <c r="N1026279" i="2"/>
  <c r="N1026280" i="2"/>
  <c r="N1026281" i="2"/>
  <c r="N1026282" i="2"/>
  <c r="N1026283" i="2"/>
  <c r="N1026284" i="2"/>
  <c r="N1026285" i="2"/>
  <c r="N1026286" i="2"/>
  <c r="N1026287" i="2"/>
  <c r="N1026288" i="2"/>
  <c r="N1026289" i="2"/>
  <c r="N1026290" i="2"/>
  <c r="N1026291" i="2"/>
  <c r="N1026292" i="2"/>
  <c r="N1026293" i="2"/>
  <c r="N1026294" i="2"/>
  <c r="N1026295" i="2"/>
  <c r="N1026296" i="2"/>
  <c r="N1026297" i="2"/>
  <c r="N1026298" i="2"/>
  <c r="N1026299" i="2"/>
  <c r="N1026300" i="2"/>
  <c r="N1026301" i="2"/>
  <c r="N1026302" i="2"/>
  <c r="N1026303" i="2"/>
  <c r="N1026304" i="2"/>
  <c r="N1026305" i="2"/>
  <c r="N1026306" i="2"/>
  <c r="N1026307" i="2"/>
  <c r="N1026308" i="2"/>
  <c r="N1026309" i="2"/>
  <c r="N1026310" i="2"/>
  <c r="N1026311" i="2"/>
  <c r="N1026312" i="2"/>
  <c r="N1026313" i="2"/>
  <c r="N1026314" i="2"/>
  <c r="N1026315" i="2"/>
  <c r="N1026316" i="2"/>
  <c r="N1026317" i="2"/>
  <c r="N1026318" i="2"/>
  <c r="N1026319" i="2"/>
  <c r="N1026320" i="2"/>
  <c r="N1026321" i="2"/>
  <c r="N1026322" i="2"/>
  <c r="N1026323" i="2"/>
  <c r="N1026324" i="2"/>
  <c r="N1026325" i="2"/>
  <c r="N1026326" i="2"/>
  <c r="N1026327" i="2"/>
  <c r="N1026328" i="2"/>
  <c r="N1026329" i="2"/>
  <c r="N1026330" i="2"/>
  <c r="N1026331" i="2"/>
  <c r="N1026332" i="2"/>
  <c r="N1026333" i="2"/>
  <c r="N1026334" i="2"/>
  <c r="N1026335" i="2"/>
  <c r="N1026336" i="2"/>
  <c r="N1026337" i="2"/>
  <c r="N1026338" i="2"/>
  <c r="N1026339" i="2"/>
  <c r="N1026340" i="2"/>
  <c r="N1026341" i="2"/>
  <c r="N1026342" i="2"/>
  <c r="N1026343" i="2"/>
  <c r="N1026344" i="2"/>
  <c r="N1026345" i="2"/>
  <c r="N1026346" i="2"/>
  <c r="N1026347" i="2"/>
  <c r="N1026348" i="2"/>
  <c r="N1026349" i="2"/>
  <c r="N1026350" i="2"/>
  <c r="N1026351" i="2"/>
  <c r="N1026352" i="2"/>
  <c r="N1026353" i="2"/>
  <c r="N1026354" i="2"/>
  <c r="N1026355" i="2"/>
  <c r="N1026356" i="2"/>
  <c r="N1026357" i="2"/>
  <c r="N1026358" i="2"/>
  <c r="N1026359" i="2"/>
  <c r="N1026360" i="2"/>
  <c r="N1026361" i="2"/>
  <c r="N1026362" i="2"/>
  <c r="N1026363" i="2"/>
  <c r="N1026364" i="2"/>
  <c r="N1026365" i="2"/>
  <c r="N1026366" i="2"/>
  <c r="N1026367" i="2"/>
  <c r="N1026368" i="2"/>
  <c r="N1026369" i="2"/>
  <c r="N1026370" i="2"/>
  <c r="N1026371" i="2"/>
  <c r="N1026372" i="2"/>
  <c r="N1026373" i="2"/>
  <c r="N1026374" i="2"/>
  <c r="N1026375" i="2"/>
  <c r="N1026376" i="2"/>
  <c r="N1026377" i="2"/>
  <c r="N1026378" i="2"/>
  <c r="N1026379" i="2"/>
  <c r="N1026380" i="2"/>
  <c r="N1026381" i="2"/>
  <c r="N1026382" i="2"/>
  <c r="N1026383" i="2"/>
  <c r="N1026384" i="2"/>
  <c r="N1026385" i="2"/>
  <c r="N1026386" i="2"/>
  <c r="N1026387" i="2"/>
  <c r="N1026388" i="2"/>
  <c r="N1026389" i="2"/>
  <c r="N1026390" i="2"/>
  <c r="N1026391" i="2"/>
  <c r="N1026392" i="2"/>
  <c r="N1026393" i="2"/>
  <c r="N1026394" i="2"/>
  <c r="N1026395" i="2"/>
  <c r="N1026396" i="2"/>
  <c r="N1026397" i="2"/>
  <c r="N1026398" i="2"/>
  <c r="N1026399" i="2"/>
  <c r="N1026400" i="2"/>
  <c r="N1026401" i="2"/>
  <c r="N1026402" i="2"/>
  <c r="N1026403" i="2"/>
  <c r="N1026404" i="2"/>
  <c r="N1026405" i="2"/>
  <c r="N1026406" i="2"/>
  <c r="N1026407" i="2"/>
  <c r="N1026408" i="2"/>
  <c r="N1026409" i="2"/>
  <c r="N1026410" i="2"/>
  <c r="N1026411" i="2"/>
  <c r="N1026412" i="2"/>
  <c r="N1026413" i="2"/>
  <c r="N1026414" i="2"/>
  <c r="N1026415" i="2"/>
  <c r="N1026416" i="2"/>
  <c r="N1026417" i="2"/>
  <c r="N1026418" i="2"/>
  <c r="N1026419" i="2"/>
  <c r="N1026420" i="2"/>
  <c r="N1026421" i="2"/>
  <c r="N1026422" i="2"/>
  <c r="N1026423" i="2"/>
  <c r="N1026424" i="2"/>
  <c r="N1026425" i="2"/>
  <c r="N1026426" i="2"/>
  <c r="N1026427" i="2"/>
  <c r="N1026428" i="2"/>
  <c r="N1026429" i="2"/>
  <c r="N1026430" i="2"/>
  <c r="N1026431" i="2"/>
  <c r="N1026432" i="2"/>
  <c r="N1026433" i="2"/>
  <c r="N1026434" i="2"/>
  <c r="N1026435" i="2"/>
  <c r="N1026436" i="2"/>
  <c r="N1026437" i="2"/>
  <c r="N1026438" i="2"/>
  <c r="N1026439" i="2"/>
  <c r="N1026440" i="2"/>
  <c r="N1026441" i="2"/>
  <c r="N1026442" i="2"/>
  <c r="N1026443" i="2"/>
  <c r="N1026444" i="2"/>
  <c r="N1026445" i="2"/>
  <c r="N1026446" i="2"/>
  <c r="N1026447" i="2"/>
  <c r="N1026448" i="2"/>
  <c r="N1026449" i="2"/>
  <c r="N1026450" i="2"/>
  <c r="N1026451" i="2"/>
  <c r="N1026452" i="2"/>
  <c r="N1026453" i="2"/>
  <c r="N1026454" i="2"/>
  <c r="N1026455" i="2"/>
  <c r="N1026456" i="2"/>
  <c r="N1026457" i="2"/>
  <c r="N1026458" i="2"/>
  <c r="N1026459" i="2"/>
  <c r="N1026460" i="2"/>
  <c r="N1026461" i="2"/>
  <c r="N1026462" i="2"/>
  <c r="N1026463" i="2"/>
  <c r="N1026464" i="2"/>
  <c r="N1026465" i="2"/>
  <c r="N1026466" i="2"/>
  <c r="N1026467" i="2"/>
  <c r="N1026468" i="2"/>
  <c r="N1026469" i="2"/>
  <c r="N1026470" i="2"/>
  <c r="N1026471" i="2"/>
  <c r="N1026472" i="2"/>
  <c r="N1026473" i="2"/>
  <c r="N1026474" i="2"/>
  <c r="N1026475" i="2"/>
  <c r="N1026476" i="2"/>
  <c r="N1026477" i="2"/>
  <c r="N1026478" i="2"/>
  <c r="N1026479" i="2"/>
  <c r="N1026480" i="2"/>
  <c r="N1026481" i="2"/>
  <c r="N1026482" i="2"/>
  <c r="N1026483" i="2"/>
  <c r="N1026484" i="2"/>
  <c r="N1026485" i="2"/>
  <c r="N1026486" i="2"/>
  <c r="N1026487" i="2"/>
  <c r="N1026488" i="2"/>
  <c r="N1026489" i="2"/>
  <c r="N1026490" i="2"/>
  <c r="N1026491" i="2"/>
  <c r="N1026492" i="2"/>
  <c r="N1026493" i="2"/>
  <c r="N1026494" i="2"/>
  <c r="N1026495" i="2"/>
  <c r="N1026496" i="2"/>
  <c r="N1026497" i="2"/>
  <c r="N1026498" i="2"/>
  <c r="N1026499" i="2"/>
  <c r="N1026500" i="2"/>
  <c r="N1026501" i="2"/>
  <c r="N1026502" i="2"/>
  <c r="N1026503" i="2"/>
  <c r="N1026504" i="2"/>
  <c r="N1026505" i="2"/>
  <c r="N1026506" i="2"/>
  <c r="N1026507" i="2"/>
  <c r="N1026508" i="2"/>
  <c r="N1026509" i="2"/>
  <c r="N1026510" i="2"/>
  <c r="N1026511" i="2"/>
  <c r="N1026512" i="2"/>
  <c r="N1026513" i="2"/>
  <c r="N1026514" i="2"/>
  <c r="N1026515" i="2"/>
  <c r="N1026516" i="2"/>
  <c r="N1026517" i="2"/>
  <c r="N1026518" i="2"/>
  <c r="N1026519" i="2"/>
  <c r="N1026520" i="2"/>
  <c r="N1026521" i="2"/>
  <c r="N1026522" i="2"/>
  <c r="N1026523" i="2"/>
  <c r="N1026524" i="2"/>
  <c r="N1026525" i="2"/>
  <c r="N1026526" i="2"/>
  <c r="N1026527" i="2"/>
  <c r="N1026528" i="2"/>
  <c r="N1026529" i="2"/>
  <c r="N1026530" i="2"/>
  <c r="N1026531" i="2"/>
  <c r="N1026532" i="2"/>
  <c r="N1026533" i="2"/>
  <c r="N1026534" i="2"/>
  <c r="N1026535" i="2"/>
  <c r="N1026536" i="2"/>
  <c r="N1026537" i="2"/>
  <c r="N1026538" i="2"/>
  <c r="N1026539" i="2"/>
  <c r="N1026540" i="2"/>
  <c r="N1026541" i="2"/>
  <c r="N1026542" i="2"/>
  <c r="N1026543" i="2"/>
  <c r="N1026544" i="2"/>
  <c r="N1026545" i="2"/>
  <c r="N1026546" i="2"/>
  <c r="N1026547" i="2"/>
  <c r="N1026548" i="2"/>
  <c r="N1026549" i="2"/>
  <c r="N1026550" i="2"/>
  <c r="N1026551" i="2"/>
  <c r="N1026552" i="2"/>
  <c r="N1026553" i="2"/>
  <c r="N1026554" i="2"/>
  <c r="N1026555" i="2"/>
  <c r="N1026556" i="2"/>
  <c r="N1026557" i="2"/>
  <c r="N1026558" i="2"/>
  <c r="N1026559" i="2"/>
  <c r="N1026560" i="2"/>
  <c r="N1026561" i="2"/>
  <c r="N1026562" i="2"/>
  <c r="N1026563" i="2"/>
  <c r="N1026564" i="2"/>
  <c r="N1026565" i="2"/>
  <c r="N1026566" i="2"/>
  <c r="N1026567" i="2"/>
  <c r="N1026568" i="2"/>
  <c r="N1026569" i="2"/>
  <c r="N1026570" i="2"/>
  <c r="N1026571" i="2"/>
  <c r="N1026572" i="2"/>
  <c r="N1026573" i="2"/>
  <c r="N1026574" i="2"/>
  <c r="N1026575" i="2"/>
  <c r="N1026576" i="2"/>
  <c r="N1026577" i="2"/>
  <c r="N1026578" i="2"/>
  <c r="N1026579" i="2"/>
  <c r="N1026580" i="2"/>
  <c r="N1026581" i="2"/>
  <c r="N1026582" i="2"/>
  <c r="N1026583" i="2"/>
  <c r="N1026584" i="2"/>
  <c r="N1026585" i="2"/>
  <c r="N1026586" i="2"/>
  <c r="N1026587" i="2"/>
  <c r="N1026588" i="2"/>
  <c r="N1026589" i="2"/>
  <c r="N1026590" i="2"/>
  <c r="N1026591" i="2"/>
  <c r="N1026592" i="2"/>
  <c r="N1026593" i="2"/>
  <c r="N1026594" i="2"/>
  <c r="N1026595" i="2"/>
  <c r="N1026596" i="2"/>
  <c r="N1026597" i="2"/>
  <c r="N1026598" i="2"/>
  <c r="N1026599" i="2"/>
  <c r="N1026600" i="2"/>
  <c r="N1026601" i="2"/>
  <c r="N1026602" i="2"/>
  <c r="N1026603" i="2"/>
  <c r="N1026604" i="2"/>
  <c r="N1026605" i="2"/>
  <c r="N1026606" i="2"/>
  <c r="N1026607" i="2"/>
  <c r="N1026608" i="2"/>
  <c r="N1026609" i="2"/>
  <c r="N1026610" i="2"/>
  <c r="N1026611" i="2"/>
  <c r="N1026612" i="2"/>
  <c r="N1026613" i="2"/>
  <c r="N1026614" i="2"/>
  <c r="N1026615" i="2"/>
  <c r="N1026616" i="2"/>
  <c r="N1026617" i="2"/>
  <c r="N1026618" i="2"/>
  <c r="N1026619" i="2"/>
  <c r="N1026620" i="2"/>
  <c r="N1026621" i="2"/>
  <c r="N1026622" i="2"/>
  <c r="N1026623" i="2"/>
  <c r="N1026624" i="2"/>
  <c r="N1026625" i="2"/>
  <c r="N1026626" i="2"/>
  <c r="N1026627" i="2"/>
  <c r="N1026628" i="2"/>
  <c r="N1026629" i="2"/>
  <c r="N1026630" i="2"/>
  <c r="N1026631" i="2"/>
  <c r="N1026632" i="2"/>
  <c r="N1026633" i="2"/>
  <c r="N1026634" i="2"/>
  <c r="N1026635" i="2"/>
  <c r="N1026636" i="2"/>
  <c r="N1026637" i="2"/>
  <c r="N1026638" i="2"/>
  <c r="N1026639" i="2"/>
  <c r="N1026640" i="2"/>
  <c r="N1026641" i="2"/>
  <c r="N1026642" i="2"/>
  <c r="N1026643" i="2"/>
  <c r="N1026644" i="2"/>
  <c r="N1026645" i="2"/>
  <c r="N1026646" i="2"/>
  <c r="N1026647" i="2"/>
  <c r="N1026648" i="2"/>
  <c r="N1026649" i="2"/>
  <c r="N1026650" i="2"/>
  <c r="N1026651" i="2"/>
  <c r="N1026652" i="2"/>
  <c r="N1026653" i="2"/>
  <c r="N1026654" i="2"/>
  <c r="N1026655" i="2"/>
  <c r="N1026656" i="2"/>
  <c r="N1026657" i="2"/>
  <c r="N1026658" i="2"/>
  <c r="N1026659" i="2"/>
  <c r="N1026660" i="2"/>
  <c r="N1026661" i="2"/>
  <c r="N1026662" i="2"/>
  <c r="N1026663" i="2"/>
  <c r="N1026664" i="2"/>
  <c r="N1026665" i="2"/>
  <c r="N1026666" i="2"/>
  <c r="N1026667" i="2"/>
  <c r="N1026668" i="2"/>
  <c r="N1026669" i="2"/>
  <c r="N1026670" i="2"/>
  <c r="N1026671" i="2"/>
  <c r="N1026672" i="2"/>
  <c r="N1026673" i="2"/>
  <c r="N1026674" i="2"/>
  <c r="N1026675" i="2"/>
  <c r="N1026676" i="2"/>
  <c r="N1026677" i="2"/>
  <c r="N1026678" i="2"/>
  <c r="N1026679" i="2"/>
  <c r="N1026680" i="2"/>
  <c r="N1026681" i="2"/>
  <c r="N1026682" i="2"/>
  <c r="N1026683" i="2"/>
  <c r="N1026684" i="2"/>
  <c r="N1026685" i="2"/>
  <c r="N1026686" i="2"/>
  <c r="N1026687" i="2"/>
  <c r="N1026688" i="2"/>
  <c r="N1026689" i="2"/>
  <c r="N1026690" i="2"/>
  <c r="N1026691" i="2"/>
  <c r="N1026692" i="2"/>
  <c r="N1026693" i="2"/>
  <c r="N1026694" i="2"/>
  <c r="N1026695" i="2"/>
  <c r="N1026696" i="2"/>
  <c r="N1026697" i="2"/>
  <c r="N1026698" i="2"/>
  <c r="N1026699" i="2"/>
  <c r="N1026700" i="2"/>
  <c r="N1026701" i="2"/>
  <c r="N1026702" i="2"/>
  <c r="N1026703" i="2"/>
  <c r="N1026704" i="2"/>
  <c r="N1026705" i="2"/>
  <c r="N1026706" i="2"/>
  <c r="N1026707" i="2"/>
  <c r="N1026708" i="2"/>
  <c r="N1026709" i="2"/>
  <c r="N1026710" i="2"/>
  <c r="N1026711" i="2"/>
  <c r="N1026712" i="2"/>
  <c r="N1026713" i="2"/>
  <c r="N1026714" i="2"/>
  <c r="N1026715" i="2"/>
  <c r="N1026716" i="2"/>
  <c r="N1026717" i="2"/>
  <c r="N1026718" i="2"/>
  <c r="N1026719" i="2"/>
  <c r="N1026720" i="2"/>
  <c r="N1026721" i="2"/>
  <c r="N1026722" i="2"/>
  <c r="N1026723" i="2"/>
  <c r="N1026724" i="2"/>
  <c r="N1026725" i="2"/>
  <c r="N1026726" i="2"/>
  <c r="N1026727" i="2"/>
  <c r="N1026728" i="2"/>
  <c r="N1026729" i="2"/>
  <c r="N1026730" i="2"/>
  <c r="N1026731" i="2"/>
  <c r="N1026732" i="2"/>
  <c r="N1026733" i="2"/>
  <c r="N1026734" i="2"/>
  <c r="N1026735" i="2"/>
  <c r="N1026736" i="2"/>
  <c r="N1026737" i="2"/>
  <c r="N1026738" i="2"/>
  <c r="N1026739" i="2"/>
  <c r="N1026740" i="2"/>
  <c r="N1026741" i="2"/>
  <c r="N1026742" i="2"/>
  <c r="N1026743" i="2"/>
  <c r="N1026744" i="2"/>
  <c r="N1026745" i="2"/>
  <c r="N1026746" i="2"/>
  <c r="N1026747" i="2"/>
  <c r="N1026748" i="2"/>
  <c r="N1026749" i="2"/>
  <c r="N1026750" i="2"/>
  <c r="N1026751" i="2"/>
  <c r="N1026752" i="2"/>
  <c r="N1026753" i="2"/>
  <c r="N1026754" i="2"/>
  <c r="N1026755" i="2"/>
  <c r="N1026756" i="2"/>
  <c r="N1026757" i="2"/>
  <c r="N1026758" i="2"/>
  <c r="N1026759" i="2"/>
  <c r="N1026760" i="2"/>
  <c r="N1026761" i="2"/>
  <c r="N1026762" i="2"/>
  <c r="N1026763" i="2"/>
  <c r="N1026764" i="2"/>
  <c r="N1026765" i="2"/>
  <c r="N1026766" i="2"/>
  <c r="N1026767" i="2"/>
  <c r="N1026768" i="2"/>
  <c r="N1026769" i="2"/>
  <c r="N1026770" i="2"/>
  <c r="N1026771" i="2"/>
  <c r="N1026772" i="2"/>
  <c r="N1026773" i="2"/>
  <c r="N1026774" i="2"/>
  <c r="N1026775" i="2"/>
  <c r="N1026776" i="2"/>
  <c r="N1026777" i="2"/>
  <c r="N1026778" i="2"/>
  <c r="N1026779" i="2"/>
  <c r="N1026780" i="2"/>
  <c r="N1026781" i="2"/>
  <c r="N1026782" i="2"/>
  <c r="N1026783" i="2"/>
  <c r="N1026784" i="2"/>
  <c r="N1026785" i="2"/>
  <c r="N1026786" i="2"/>
  <c r="N1026787" i="2"/>
  <c r="N1026788" i="2"/>
  <c r="N1026789" i="2"/>
  <c r="N1026790" i="2"/>
  <c r="N1026791" i="2"/>
  <c r="N1026792" i="2"/>
  <c r="N1026793" i="2"/>
  <c r="N1026794" i="2"/>
  <c r="N1026795" i="2"/>
  <c r="N1026796" i="2"/>
  <c r="N1026797" i="2"/>
  <c r="N1026798" i="2"/>
  <c r="N1026799" i="2"/>
  <c r="N1026800" i="2"/>
  <c r="N1026801" i="2"/>
  <c r="N1026802" i="2"/>
  <c r="N1026803" i="2"/>
  <c r="N1026804" i="2"/>
  <c r="N1026805" i="2"/>
  <c r="N1026806" i="2"/>
  <c r="N1026807" i="2"/>
  <c r="N1026808" i="2"/>
  <c r="N1026809" i="2"/>
  <c r="N1026810" i="2"/>
  <c r="N1026811" i="2"/>
  <c r="N1026812" i="2"/>
  <c r="N1026813" i="2"/>
  <c r="N1026814" i="2"/>
  <c r="N1026815" i="2"/>
  <c r="N1026816" i="2"/>
  <c r="N1026817" i="2"/>
  <c r="N1026818" i="2"/>
  <c r="N1026819" i="2"/>
  <c r="N1026820" i="2"/>
  <c r="N1026821" i="2"/>
  <c r="N1026822" i="2"/>
  <c r="N1026823" i="2"/>
  <c r="N1026824" i="2"/>
  <c r="N1026825" i="2"/>
  <c r="N1026826" i="2"/>
  <c r="N1026827" i="2"/>
  <c r="N1026828" i="2"/>
  <c r="N1026829" i="2"/>
  <c r="N1026830" i="2"/>
  <c r="N1026831" i="2"/>
  <c r="N1026832" i="2"/>
  <c r="N1026833" i="2"/>
  <c r="N1026834" i="2"/>
  <c r="N1026835" i="2"/>
  <c r="N1026836" i="2"/>
  <c r="N1026837" i="2"/>
  <c r="N1026838" i="2"/>
  <c r="N1026839" i="2"/>
  <c r="N1026840" i="2"/>
  <c r="N1026841" i="2"/>
  <c r="N1026842" i="2"/>
  <c r="N1026843" i="2"/>
  <c r="N1026844" i="2"/>
  <c r="N1026845" i="2"/>
  <c r="N1026846" i="2"/>
  <c r="N1026847" i="2"/>
  <c r="N1026848" i="2"/>
  <c r="N1026849" i="2"/>
  <c r="N1026850" i="2"/>
  <c r="N1026851" i="2"/>
  <c r="N1026852" i="2"/>
  <c r="N1026853" i="2"/>
  <c r="N1026854" i="2"/>
  <c r="N1026855" i="2"/>
  <c r="N1026856" i="2"/>
  <c r="N1026857" i="2"/>
  <c r="N1026858" i="2"/>
  <c r="N1026859" i="2"/>
  <c r="N1026860" i="2"/>
  <c r="N1026861" i="2"/>
  <c r="N1026862" i="2"/>
  <c r="N1026863" i="2"/>
  <c r="N1026864" i="2"/>
  <c r="N1026865" i="2"/>
  <c r="N1026866" i="2"/>
  <c r="N1026867" i="2"/>
  <c r="N1026868" i="2"/>
  <c r="N1026869" i="2"/>
  <c r="N1026870" i="2"/>
  <c r="N1026871" i="2"/>
  <c r="N1026872" i="2"/>
  <c r="N1026873" i="2"/>
  <c r="N1026874" i="2"/>
  <c r="N1026875" i="2"/>
  <c r="N1026876" i="2"/>
  <c r="N1026877" i="2"/>
  <c r="N1026878" i="2"/>
  <c r="N1026879" i="2"/>
  <c r="N1026880" i="2"/>
  <c r="N1026881" i="2"/>
  <c r="N1026882" i="2"/>
  <c r="N1026883" i="2"/>
  <c r="N1026884" i="2"/>
  <c r="N1026885" i="2"/>
  <c r="N1026886" i="2"/>
  <c r="N1026887" i="2"/>
  <c r="N1026888" i="2"/>
  <c r="N1026889" i="2"/>
  <c r="N1026890" i="2"/>
  <c r="N1026891" i="2"/>
  <c r="N1026892" i="2"/>
  <c r="N1026893" i="2"/>
  <c r="N1026894" i="2"/>
  <c r="N1026895" i="2"/>
  <c r="N1026896" i="2"/>
  <c r="N1026897" i="2"/>
  <c r="N1026898" i="2"/>
  <c r="N1026899" i="2"/>
  <c r="N1026900" i="2"/>
  <c r="N1026901" i="2"/>
  <c r="N1026902" i="2"/>
  <c r="N1026903" i="2"/>
  <c r="N1026904" i="2"/>
  <c r="N1026905" i="2"/>
  <c r="N1026906" i="2"/>
  <c r="N1026907" i="2"/>
  <c r="N1026908" i="2"/>
  <c r="N1026909" i="2"/>
  <c r="N1026910" i="2"/>
  <c r="N1026911" i="2"/>
  <c r="N1026912" i="2"/>
  <c r="N1026913" i="2"/>
  <c r="N1026914" i="2"/>
  <c r="N1026915" i="2"/>
  <c r="N1026916" i="2"/>
  <c r="N1026917" i="2"/>
  <c r="N1026918" i="2"/>
  <c r="N1026919" i="2"/>
  <c r="N1026920" i="2"/>
  <c r="N1026921" i="2"/>
  <c r="N1026922" i="2"/>
  <c r="N1026923" i="2"/>
  <c r="N1026924" i="2"/>
  <c r="N1026925" i="2"/>
  <c r="N1026926" i="2"/>
  <c r="N1026927" i="2"/>
  <c r="N1026928" i="2"/>
  <c r="N1026929" i="2"/>
  <c r="N1026930" i="2"/>
  <c r="N1026931" i="2"/>
  <c r="N1026932" i="2"/>
  <c r="N1026933" i="2"/>
  <c r="N1026934" i="2"/>
  <c r="N1026935" i="2"/>
  <c r="N1026936" i="2"/>
  <c r="N1026937" i="2"/>
  <c r="N1026938" i="2"/>
  <c r="N1026939" i="2"/>
  <c r="N1026940" i="2"/>
  <c r="N1026941" i="2"/>
  <c r="N1026942" i="2"/>
  <c r="N1026943" i="2"/>
  <c r="N1026944" i="2"/>
  <c r="N1026945" i="2"/>
  <c r="N1026946" i="2"/>
  <c r="N1026947" i="2"/>
  <c r="N1026948" i="2"/>
  <c r="N1026949" i="2"/>
  <c r="N1026950" i="2"/>
  <c r="N1026951" i="2"/>
  <c r="N1026952" i="2"/>
  <c r="N1026953" i="2"/>
  <c r="N1026954" i="2"/>
  <c r="N1026955" i="2"/>
  <c r="N1026956" i="2"/>
  <c r="N1026957" i="2"/>
  <c r="N1026958" i="2"/>
  <c r="N1026959" i="2"/>
  <c r="N1026960" i="2"/>
  <c r="N1026961" i="2"/>
  <c r="N1026962" i="2"/>
  <c r="N1026963" i="2"/>
  <c r="N1026964" i="2"/>
  <c r="N1026965" i="2"/>
  <c r="N1026966" i="2"/>
  <c r="N1026967" i="2"/>
  <c r="N1026968" i="2"/>
  <c r="N1026969" i="2"/>
  <c r="N1026970" i="2"/>
  <c r="N1026971" i="2"/>
  <c r="N1026972" i="2"/>
  <c r="N1026973" i="2"/>
  <c r="N1026974" i="2"/>
  <c r="N1026975" i="2"/>
  <c r="N1026976" i="2"/>
  <c r="N1026977" i="2"/>
  <c r="N1026978" i="2"/>
  <c r="N1026979" i="2"/>
  <c r="N1026980" i="2"/>
  <c r="N1026981" i="2"/>
  <c r="N1026982" i="2"/>
  <c r="N1026983" i="2"/>
  <c r="N1026984" i="2"/>
  <c r="N1026985" i="2"/>
  <c r="N1026986" i="2"/>
  <c r="N1026987" i="2"/>
  <c r="N1026988" i="2"/>
  <c r="N1026989" i="2"/>
  <c r="N1026990" i="2"/>
  <c r="N1026991" i="2"/>
  <c r="N1026992" i="2"/>
  <c r="N1026993" i="2"/>
  <c r="N1026994" i="2"/>
  <c r="N1026995" i="2"/>
  <c r="N1026996" i="2"/>
  <c r="N1026997" i="2"/>
  <c r="N1026998" i="2"/>
  <c r="N1026999" i="2"/>
  <c r="N1027000" i="2"/>
  <c r="N1027001" i="2"/>
  <c r="N1027002" i="2"/>
  <c r="N1027003" i="2"/>
  <c r="N1027004" i="2"/>
  <c r="N1027005" i="2"/>
  <c r="N1027006" i="2"/>
  <c r="N1027007" i="2"/>
  <c r="N1027008" i="2"/>
  <c r="N1027009" i="2"/>
  <c r="N1027010" i="2"/>
  <c r="N1027011" i="2"/>
  <c r="N1027012" i="2"/>
  <c r="N1027013" i="2"/>
  <c r="N1027014" i="2"/>
  <c r="N1027015" i="2"/>
  <c r="N1027016" i="2"/>
  <c r="N1027017" i="2"/>
  <c r="N1027018" i="2"/>
  <c r="N1027019" i="2"/>
  <c r="N1027020" i="2"/>
  <c r="N1027021" i="2"/>
  <c r="N1027022" i="2"/>
  <c r="N1027023" i="2"/>
  <c r="N1027024" i="2"/>
  <c r="N1027025" i="2"/>
  <c r="N1027026" i="2"/>
  <c r="N1027027" i="2"/>
  <c r="N1027028" i="2"/>
  <c r="N1027029" i="2"/>
  <c r="N1027030" i="2"/>
  <c r="N1027031" i="2"/>
  <c r="N1027032" i="2"/>
  <c r="N1027033" i="2"/>
  <c r="N1027034" i="2"/>
  <c r="N1027035" i="2"/>
  <c r="N1027036" i="2"/>
  <c r="N1027037" i="2"/>
  <c r="N1027038" i="2"/>
  <c r="N1027039" i="2"/>
  <c r="N1027040" i="2"/>
  <c r="N1027041" i="2"/>
  <c r="N1027042" i="2"/>
  <c r="N1027043" i="2"/>
  <c r="N1027044" i="2"/>
  <c r="N1027045" i="2"/>
  <c r="N1027046" i="2"/>
  <c r="N1027047" i="2"/>
  <c r="N1027048" i="2"/>
  <c r="N1027049" i="2"/>
  <c r="N1027050" i="2"/>
  <c r="N1027051" i="2"/>
  <c r="N1027052" i="2"/>
  <c r="N1027053" i="2"/>
  <c r="N1027054" i="2"/>
  <c r="N1027055" i="2"/>
  <c r="N1027056" i="2"/>
  <c r="N1027057" i="2"/>
  <c r="N1027058" i="2"/>
  <c r="N1027059" i="2"/>
  <c r="N1027060" i="2"/>
  <c r="N1027061" i="2"/>
  <c r="N1027062" i="2"/>
  <c r="N1027063" i="2"/>
  <c r="N1027064" i="2"/>
  <c r="N1027065" i="2"/>
  <c r="N1027066" i="2"/>
  <c r="N1027067" i="2"/>
  <c r="N1027068" i="2"/>
  <c r="N1027069" i="2"/>
  <c r="N1027070" i="2"/>
  <c r="N1027071" i="2"/>
  <c r="N1027072" i="2"/>
  <c r="N1027073" i="2"/>
  <c r="N1027074" i="2"/>
  <c r="N1027075" i="2"/>
  <c r="N1027076" i="2"/>
  <c r="N1027077" i="2"/>
  <c r="N1027078" i="2"/>
  <c r="N1027079" i="2"/>
  <c r="N1027080" i="2"/>
  <c r="N1027081" i="2"/>
  <c r="N1027082" i="2"/>
  <c r="N1027083" i="2"/>
  <c r="N1027084" i="2"/>
  <c r="N1027085" i="2"/>
  <c r="N1027086" i="2"/>
  <c r="N1027087" i="2"/>
  <c r="N1027088" i="2"/>
  <c r="N1027089" i="2"/>
  <c r="N1027090" i="2"/>
  <c r="N1027091" i="2"/>
  <c r="N1027092" i="2"/>
  <c r="N1027093" i="2"/>
  <c r="N1027094" i="2"/>
  <c r="N1027095" i="2"/>
  <c r="N1027096" i="2"/>
  <c r="N1027097" i="2"/>
  <c r="N1027098" i="2"/>
  <c r="N1027099" i="2"/>
  <c r="N1027100" i="2"/>
  <c r="N1027101" i="2"/>
  <c r="N1027102" i="2"/>
  <c r="N1027103" i="2"/>
  <c r="N1027104" i="2"/>
  <c r="N1027105" i="2"/>
  <c r="N1027106" i="2"/>
  <c r="N1027107" i="2"/>
  <c r="N1027108" i="2"/>
  <c r="N1027109" i="2"/>
  <c r="N1027110" i="2"/>
  <c r="N1027111" i="2"/>
  <c r="N1027112" i="2"/>
  <c r="N1027113" i="2"/>
  <c r="N1027114" i="2"/>
  <c r="N1027115" i="2"/>
  <c r="N1027116" i="2"/>
  <c r="N1027117" i="2"/>
  <c r="N1027118" i="2"/>
  <c r="N1027119" i="2"/>
  <c r="N1027120" i="2"/>
  <c r="N1027121" i="2"/>
  <c r="N1027122" i="2"/>
  <c r="N1027123" i="2"/>
  <c r="N1027124" i="2"/>
  <c r="N1027125" i="2"/>
  <c r="N1027126" i="2"/>
  <c r="N1027127" i="2"/>
  <c r="N1027128" i="2"/>
  <c r="N1027129" i="2"/>
  <c r="N1027130" i="2"/>
  <c r="N1027131" i="2"/>
  <c r="N1027132" i="2"/>
  <c r="N1027133" i="2"/>
  <c r="N1027134" i="2"/>
  <c r="N1027135" i="2"/>
  <c r="N1027136" i="2"/>
  <c r="N1027137" i="2"/>
  <c r="N1027138" i="2"/>
  <c r="N1027139" i="2"/>
  <c r="N1027140" i="2"/>
  <c r="N1027141" i="2"/>
  <c r="N1027142" i="2"/>
  <c r="N1027143" i="2"/>
  <c r="N1027144" i="2"/>
  <c r="N1027145" i="2"/>
  <c r="N1027146" i="2"/>
  <c r="N1027147" i="2"/>
  <c r="N1027148" i="2"/>
  <c r="N1027149" i="2"/>
  <c r="N1027150" i="2"/>
  <c r="N1027151" i="2"/>
  <c r="N1027152" i="2"/>
  <c r="N1027153" i="2"/>
  <c r="N1027154" i="2"/>
  <c r="N1027155" i="2"/>
  <c r="N1027156" i="2"/>
  <c r="N1027157" i="2"/>
  <c r="N1027158" i="2"/>
  <c r="N1027159" i="2"/>
  <c r="N1027160" i="2"/>
  <c r="N1027161" i="2"/>
  <c r="N1027162" i="2"/>
  <c r="N1027163" i="2"/>
  <c r="N1027164" i="2"/>
  <c r="N1027165" i="2"/>
  <c r="N1027166" i="2"/>
  <c r="N1027167" i="2"/>
  <c r="N1027168" i="2"/>
  <c r="N1027169" i="2"/>
  <c r="N1027170" i="2"/>
  <c r="N1027171" i="2"/>
  <c r="N1027172" i="2"/>
  <c r="N1027173" i="2"/>
  <c r="N1027174" i="2"/>
  <c r="N1027175" i="2"/>
  <c r="N1027176" i="2"/>
  <c r="N1027177" i="2"/>
  <c r="N1027178" i="2"/>
  <c r="N1027179" i="2"/>
  <c r="N1027180" i="2"/>
  <c r="N1027181" i="2"/>
  <c r="N1027182" i="2"/>
  <c r="N1027183" i="2"/>
  <c r="N1027184" i="2"/>
  <c r="N1027185" i="2"/>
  <c r="N1027186" i="2"/>
  <c r="N1027187" i="2"/>
  <c r="N1027188" i="2"/>
  <c r="N1027189" i="2"/>
  <c r="N1027190" i="2"/>
  <c r="N1027191" i="2"/>
  <c r="N1027192" i="2"/>
  <c r="N1027193" i="2"/>
  <c r="N1027194" i="2"/>
  <c r="N1027195" i="2"/>
  <c r="N1027196" i="2"/>
  <c r="N1027197" i="2"/>
  <c r="N1027198" i="2"/>
  <c r="N1027199" i="2"/>
  <c r="N1027200" i="2"/>
  <c r="N1027201" i="2"/>
  <c r="N1027202" i="2"/>
  <c r="N1027203" i="2"/>
  <c r="N1027204" i="2"/>
  <c r="N1027205" i="2"/>
  <c r="N1027206" i="2"/>
  <c r="N1027207" i="2"/>
  <c r="N1027208" i="2"/>
  <c r="N1027209" i="2"/>
  <c r="N1027210" i="2"/>
  <c r="N1027211" i="2"/>
  <c r="N1027212" i="2"/>
  <c r="N1027213" i="2"/>
  <c r="N1027214" i="2"/>
  <c r="N1027215" i="2"/>
  <c r="N1027216" i="2"/>
  <c r="N1027217" i="2"/>
  <c r="N1027218" i="2"/>
  <c r="N1027219" i="2"/>
  <c r="N1027220" i="2"/>
  <c r="N1027221" i="2"/>
  <c r="N1027222" i="2"/>
  <c r="N1027223" i="2"/>
  <c r="N1027224" i="2"/>
  <c r="N1027225" i="2"/>
  <c r="N1027226" i="2"/>
  <c r="N1027227" i="2"/>
  <c r="N1027228" i="2"/>
  <c r="N1027229" i="2"/>
  <c r="N1027230" i="2"/>
  <c r="N1027231" i="2"/>
  <c r="N1027232" i="2"/>
  <c r="N1027233" i="2"/>
  <c r="N1027234" i="2"/>
  <c r="N1027235" i="2"/>
  <c r="N1027236" i="2"/>
  <c r="N1027237" i="2"/>
  <c r="N1027238" i="2"/>
  <c r="N1027239" i="2"/>
  <c r="N1027240" i="2"/>
  <c r="N1027241" i="2"/>
  <c r="N1027242" i="2"/>
  <c r="N1027243" i="2"/>
  <c r="N1027244" i="2"/>
  <c r="N1027245" i="2"/>
  <c r="N1027246" i="2"/>
  <c r="N1027247" i="2"/>
  <c r="N1027248" i="2"/>
  <c r="N1027249" i="2"/>
  <c r="N1027250" i="2"/>
  <c r="N1027251" i="2"/>
  <c r="N1027252" i="2"/>
  <c r="N1027253" i="2"/>
  <c r="N1027254" i="2"/>
  <c r="N1027255" i="2"/>
  <c r="N1027256" i="2"/>
  <c r="N1027257" i="2"/>
  <c r="N1027258" i="2"/>
  <c r="N1027259" i="2"/>
  <c r="N1027260" i="2"/>
  <c r="N1027261" i="2"/>
  <c r="N1027262" i="2"/>
  <c r="N1027263" i="2"/>
  <c r="N1027264" i="2"/>
  <c r="N1027265" i="2"/>
  <c r="N1027266" i="2"/>
  <c r="N1027267" i="2"/>
  <c r="N1027268" i="2"/>
  <c r="N1027269" i="2"/>
  <c r="N1027270" i="2"/>
  <c r="N1027271" i="2"/>
  <c r="N1027272" i="2"/>
  <c r="N1027273" i="2"/>
  <c r="N1027274" i="2"/>
  <c r="N1027275" i="2"/>
  <c r="N1027276" i="2"/>
  <c r="N1027277" i="2"/>
  <c r="N1027278" i="2"/>
  <c r="N1027279" i="2"/>
  <c r="N1027280" i="2"/>
  <c r="N1027281" i="2"/>
  <c r="N1027282" i="2"/>
  <c r="N1027283" i="2"/>
  <c r="N1027284" i="2"/>
  <c r="N1027285" i="2"/>
  <c r="N1027286" i="2"/>
  <c r="N1027287" i="2"/>
  <c r="N1027288" i="2"/>
  <c r="N1027289" i="2"/>
  <c r="N1027290" i="2"/>
  <c r="N1027291" i="2"/>
  <c r="N1027292" i="2"/>
  <c r="N1027293" i="2"/>
  <c r="N1027294" i="2"/>
  <c r="N1027295" i="2"/>
  <c r="N1027296" i="2"/>
  <c r="N1027297" i="2"/>
  <c r="N1027298" i="2"/>
  <c r="N1027299" i="2"/>
  <c r="N1027300" i="2"/>
  <c r="N1027301" i="2"/>
  <c r="N1027302" i="2"/>
  <c r="N1027303" i="2"/>
  <c r="N1027304" i="2"/>
  <c r="N1027305" i="2"/>
  <c r="N1027306" i="2"/>
  <c r="N1027307" i="2"/>
  <c r="N1027308" i="2"/>
  <c r="N1027309" i="2"/>
  <c r="N1027310" i="2"/>
  <c r="N1027311" i="2"/>
  <c r="N1027312" i="2"/>
  <c r="N1027313" i="2"/>
  <c r="N1027314" i="2"/>
  <c r="N1027315" i="2"/>
  <c r="N1027316" i="2"/>
  <c r="N1027317" i="2"/>
  <c r="N1027318" i="2"/>
  <c r="N1027319" i="2"/>
  <c r="N1027320" i="2"/>
  <c r="N1027321" i="2"/>
  <c r="N1027322" i="2"/>
  <c r="N1027323" i="2"/>
  <c r="N1027324" i="2"/>
  <c r="N1027325" i="2"/>
  <c r="N1027326" i="2"/>
  <c r="N1027327" i="2"/>
  <c r="N1027328" i="2"/>
  <c r="N1027329" i="2"/>
  <c r="N1027330" i="2"/>
  <c r="N1027331" i="2"/>
  <c r="N1027332" i="2"/>
  <c r="N1027333" i="2"/>
  <c r="N1027334" i="2"/>
  <c r="N1027335" i="2"/>
  <c r="N1027336" i="2"/>
  <c r="N1027337" i="2"/>
  <c r="N1027338" i="2"/>
  <c r="N1027339" i="2"/>
  <c r="N1027340" i="2"/>
  <c r="N1027341" i="2"/>
  <c r="N1027342" i="2"/>
  <c r="N1027343" i="2"/>
  <c r="N1027344" i="2"/>
  <c r="N1027345" i="2"/>
  <c r="N1027346" i="2"/>
  <c r="N1027347" i="2"/>
  <c r="N1027348" i="2"/>
  <c r="N1027349" i="2"/>
  <c r="N1027350" i="2"/>
  <c r="N1027351" i="2"/>
  <c r="N1027352" i="2"/>
  <c r="N1027353" i="2"/>
  <c r="N1027354" i="2"/>
  <c r="N1027355" i="2"/>
  <c r="N1027356" i="2"/>
  <c r="N1027357" i="2"/>
  <c r="N1027358" i="2"/>
  <c r="N1027359" i="2"/>
  <c r="N1027360" i="2"/>
  <c r="N1027361" i="2"/>
  <c r="N1027362" i="2"/>
  <c r="N1027363" i="2"/>
  <c r="N1027364" i="2"/>
  <c r="N1027365" i="2"/>
  <c r="N1027366" i="2"/>
  <c r="N1027367" i="2"/>
  <c r="N1027368" i="2"/>
  <c r="N1027369" i="2"/>
  <c r="N1027370" i="2"/>
  <c r="N1027371" i="2"/>
  <c r="N1027372" i="2"/>
  <c r="N1027373" i="2"/>
  <c r="N1027374" i="2"/>
  <c r="N1027375" i="2"/>
  <c r="N1027376" i="2"/>
  <c r="N1027377" i="2"/>
  <c r="N1027378" i="2"/>
  <c r="N1027379" i="2"/>
  <c r="N1027380" i="2"/>
  <c r="N1027381" i="2"/>
  <c r="N1027382" i="2"/>
  <c r="N1027383" i="2"/>
  <c r="N1027384" i="2"/>
  <c r="N1027385" i="2"/>
  <c r="N1027386" i="2"/>
  <c r="N1027387" i="2"/>
  <c r="N1027388" i="2"/>
  <c r="N1027389" i="2"/>
  <c r="N1027390" i="2"/>
  <c r="N1027391" i="2"/>
  <c r="N1027392" i="2"/>
  <c r="N1027393" i="2"/>
  <c r="N1027394" i="2"/>
  <c r="N1027395" i="2"/>
  <c r="N1027396" i="2"/>
  <c r="N1027397" i="2"/>
  <c r="N1027398" i="2"/>
  <c r="N1027399" i="2"/>
  <c r="N1027400" i="2"/>
  <c r="N1027401" i="2"/>
  <c r="N1027402" i="2"/>
  <c r="N1027403" i="2"/>
  <c r="N1027404" i="2"/>
  <c r="N1027405" i="2"/>
  <c r="N1027406" i="2"/>
  <c r="N1027407" i="2"/>
  <c r="N1027408" i="2"/>
  <c r="N1027409" i="2"/>
  <c r="N1027410" i="2"/>
  <c r="N1027411" i="2"/>
  <c r="N1027412" i="2"/>
  <c r="N1027413" i="2"/>
  <c r="N1027414" i="2"/>
  <c r="N1027415" i="2"/>
  <c r="N1027416" i="2"/>
  <c r="N1027417" i="2"/>
  <c r="N1027418" i="2"/>
  <c r="N1027419" i="2"/>
  <c r="N1027420" i="2"/>
  <c r="N1027421" i="2"/>
  <c r="N1027422" i="2"/>
  <c r="N1027423" i="2"/>
  <c r="N1027424" i="2"/>
  <c r="N1027425" i="2"/>
  <c r="N1027426" i="2"/>
  <c r="N1027427" i="2"/>
  <c r="N1027428" i="2"/>
  <c r="N1027429" i="2"/>
  <c r="N1027430" i="2"/>
  <c r="N1027431" i="2"/>
  <c r="N1027432" i="2"/>
  <c r="N1027433" i="2"/>
  <c r="N1027434" i="2"/>
  <c r="N1027435" i="2"/>
  <c r="N1027436" i="2"/>
  <c r="N1027437" i="2"/>
  <c r="N1027438" i="2"/>
  <c r="N1027439" i="2"/>
  <c r="N1027440" i="2"/>
  <c r="N1027441" i="2"/>
  <c r="N1027442" i="2"/>
  <c r="N1027443" i="2"/>
  <c r="N1027444" i="2"/>
  <c r="N1027445" i="2"/>
  <c r="N1027446" i="2"/>
  <c r="N1027447" i="2"/>
  <c r="N1027448" i="2"/>
  <c r="N1027449" i="2"/>
  <c r="N1027450" i="2"/>
  <c r="N1027451" i="2"/>
  <c r="N1027452" i="2"/>
  <c r="N1027453" i="2"/>
  <c r="N1027454" i="2"/>
  <c r="N1027455" i="2"/>
  <c r="N1027456" i="2"/>
  <c r="N1027457" i="2"/>
  <c r="N1027458" i="2"/>
  <c r="N1027459" i="2"/>
  <c r="N1027460" i="2"/>
  <c r="N1027461" i="2"/>
  <c r="N1027462" i="2"/>
  <c r="N1027463" i="2"/>
  <c r="N1027464" i="2"/>
  <c r="N1027465" i="2"/>
  <c r="N1027466" i="2"/>
  <c r="N1027467" i="2"/>
  <c r="N1027468" i="2"/>
  <c r="N1027469" i="2"/>
  <c r="N1027470" i="2"/>
  <c r="N1027471" i="2"/>
  <c r="N1027472" i="2"/>
  <c r="N1027473" i="2"/>
  <c r="N1027474" i="2"/>
  <c r="N1027475" i="2"/>
  <c r="N1027476" i="2"/>
  <c r="N1027477" i="2"/>
  <c r="N1027478" i="2"/>
  <c r="N1027479" i="2"/>
  <c r="N1027480" i="2"/>
  <c r="N1027481" i="2"/>
  <c r="N1027482" i="2"/>
  <c r="N1027483" i="2"/>
  <c r="N1027484" i="2"/>
  <c r="N1027485" i="2"/>
  <c r="N1027486" i="2"/>
  <c r="N1027487" i="2"/>
  <c r="N1027488" i="2"/>
  <c r="N1027489" i="2"/>
  <c r="N1027490" i="2"/>
  <c r="N1027491" i="2"/>
  <c r="N1027492" i="2"/>
  <c r="N1027493" i="2"/>
  <c r="N1027494" i="2"/>
  <c r="N1027495" i="2"/>
  <c r="N1027496" i="2"/>
  <c r="N1027497" i="2"/>
  <c r="N1027498" i="2"/>
  <c r="N1027499" i="2"/>
  <c r="N1027500" i="2"/>
  <c r="N1027501" i="2"/>
  <c r="N1027502" i="2"/>
  <c r="N1027503" i="2"/>
  <c r="N1027504" i="2"/>
  <c r="N1027505" i="2"/>
  <c r="N1027506" i="2"/>
  <c r="N1027507" i="2"/>
  <c r="N1027508" i="2"/>
  <c r="N1027509" i="2"/>
  <c r="N1027510" i="2"/>
  <c r="N1027511" i="2"/>
  <c r="N1027512" i="2"/>
  <c r="N1027513" i="2"/>
  <c r="N1027514" i="2"/>
  <c r="N1027515" i="2"/>
  <c r="N1027516" i="2"/>
  <c r="N1027517" i="2"/>
  <c r="N1027518" i="2"/>
  <c r="N1027519" i="2"/>
  <c r="N1027520" i="2"/>
  <c r="N1027521" i="2"/>
  <c r="N1027522" i="2"/>
  <c r="N1027523" i="2"/>
  <c r="N1027524" i="2"/>
  <c r="N1027525" i="2"/>
  <c r="N1027526" i="2"/>
  <c r="N1027527" i="2"/>
  <c r="N1027528" i="2"/>
  <c r="N1027529" i="2"/>
  <c r="N1027530" i="2"/>
  <c r="N1027531" i="2"/>
  <c r="N1027532" i="2"/>
  <c r="N1027533" i="2"/>
  <c r="N1027534" i="2"/>
  <c r="N1027535" i="2"/>
  <c r="N1027536" i="2"/>
  <c r="N1027537" i="2"/>
  <c r="N1027538" i="2"/>
  <c r="N1027539" i="2"/>
  <c r="N1027540" i="2"/>
  <c r="N1027541" i="2"/>
  <c r="N1027542" i="2"/>
  <c r="N1027543" i="2"/>
  <c r="N1027544" i="2"/>
  <c r="N1027545" i="2"/>
  <c r="N1027546" i="2"/>
  <c r="N1027547" i="2"/>
  <c r="N1027548" i="2"/>
  <c r="N1027549" i="2"/>
  <c r="N1027550" i="2"/>
  <c r="N1027551" i="2"/>
  <c r="N1027552" i="2"/>
  <c r="N1027553" i="2"/>
  <c r="N1027554" i="2"/>
  <c r="N1027555" i="2"/>
  <c r="N1027556" i="2"/>
  <c r="N1027557" i="2"/>
  <c r="N1027558" i="2"/>
  <c r="N1027559" i="2"/>
  <c r="N1027560" i="2"/>
  <c r="N1027561" i="2"/>
  <c r="N1027562" i="2"/>
  <c r="N1027563" i="2"/>
  <c r="N1027564" i="2"/>
  <c r="N1027565" i="2"/>
  <c r="N1027566" i="2"/>
  <c r="N1027567" i="2"/>
  <c r="N1027568" i="2"/>
  <c r="N1027569" i="2"/>
  <c r="N1027570" i="2"/>
  <c r="N1027571" i="2"/>
  <c r="N1027572" i="2"/>
  <c r="N1027573" i="2"/>
  <c r="N1027574" i="2"/>
  <c r="N1027575" i="2"/>
  <c r="N1027576" i="2"/>
  <c r="N1027577" i="2"/>
  <c r="N1027578" i="2"/>
  <c r="N1027579" i="2"/>
  <c r="N1027580" i="2"/>
  <c r="N1027581" i="2"/>
  <c r="N1027582" i="2"/>
  <c r="N1027583" i="2"/>
  <c r="N1027584" i="2"/>
  <c r="N1027585" i="2"/>
  <c r="N1027586" i="2"/>
  <c r="N1027587" i="2"/>
  <c r="N1027588" i="2"/>
  <c r="N1027589" i="2"/>
  <c r="N1027590" i="2"/>
  <c r="N1027591" i="2"/>
  <c r="N1027592" i="2"/>
  <c r="N1027593" i="2"/>
  <c r="N1027594" i="2"/>
  <c r="N1027595" i="2"/>
  <c r="N1027596" i="2"/>
  <c r="N1027597" i="2"/>
  <c r="N1027598" i="2"/>
  <c r="N1027599" i="2"/>
  <c r="N1027600" i="2"/>
  <c r="N1027601" i="2"/>
  <c r="N1027602" i="2"/>
  <c r="N1027603" i="2"/>
  <c r="N1027604" i="2"/>
  <c r="N1027605" i="2"/>
  <c r="N1027606" i="2"/>
  <c r="N1027607" i="2"/>
  <c r="N1027608" i="2"/>
  <c r="N1027609" i="2"/>
  <c r="N1027610" i="2"/>
  <c r="N1027611" i="2"/>
  <c r="N1027612" i="2"/>
  <c r="N1027613" i="2"/>
  <c r="N1027614" i="2"/>
  <c r="N1027615" i="2"/>
  <c r="N1027616" i="2"/>
  <c r="N1027617" i="2"/>
  <c r="N1027618" i="2"/>
  <c r="N1027619" i="2"/>
  <c r="N1027620" i="2"/>
  <c r="N1027621" i="2"/>
  <c r="N1027622" i="2"/>
  <c r="N1027623" i="2"/>
  <c r="N1027624" i="2"/>
  <c r="N1027625" i="2"/>
  <c r="N1027626" i="2"/>
  <c r="N1027627" i="2"/>
  <c r="N1027628" i="2"/>
  <c r="N1027629" i="2"/>
  <c r="N1027630" i="2"/>
  <c r="N1027631" i="2"/>
  <c r="N1027632" i="2"/>
  <c r="N1027633" i="2"/>
  <c r="N1027634" i="2"/>
  <c r="N1027635" i="2"/>
  <c r="N1027636" i="2"/>
  <c r="N1027637" i="2"/>
  <c r="N1027638" i="2"/>
  <c r="N1027639" i="2"/>
  <c r="N1027640" i="2"/>
  <c r="N1027641" i="2"/>
  <c r="N1027642" i="2"/>
  <c r="N1027643" i="2"/>
  <c r="N1027644" i="2"/>
  <c r="N1027645" i="2"/>
  <c r="N1027646" i="2"/>
  <c r="N1027647" i="2"/>
  <c r="N1027648" i="2"/>
  <c r="N1027649" i="2"/>
  <c r="N1027650" i="2"/>
  <c r="N1027651" i="2"/>
  <c r="N1027652" i="2"/>
  <c r="N1027653" i="2"/>
  <c r="N1027654" i="2"/>
  <c r="N1027655" i="2"/>
  <c r="N1027656" i="2"/>
  <c r="N1027657" i="2"/>
  <c r="N1027658" i="2"/>
  <c r="N1027659" i="2"/>
  <c r="N1027660" i="2"/>
  <c r="N1027661" i="2"/>
  <c r="N1027662" i="2"/>
  <c r="N1027663" i="2"/>
  <c r="N1027664" i="2"/>
  <c r="N1027665" i="2"/>
  <c r="N1027666" i="2"/>
  <c r="N1027667" i="2"/>
  <c r="N1027668" i="2"/>
  <c r="N1027669" i="2"/>
  <c r="N1027670" i="2"/>
  <c r="N1027671" i="2"/>
  <c r="N1027672" i="2"/>
  <c r="N1027673" i="2"/>
  <c r="N1027674" i="2"/>
  <c r="N1027675" i="2"/>
  <c r="N1027676" i="2"/>
  <c r="N1027677" i="2"/>
  <c r="N1027678" i="2"/>
  <c r="N1027679" i="2"/>
  <c r="N1027680" i="2"/>
  <c r="N1027681" i="2"/>
  <c r="N1027682" i="2"/>
  <c r="N1027683" i="2"/>
  <c r="N1027684" i="2"/>
  <c r="N1027685" i="2"/>
  <c r="N1027686" i="2"/>
  <c r="N1027687" i="2"/>
  <c r="N1027688" i="2"/>
  <c r="N1027689" i="2"/>
  <c r="N1027690" i="2"/>
  <c r="N1027691" i="2"/>
  <c r="N1027692" i="2"/>
  <c r="N1027693" i="2"/>
  <c r="N1027694" i="2"/>
  <c r="N1027695" i="2"/>
  <c r="N1027696" i="2"/>
  <c r="N1027697" i="2"/>
  <c r="N1027698" i="2"/>
  <c r="N1027699" i="2"/>
  <c r="N1027700" i="2"/>
  <c r="N1027701" i="2"/>
  <c r="N1027702" i="2"/>
  <c r="N1027703" i="2"/>
  <c r="N1027704" i="2"/>
  <c r="N1027705" i="2"/>
  <c r="N1027706" i="2"/>
  <c r="N1027707" i="2"/>
  <c r="N1027708" i="2"/>
  <c r="N1027709" i="2"/>
  <c r="N1027710" i="2"/>
  <c r="N1027711" i="2"/>
  <c r="N1027712" i="2"/>
  <c r="N1027713" i="2"/>
  <c r="N1027714" i="2"/>
  <c r="N1027715" i="2"/>
  <c r="N1027716" i="2"/>
  <c r="N1027717" i="2"/>
  <c r="N1027718" i="2"/>
  <c r="N1027719" i="2"/>
  <c r="N1027720" i="2"/>
  <c r="N1027721" i="2"/>
  <c r="N1027722" i="2"/>
  <c r="N1027723" i="2"/>
  <c r="N1027724" i="2"/>
  <c r="N1027725" i="2"/>
  <c r="N1027726" i="2"/>
  <c r="N1027727" i="2"/>
  <c r="N1027728" i="2"/>
  <c r="N1027729" i="2"/>
  <c r="N1027730" i="2"/>
  <c r="N1027731" i="2"/>
  <c r="N1027732" i="2"/>
  <c r="N1027733" i="2"/>
  <c r="N1027734" i="2"/>
  <c r="N1027735" i="2"/>
  <c r="N1027736" i="2"/>
  <c r="N1027737" i="2"/>
  <c r="N1027738" i="2"/>
  <c r="N1027739" i="2"/>
  <c r="N1027740" i="2"/>
  <c r="N1027741" i="2"/>
  <c r="N1027742" i="2"/>
  <c r="N1027743" i="2"/>
  <c r="N1027744" i="2"/>
  <c r="N1027745" i="2"/>
  <c r="N1027746" i="2"/>
  <c r="N1027747" i="2"/>
  <c r="N1027748" i="2"/>
  <c r="N1027749" i="2"/>
  <c r="N1027750" i="2"/>
  <c r="N1027751" i="2"/>
  <c r="N1027752" i="2"/>
  <c r="N1027753" i="2"/>
  <c r="N1027754" i="2"/>
  <c r="N1027755" i="2"/>
  <c r="N1027756" i="2"/>
  <c r="N1027757" i="2"/>
  <c r="N1027758" i="2"/>
  <c r="N1027759" i="2"/>
  <c r="N1027760" i="2"/>
  <c r="N1027761" i="2"/>
  <c r="N1027762" i="2"/>
  <c r="N1027763" i="2"/>
  <c r="N1027764" i="2"/>
  <c r="N1027765" i="2"/>
  <c r="N1027766" i="2"/>
  <c r="N1027767" i="2"/>
  <c r="N1027768" i="2"/>
  <c r="N1027769" i="2"/>
  <c r="N1027770" i="2"/>
  <c r="N1027771" i="2"/>
  <c r="N1027772" i="2"/>
  <c r="N1027773" i="2"/>
  <c r="N1027774" i="2"/>
  <c r="N1027775" i="2"/>
  <c r="N1027776" i="2"/>
  <c r="N1027777" i="2"/>
  <c r="N1027778" i="2"/>
  <c r="N1027779" i="2"/>
  <c r="N1027780" i="2"/>
  <c r="N1027781" i="2"/>
  <c r="N1027782" i="2"/>
  <c r="N1027783" i="2"/>
  <c r="N1027784" i="2"/>
  <c r="N1027785" i="2"/>
  <c r="N1027786" i="2"/>
  <c r="N1027787" i="2"/>
  <c r="N1027788" i="2"/>
  <c r="N1027789" i="2"/>
  <c r="N1027790" i="2"/>
  <c r="N1027791" i="2"/>
  <c r="N1027792" i="2"/>
  <c r="N1027793" i="2"/>
  <c r="N1027794" i="2"/>
  <c r="N1027795" i="2"/>
  <c r="N1027796" i="2"/>
  <c r="N1027797" i="2"/>
  <c r="N1027798" i="2"/>
  <c r="N1027799" i="2"/>
  <c r="N1027800" i="2"/>
  <c r="N1027801" i="2"/>
  <c r="N1027802" i="2"/>
  <c r="N1027803" i="2"/>
  <c r="N1027804" i="2"/>
  <c r="N1027805" i="2"/>
  <c r="N1027806" i="2"/>
  <c r="N1027807" i="2"/>
  <c r="N1027808" i="2"/>
  <c r="N1027809" i="2"/>
  <c r="N1027810" i="2"/>
  <c r="N1027811" i="2"/>
  <c r="N1027812" i="2"/>
  <c r="N1027813" i="2"/>
  <c r="N1027814" i="2"/>
  <c r="N1027815" i="2"/>
  <c r="N1027816" i="2"/>
  <c r="N1027817" i="2"/>
  <c r="N1027818" i="2"/>
  <c r="N1027819" i="2"/>
  <c r="N1027820" i="2"/>
  <c r="N1027821" i="2"/>
  <c r="N1027822" i="2"/>
  <c r="N1027823" i="2"/>
  <c r="N1027824" i="2"/>
  <c r="N1027825" i="2"/>
  <c r="N1027826" i="2"/>
  <c r="N1027827" i="2"/>
  <c r="N1027828" i="2"/>
  <c r="N1027829" i="2"/>
  <c r="N1027830" i="2"/>
  <c r="N1027831" i="2"/>
  <c r="N1027832" i="2"/>
  <c r="N1027833" i="2"/>
  <c r="N1027834" i="2"/>
  <c r="N1027835" i="2"/>
  <c r="N1027836" i="2"/>
  <c r="N1027837" i="2"/>
  <c r="N1027838" i="2"/>
  <c r="N1027839" i="2"/>
  <c r="N1027840" i="2"/>
  <c r="N1027841" i="2"/>
  <c r="N1027842" i="2"/>
  <c r="N1027843" i="2"/>
  <c r="N1027844" i="2"/>
  <c r="N1027845" i="2"/>
  <c r="N1027846" i="2"/>
  <c r="N1027847" i="2"/>
  <c r="N1027848" i="2"/>
  <c r="N1027849" i="2"/>
  <c r="N1027850" i="2"/>
  <c r="N1027851" i="2"/>
  <c r="N1027852" i="2"/>
  <c r="N1027853" i="2"/>
  <c r="N1027854" i="2"/>
  <c r="N1027855" i="2"/>
  <c r="N1027856" i="2"/>
  <c r="N1027857" i="2"/>
  <c r="N1027858" i="2"/>
  <c r="N1027859" i="2"/>
  <c r="N1027860" i="2"/>
  <c r="N1027861" i="2"/>
  <c r="N1027862" i="2"/>
  <c r="N1027863" i="2"/>
  <c r="N1027864" i="2"/>
  <c r="N1027865" i="2"/>
  <c r="N1027866" i="2"/>
  <c r="N1027867" i="2"/>
  <c r="N1027868" i="2"/>
  <c r="N1027869" i="2"/>
  <c r="N1027870" i="2"/>
  <c r="N1027871" i="2"/>
  <c r="N1027872" i="2"/>
  <c r="N1027873" i="2"/>
  <c r="N1027874" i="2"/>
  <c r="N1027875" i="2"/>
  <c r="N1027876" i="2"/>
  <c r="N1027877" i="2"/>
  <c r="N1027878" i="2"/>
  <c r="N1027879" i="2"/>
  <c r="N1027880" i="2"/>
  <c r="N1027881" i="2"/>
  <c r="N1027882" i="2"/>
  <c r="N1027883" i="2"/>
  <c r="N1027884" i="2"/>
  <c r="N1027885" i="2"/>
  <c r="N1027886" i="2"/>
  <c r="N1027887" i="2"/>
  <c r="N1027888" i="2"/>
  <c r="N1027889" i="2"/>
  <c r="N1027890" i="2"/>
  <c r="N1027891" i="2"/>
  <c r="N1027892" i="2"/>
  <c r="N1027893" i="2"/>
  <c r="N1027894" i="2"/>
  <c r="N1027895" i="2"/>
  <c r="N1027896" i="2"/>
  <c r="N1027897" i="2"/>
  <c r="N1027898" i="2"/>
  <c r="N1027899" i="2"/>
  <c r="N1027900" i="2"/>
  <c r="N1027901" i="2"/>
  <c r="N1027902" i="2"/>
  <c r="N1027903" i="2"/>
  <c r="N1027904" i="2"/>
  <c r="N1027905" i="2"/>
  <c r="N1027906" i="2"/>
  <c r="N1027907" i="2"/>
  <c r="N1027908" i="2"/>
  <c r="N1027909" i="2"/>
  <c r="N1027910" i="2"/>
  <c r="N1027911" i="2"/>
  <c r="N1027912" i="2"/>
  <c r="N1027913" i="2"/>
  <c r="N1027914" i="2"/>
  <c r="N1027915" i="2"/>
  <c r="N1027916" i="2"/>
  <c r="N1027917" i="2"/>
  <c r="N1027918" i="2"/>
  <c r="N1027919" i="2"/>
  <c r="N1027920" i="2"/>
  <c r="N1027921" i="2"/>
  <c r="N1027922" i="2"/>
  <c r="N1027923" i="2"/>
  <c r="N1027924" i="2"/>
  <c r="N1027925" i="2"/>
  <c r="N1027926" i="2"/>
  <c r="N1027927" i="2"/>
  <c r="N1027928" i="2"/>
  <c r="N1027929" i="2"/>
  <c r="N1027930" i="2"/>
  <c r="N1027931" i="2"/>
  <c r="N1027932" i="2"/>
  <c r="N1027933" i="2"/>
  <c r="N1027934" i="2"/>
  <c r="N1027935" i="2"/>
  <c r="N1027936" i="2"/>
  <c r="N1027937" i="2"/>
  <c r="N1027938" i="2"/>
  <c r="N1027939" i="2"/>
  <c r="N1027940" i="2"/>
  <c r="N1027941" i="2"/>
  <c r="N1027942" i="2"/>
  <c r="N1027943" i="2"/>
  <c r="N1027944" i="2"/>
  <c r="N1027945" i="2"/>
  <c r="N1027946" i="2"/>
  <c r="N1027947" i="2"/>
  <c r="N1027948" i="2"/>
  <c r="N1027949" i="2"/>
  <c r="N1027950" i="2"/>
  <c r="N1027951" i="2"/>
  <c r="N1027952" i="2"/>
  <c r="N1027953" i="2"/>
  <c r="N1027954" i="2"/>
  <c r="N1027955" i="2"/>
  <c r="N1027956" i="2"/>
  <c r="N1027957" i="2"/>
  <c r="N1027958" i="2"/>
  <c r="N1027959" i="2"/>
  <c r="N1027960" i="2"/>
  <c r="N1027961" i="2"/>
  <c r="N1027962" i="2"/>
  <c r="N1027963" i="2"/>
  <c r="N1027964" i="2"/>
  <c r="N1027965" i="2"/>
  <c r="N1027966" i="2"/>
  <c r="N1027967" i="2"/>
  <c r="N1027968" i="2"/>
  <c r="N1027969" i="2"/>
  <c r="N1027970" i="2"/>
  <c r="N1027971" i="2"/>
  <c r="N1027972" i="2"/>
  <c r="N1027973" i="2"/>
  <c r="N1027974" i="2"/>
  <c r="N1027975" i="2"/>
  <c r="N1027976" i="2"/>
  <c r="N1027977" i="2"/>
  <c r="N1027978" i="2"/>
  <c r="N1027979" i="2"/>
  <c r="N1027980" i="2"/>
  <c r="N1027981" i="2"/>
  <c r="N1027982" i="2"/>
  <c r="N1027983" i="2"/>
  <c r="N1027984" i="2"/>
  <c r="N1027985" i="2"/>
  <c r="N1027986" i="2"/>
  <c r="N1027987" i="2"/>
  <c r="N1027988" i="2"/>
  <c r="N1027989" i="2"/>
  <c r="N1027990" i="2"/>
  <c r="N1027991" i="2"/>
  <c r="N1027992" i="2"/>
  <c r="N1027993" i="2"/>
  <c r="N1027994" i="2"/>
  <c r="N1027995" i="2"/>
  <c r="N1027996" i="2"/>
  <c r="N1027997" i="2"/>
  <c r="N1027998" i="2"/>
  <c r="N1027999" i="2"/>
  <c r="N1028000" i="2"/>
  <c r="N1028001" i="2"/>
  <c r="N1028002" i="2"/>
  <c r="N1028003" i="2"/>
  <c r="N1028004" i="2"/>
  <c r="N1028005" i="2"/>
  <c r="N1028006" i="2"/>
  <c r="N1028007" i="2"/>
  <c r="N1028008" i="2"/>
  <c r="N1028009" i="2"/>
  <c r="N1028010" i="2"/>
  <c r="N1028011" i="2"/>
  <c r="N1028012" i="2"/>
  <c r="N1028013" i="2"/>
  <c r="N1028014" i="2"/>
  <c r="N1028015" i="2"/>
  <c r="N1028016" i="2"/>
  <c r="N1028017" i="2"/>
  <c r="N1028018" i="2"/>
  <c r="N1028019" i="2"/>
  <c r="N1028020" i="2"/>
  <c r="N1028021" i="2"/>
  <c r="N1028022" i="2"/>
  <c r="N1028023" i="2"/>
  <c r="N1028024" i="2"/>
  <c r="N1028025" i="2"/>
  <c r="N1028026" i="2"/>
  <c r="N1028027" i="2"/>
  <c r="N1028028" i="2"/>
  <c r="N1028029" i="2"/>
  <c r="N1028030" i="2"/>
  <c r="N1028031" i="2"/>
  <c r="N1028032" i="2"/>
  <c r="N1028033" i="2"/>
  <c r="N1028034" i="2"/>
  <c r="N1028035" i="2"/>
  <c r="N1028036" i="2"/>
  <c r="N1028037" i="2"/>
  <c r="N1028038" i="2"/>
  <c r="N1028039" i="2"/>
  <c r="N1028040" i="2"/>
  <c r="N1028041" i="2"/>
  <c r="N1028042" i="2"/>
  <c r="N1028043" i="2"/>
  <c r="N1028044" i="2"/>
  <c r="N1028045" i="2"/>
  <c r="N1028046" i="2"/>
  <c r="N1028047" i="2"/>
  <c r="N1028048" i="2"/>
  <c r="N1028049" i="2"/>
  <c r="N1028050" i="2"/>
  <c r="N1028051" i="2"/>
  <c r="N1028052" i="2"/>
  <c r="N1028053" i="2"/>
  <c r="N1028054" i="2"/>
  <c r="N1028055" i="2"/>
  <c r="N1028056" i="2"/>
  <c r="N1028057" i="2"/>
  <c r="N1028058" i="2"/>
  <c r="N1028059" i="2"/>
  <c r="N1028060" i="2"/>
  <c r="N1028061" i="2"/>
  <c r="N1028062" i="2"/>
  <c r="N1028063" i="2"/>
  <c r="N1028064" i="2"/>
  <c r="N1028065" i="2"/>
  <c r="N1028066" i="2"/>
  <c r="N1028067" i="2"/>
  <c r="N1028068" i="2"/>
  <c r="N1028069" i="2"/>
  <c r="N1028070" i="2"/>
  <c r="N1028071" i="2"/>
  <c r="N1028072" i="2"/>
  <c r="N1028073" i="2"/>
  <c r="N1028074" i="2"/>
  <c r="N1028075" i="2"/>
  <c r="N1028076" i="2"/>
  <c r="N1028077" i="2"/>
  <c r="N1028078" i="2"/>
  <c r="N1028079" i="2"/>
  <c r="N1028080" i="2"/>
  <c r="N1028081" i="2"/>
  <c r="N1028082" i="2"/>
  <c r="N1028083" i="2"/>
  <c r="N1028084" i="2"/>
  <c r="N1028085" i="2"/>
  <c r="N1028086" i="2"/>
  <c r="N1028087" i="2"/>
  <c r="N1028088" i="2"/>
  <c r="N1028089" i="2"/>
  <c r="N1028090" i="2"/>
  <c r="N1028091" i="2"/>
  <c r="N1028092" i="2"/>
  <c r="N1028093" i="2"/>
  <c r="N1028094" i="2"/>
  <c r="N1028095" i="2"/>
  <c r="N1028096" i="2"/>
  <c r="N1028097" i="2"/>
  <c r="N1028098" i="2"/>
  <c r="N1028099" i="2"/>
  <c r="N1028100" i="2"/>
  <c r="N1028101" i="2"/>
  <c r="N1028102" i="2"/>
  <c r="N1028103" i="2"/>
  <c r="N1028104" i="2"/>
  <c r="N1028105" i="2"/>
  <c r="N1028106" i="2"/>
  <c r="N1028107" i="2"/>
  <c r="N1028108" i="2"/>
  <c r="N1028109" i="2"/>
  <c r="N1028110" i="2"/>
  <c r="N1028111" i="2"/>
  <c r="N1028112" i="2"/>
  <c r="N1028113" i="2"/>
  <c r="N1028114" i="2"/>
  <c r="N1028115" i="2"/>
  <c r="N1028116" i="2"/>
  <c r="N1028117" i="2"/>
  <c r="N1028118" i="2"/>
  <c r="N1028119" i="2"/>
  <c r="N1028120" i="2"/>
  <c r="N1028121" i="2"/>
  <c r="N1028122" i="2"/>
  <c r="N1028123" i="2"/>
  <c r="N1028124" i="2"/>
  <c r="N1028125" i="2"/>
  <c r="N1028126" i="2"/>
  <c r="N1028127" i="2"/>
  <c r="N1028128" i="2"/>
  <c r="N1028129" i="2"/>
  <c r="N1028130" i="2"/>
  <c r="N1028131" i="2"/>
  <c r="N1028132" i="2"/>
  <c r="N1028133" i="2"/>
  <c r="N1028134" i="2"/>
  <c r="N1028135" i="2"/>
  <c r="N1028136" i="2"/>
  <c r="N1028137" i="2"/>
  <c r="N1028138" i="2"/>
  <c r="N1028139" i="2"/>
  <c r="N1028140" i="2"/>
  <c r="N1028141" i="2"/>
  <c r="N1028142" i="2"/>
  <c r="N1028143" i="2"/>
  <c r="N1028144" i="2"/>
  <c r="N1028145" i="2"/>
  <c r="N1028146" i="2"/>
  <c r="N1028147" i="2"/>
  <c r="N1028148" i="2"/>
  <c r="N1028149" i="2"/>
  <c r="N1028150" i="2"/>
  <c r="N1028151" i="2"/>
  <c r="N1028152" i="2"/>
  <c r="N1028153" i="2"/>
  <c r="N1028154" i="2"/>
  <c r="N1028155" i="2"/>
  <c r="N1028156" i="2"/>
  <c r="N1028157" i="2"/>
  <c r="N1028158" i="2"/>
  <c r="N1028159" i="2"/>
  <c r="N1028160" i="2"/>
  <c r="N1028161" i="2"/>
  <c r="N1028162" i="2"/>
  <c r="N1028163" i="2"/>
  <c r="N1028164" i="2"/>
  <c r="N1028165" i="2"/>
  <c r="N1028166" i="2"/>
  <c r="N1028167" i="2"/>
  <c r="N1028168" i="2"/>
  <c r="N1028169" i="2"/>
  <c r="N1028170" i="2"/>
  <c r="N1028171" i="2"/>
  <c r="N1028172" i="2"/>
  <c r="N1028173" i="2"/>
  <c r="N1028174" i="2"/>
  <c r="N1028175" i="2"/>
  <c r="N1028176" i="2"/>
  <c r="N1028177" i="2"/>
  <c r="N1028178" i="2"/>
  <c r="N1028179" i="2"/>
  <c r="N1028180" i="2"/>
  <c r="N1028181" i="2"/>
  <c r="N1028182" i="2"/>
  <c r="N1028183" i="2"/>
  <c r="N1028184" i="2"/>
  <c r="N1028185" i="2"/>
  <c r="N1028186" i="2"/>
  <c r="N1028187" i="2"/>
  <c r="N1028188" i="2"/>
  <c r="N1028189" i="2"/>
  <c r="N1028190" i="2"/>
  <c r="N1028191" i="2"/>
  <c r="N1028192" i="2"/>
  <c r="N1028193" i="2"/>
  <c r="N1028194" i="2"/>
  <c r="N1028195" i="2"/>
  <c r="N1028196" i="2"/>
  <c r="N1028197" i="2"/>
  <c r="N1028198" i="2"/>
  <c r="N1028199" i="2"/>
  <c r="N1028200" i="2"/>
  <c r="N1028201" i="2"/>
  <c r="N1028202" i="2"/>
  <c r="N1028203" i="2"/>
  <c r="N1028204" i="2"/>
  <c r="N1028205" i="2"/>
  <c r="N1028206" i="2"/>
  <c r="N1028207" i="2"/>
  <c r="N1028208" i="2"/>
  <c r="N1028209" i="2"/>
  <c r="N1028210" i="2"/>
  <c r="N1028211" i="2"/>
  <c r="N1028212" i="2"/>
  <c r="N1028213" i="2"/>
  <c r="N1028214" i="2"/>
  <c r="N1028215" i="2"/>
  <c r="N1028216" i="2"/>
  <c r="N1028217" i="2"/>
  <c r="N1028218" i="2"/>
  <c r="N1028219" i="2"/>
  <c r="N1028220" i="2"/>
  <c r="N1028221" i="2"/>
  <c r="N1028222" i="2"/>
  <c r="N1028223" i="2"/>
  <c r="N1028224" i="2"/>
  <c r="N1028225" i="2"/>
  <c r="N1028226" i="2"/>
  <c r="N1028227" i="2"/>
  <c r="N1028228" i="2"/>
  <c r="N1028229" i="2"/>
  <c r="N1028230" i="2"/>
  <c r="N1028231" i="2"/>
  <c r="N1028232" i="2"/>
  <c r="N1028233" i="2"/>
  <c r="N1028234" i="2"/>
  <c r="N1028235" i="2"/>
  <c r="N1028236" i="2"/>
  <c r="N1028237" i="2"/>
  <c r="N1028238" i="2"/>
  <c r="N1028239" i="2"/>
  <c r="N1028240" i="2"/>
  <c r="N1028241" i="2"/>
  <c r="N1028242" i="2"/>
  <c r="N1028243" i="2"/>
  <c r="N1028244" i="2"/>
  <c r="N1028245" i="2"/>
  <c r="N1028246" i="2"/>
  <c r="N1028247" i="2"/>
  <c r="N1028248" i="2"/>
  <c r="N1028249" i="2"/>
  <c r="N1028250" i="2"/>
  <c r="N1028251" i="2"/>
  <c r="N1028252" i="2"/>
  <c r="N1028253" i="2"/>
  <c r="N1028254" i="2"/>
  <c r="N1028255" i="2"/>
  <c r="N1028256" i="2"/>
  <c r="N1028257" i="2"/>
  <c r="N1028258" i="2"/>
  <c r="N1028259" i="2"/>
  <c r="N1028260" i="2"/>
  <c r="N1028261" i="2"/>
  <c r="N1028262" i="2"/>
  <c r="N1028263" i="2"/>
  <c r="N1028264" i="2"/>
  <c r="N1028265" i="2"/>
  <c r="N1028266" i="2"/>
  <c r="N1028267" i="2"/>
  <c r="N1028268" i="2"/>
  <c r="N1028269" i="2"/>
  <c r="N1028270" i="2"/>
  <c r="N1028271" i="2"/>
  <c r="N1028272" i="2"/>
  <c r="N1028273" i="2"/>
  <c r="N1028274" i="2"/>
  <c r="N1028275" i="2"/>
  <c r="N1028276" i="2"/>
  <c r="N1028277" i="2"/>
  <c r="N1028278" i="2"/>
  <c r="N1028279" i="2"/>
  <c r="N1028280" i="2"/>
  <c r="N1028281" i="2"/>
  <c r="N1028282" i="2"/>
  <c r="N1028283" i="2"/>
  <c r="N1028284" i="2"/>
  <c r="N1028285" i="2"/>
  <c r="N1028286" i="2"/>
  <c r="N1028287" i="2"/>
  <c r="N1028288" i="2"/>
  <c r="N1028289" i="2"/>
  <c r="N1028290" i="2"/>
  <c r="N1028291" i="2"/>
  <c r="N1028292" i="2"/>
  <c r="N1028293" i="2"/>
  <c r="N1028294" i="2"/>
  <c r="N1028295" i="2"/>
  <c r="N1028296" i="2"/>
  <c r="N1028297" i="2"/>
  <c r="N1028298" i="2"/>
  <c r="N1028299" i="2"/>
  <c r="N1028300" i="2"/>
  <c r="N1028301" i="2"/>
  <c r="N1028302" i="2"/>
  <c r="N1028303" i="2"/>
  <c r="N1028304" i="2"/>
  <c r="N1028305" i="2"/>
  <c r="N1028306" i="2"/>
  <c r="N1028307" i="2"/>
  <c r="N1028308" i="2"/>
  <c r="N1028309" i="2"/>
  <c r="N1028310" i="2"/>
  <c r="N1028311" i="2"/>
  <c r="N1028312" i="2"/>
  <c r="N1028313" i="2"/>
  <c r="N1028314" i="2"/>
  <c r="N1028315" i="2"/>
  <c r="N1028316" i="2"/>
  <c r="N1028317" i="2"/>
  <c r="N1028318" i="2"/>
  <c r="N1028319" i="2"/>
  <c r="N1028320" i="2"/>
  <c r="N1028321" i="2"/>
  <c r="N1028322" i="2"/>
  <c r="N1028323" i="2"/>
  <c r="N1028324" i="2"/>
  <c r="N1028325" i="2"/>
  <c r="N1028326" i="2"/>
  <c r="N1028327" i="2"/>
  <c r="N1028328" i="2"/>
  <c r="N1028329" i="2"/>
  <c r="N1028330" i="2"/>
  <c r="N1028331" i="2"/>
  <c r="N1028332" i="2"/>
  <c r="N1028333" i="2"/>
  <c r="N1028334" i="2"/>
  <c r="N1028335" i="2"/>
  <c r="N1028336" i="2"/>
  <c r="N1028337" i="2"/>
  <c r="N1028338" i="2"/>
  <c r="N1028339" i="2"/>
  <c r="N1028340" i="2"/>
  <c r="N1028341" i="2"/>
  <c r="N1028342" i="2"/>
  <c r="N1028343" i="2"/>
  <c r="N1028344" i="2"/>
  <c r="N1028345" i="2"/>
  <c r="N1028346" i="2"/>
  <c r="N1028347" i="2"/>
  <c r="N1028348" i="2"/>
  <c r="N1028349" i="2"/>
  <c r="N1028350" i="2"/>
  <c r="N1028351" i="2"/>
  <c r="N1028352" i="2"/>
  <c r="N1028353" i="2"/>
  <c r="N1028354" i="2"/>
  <c r="N1028355" i="2"/>
  <c r="N1028356" i="2"/>
  <c r="N1028357" i="2"/>
  <c r="N1028358" i="2"/>
  <c r="N1028359" i="2"/>
  <c r="N1028360" i="2"/>
  <c r="N1028361" i="2"/>
  <c r="N1028362" i="2"/>
  <c r="N1028363" i="2"/>
  <c r="N1028364" i="2"/>
  <c r="N1028365" i="2"/>
  <c r="N1028366" i="2"/>
  <c r="N1028367" i="2"/>
  <c r="N1028368" i="2"/>
  <c r="N1028369" i="2"/>
  <c r="N1028370" i="2"/>
  <c r="N1028371" i="2"/>
  <c r="N1028372" i="2"/>
  <c r="N1028373" i="2"/>
  <c r="N1028374" i="2"/>
  <c r="N1028375" i="2"/>
  <c r="N1028376" i="2"/>
  <c r="N1028377" i="2"/>
  <c r="N1028378" i="2"/>
  <c r="N1028379" i="2"/>
  <c r="N1028380" i="2"/>
  <c r="N1028381" i="2"/>
  <c r="N1028382" i="2"/>
  <c r="N1028383" i="2"/>
  <c r="N1028384" i="2"/>
  <c r="N1028385" i="2"/>
  <c r="N1028386" i="2"/>
  <c r="N1028387" i="2"/>
  <c r="N1028388" i="2"/>
  <c r="N1028389" i="2"/>
  <c r="N1028390" i="2"/>
  <c r="N1028391" i="2"/>
  <c r="N1028392" i="2"/>
  <c r="N1028393" i="2"/>
  <c r="N1028394" i="2"/>
  <c r="N1028395" i="2"/>
  <c r="N1028396" i="2"/>
  <c r="N1028397" i="2"/>
  <c r="N1028398" i="2"/>
  <c r="N1028399" i="2"/>
  <c r="N1028400" i="2"/>
  <c r="N1028401" i="2"/>
  <c r="N1028402" i="2"/>
  <c r="N1028403" i="2"/>
  <c r="N1028404" i="2"/>
  <c r="N1028405" i="2"/>
  <c r="N1028406" i="2"/>
  <c r="N1028407" i="2"/>
  <c r="N1028408" i="2"/>
  <c r="N1028409" i="2"/>
  <c r="N1028410" i="2"/>
  <c r="N1028411" i="2"/>
  <c r="N1028412" i="2"/>
  <c r="N1028413" i="2"/>
  <c r="N1028414" i="2"/>
  <c r="N1028415" i="2"/>
  <c r="N1028416" i="2"/>
  <c r="N1028417" i="2"/>
  <c r="N1028418" i="2"/>
  <c r="N1028419" i="2"/>
  <c r="N1028420" i="2"/>
  <c r="N1028421" i="2"/>
  <c r="N1028422" i="2"/>
  <c r="N1028423" i="2"/>
  <c r="N1028424" i="2"/>
  <c r="N1028425" i="2"/>
  <c r="N1028426" i="2"/>
  <c r="N1028427" i="2"/>
  <c r="N1028428" i="2"/>
  <c r="N1028429" i="2"/>
  <c r="N1028430" i="2"/>
  <c r="N1028431" i="2"/>
  <c r="N1028432" i="2"/>
  <c r="N1028433" i="2"/>
  <c r="N1028434" i="2"/>
  <c r="N1028435" i="2"/>
  <c r="N1028436" i="2"/>
  <c r="N1028437" i="2"/>
  <c r="N1028438" i="2"/>
  <c r="N1028439" i="2"/>
  <c r="N1028440" i="2"/>
  <c r="N1028441" i="2"/>
  <c r="N1028442" i="2"/>
  <c r="N1028443" i="2"/>
  <c r="N1028444" i="2"/>
  <c r="N1028445" i="2"/>
  <c r="N1028446" i="2"/>
  <c r="N1028447" i="2"/>
  <c r="N1028448" i="2"/>
  <c r="N1028449" i="2"/>
  <c r="N1028450" i="2"/>
  <c r="N1028451" i="2"/>
  <c r="N1028452" i="2"/>
  <c r="N1028453" i="2"/>
  <c r="N1028454" i="2"/>
  <c r="N1028455" i="2"/>
  <c r="N1028456" i="2"/>
  <c r="N1028457" i="2"/>
  <c r="N1028458" i="2"/>
  <c r="N1028459" i="2"/>
  <c r="N1028460" i="2"/>
  <c r="N1028461" i="2"/>
  <c r="N1028462" i="2"/>
  <c r="N1028463" i="2"/>
  <c r="N1028464" i="2"/>
  <c r="N1028465" i="2"/>
  <c r="N1028466" i="2"/>
  <c r="N1028467" i="2"/>
  <c r="N1028468" i="2"/>
  <c r="N1028469" i="2"/>
  <c r="N1028470" i="2"/>
  <c r="N1028471" i="2"/>
  <c r="N1028472" i="2"/>
  <c r="N1028473" i="2"/>
  <c r="N1028474" i="2"/>
  <c r="N1028475" i="2"/>
  <c r="N1028476" i="2"/>
  <c r="N1028477" i="2"/>
  <c r="N1028478" i="2"/>
  <c r="N1028479" i="2"/>
  <c r="N1028480" i="2"/>
  <c r="N1028481" i="2"/>
  <c r="N1028482" i="2"/>
  <c r="N1028483" i="2"/>
  <c r="N1028484" i="2"/>
  <c r="N1028485" i="2"/>
  <c r="N1028486" i="2"/>
  <c r="N1028487" i="2"/>
  <c r="N1028488" i="2"/>
  <c r="N1028489" i="2"/>
  <c r="N1028490" i="2"/>
  <c r="N1028491" i="2"/>
  <c r="N1028492" i="2"/>
  <c r="N1028493" i="2"/>
  <c r="N1028494" i="2"/>
  <c r="N1028495" i="2"/>
  <c r="N1028496" i="2"/>
  <c r="N1028497" i="2"/>
  <c r="N1028498" i="2"/>
  <c r="N1028499" i="2"/>
  <c r="N1028500" i="2"/>
  <c r="N1028501" i="2"/>
  <c r="N1028502" i="2"/>
  <c r="N1028503" i="2"/>
  <c r="N1028504" i="2"/>
  <c r="N1028505" i="2"/>
  <c r="N1028506" i="2"/>
  <c r="N1028507" i="2"/>
  <c r="N1028508" i="2"/>
  <c r="N1028509" i="2"/>
  <c r="N1028510" i="2"/>
  <c r="N1028511" i="2"/>
  <c r="N1028512" i="2"/>
  <c r="N1028513" i="2"/>
  <c r="N1028514" i="2"/>
  <c r="N1028515" i="2"/>
  <c r="N1028516" i="2"/>
  <c r="N1028517" i="2"/>
  <c r="N1028518" i="2"/>
  <c r="N1028519" i="2"/>
  <c r="N1028520" i="2"/>
  <c r="N1028521" i="2"/>
  <c r="N1028522" i="2"/>
  <c r="N1028523" i="2"/>
  <c r="N1028524" i="2"/>
  <c r="N1028525" i="2"/>
  <c r="N1028526" i="2"/>
  <c r="N1028527" i="2"/>
  <c r="N1028528" i="2"/>
  <c r="N1028529" i="2"/>
  <c r="N1028530" i="2"/>
  <c r="N1028531" i="2"/>
  <c r="N1028532" i="2"/>
  <c r="N1028533" i="2"/>
  <c r="N1028534" i="2"/>
  <c r="N1028535" i="2"/>
  <c r="N1028536" i="2"/>
  <c r="N1028537" i="2"/>
  <c r="N1028538" i="2"/>
  <c r="N1028539" i="2"/>
  <c r="N1028540" i="2"/>
  <c r="N1028541" i="2"/>
  <c r="N1028542" i="2"/>
  <c r="N1028543" i="2"/>
  <c r="N1028544" i="2"/>
  <c r="N1028545" i="2"/>
  <c r="N1028546" i="2"/>
  <c r="N1028547" i="2"/>
  <c r="N1028548" i="2"/>
  <c r="N1028549" i="2"/>
  <c r="N1028550" i="2"/>
  <c r="N1028551" i="2"/>
  <c r="N1028552" i="2"/>
  <c r="N1028553" i="2"/>
  <c r="N1028554" i="2"/>
  <c r="N1028555" i="2"/>
  <c r="N1028556" i="2"/>
  <c r="N1028557" i="2"/>
  <c r="N1028558" i="2"/>
  <c r="N1028559" i="2"/>
  <c r="N1028560" i="2"/>
  <c r="N1028561" i="2"/>
  <c r="N1028562" i="2"/>
  <c r="N1028563" i="2"/>
  <c r="N1028564" i="2"/>
  <c r="N1028565" i="2"/>
  <c r="N1028566" i="2"/>
  <c r="N1028567" i="2"/>
  <c r="N1028568" i="2"/>
  <c r="N1028569" i="2"/>
  <c r="N1028570" i="2"/>
  <c r="N1028571" i="2"/>
  <c r="N1028572" i="2"/>
  <c r="N1028573" i="2"/>
  <c r="N1028574" i="2"/>
  <c r="N1028575" i="2"/>
  <c r="N1028576" i="2"/>
  <c r="N1028577" i="2"/>
  <c r="N1028578" i="2"/>
  <c r="N1028579" i="2"/>
  <c r="N1028580" i="2"/>
  <c r="N1028581" i="2"/>
  <c r="N1028582" i="2"/>
  <c r="N1028583" i="2"/>
  <c r="N1028584" i="2"/>
  <c r="N1028585" i="2"/>
  <c r="N1028586" i="2"/>
  <c r="N1028587" i="2"/>
  <c r="N1028588" i="2"/>
  <c r="N1028589" i="2"/>
  <c r="N1028590" i="2"/>
  <c r="N1028591" i="2"/>
  <c r="N1028592" i="2"/>
  <c r="N1028593" i="2"/>
  <c r="N1028594" i="2"/>
  <c r="N1028595" i="2"/>
  <c r="N1028596" i="2"/>
  <c r="N1028597" i="2"/>
  <c r="N1028598" i="2"/>
  <c r="N1028599" i="2"/>
  <c r="N1028600" i="2"/>
  <c r="N1028601" i="2"/>
  <c r="N1028602" i="2"/>
  <c r="N1028603" i="2"/>
  <c r="N1028604" i="2"/>
  <c r="N1028605" i="2"/>
  <c r="N1028606" i="2"/>
  <c r="N1028607" i="2"/>
  <c r="N1028608" i="2"/>
  <c r="N1028609" i="2"/>
  <c r="N1028610" i="2"/>
  <c r="N1028611" i="2"/>
  <c r="N1028612" i="2"/>
  <c r="N1028613" i="2"/>
  <c r="N1028614" i="2"/>
  <c r="N1028615" i="2"/>
  <c r="N1028616" i="2"/>
  <c r="N1028617" i="2"/>
  <c r="N1028618" i="2"/>
  <c r="N1028619" i="2"/>
  <c r="N1028620" i="2"/>
  <c r="N1028621" i="2"/>
  <c r="N1028622" i="2"/>
  <c r="N1028623" i="2"/>
  <c r="N1028624" i="2"/>
  <c r="N1028625" i="2"/>
  <c r="N1028626" i="2"/>
  <c r="N1028627" i="2"/>
  <c r="N1028628" i="2"/>
  <c r="N1028629" i="2"/>
  <c r="N1028630" i="2"/>
  <c r="N1028631" i="2"/>
  <c r="N1028632" i="2"/>
  <c r="N1028633" i="2"/>
  <c r="N1028634" i="2"/>
  <c r="N1028635" i="2"/>
  <c r="N1028636" i="2"/>
  <c r="N1028637" i="2"/>
  <c r="N1028638" i="2"/>
  <c r="N1028639" i="2"/>
  <c r="N1028640" i="2"/>
  <c r="N1028641" i="2"/>
  <c r="N1028642" i="2"/>
  <c r="N1028643" i="2"/>
  <c r="N1028644" i="2"/>
  <c r="N1028645" i="2"/>
  <c r="N1028646" i="2"/>
  <c r="N1028647" i="2"/>
  <c r="N1028648" i="2"/>
  <c r="N1028649" i="2"/>
  <c r="N1028650" i="2"/>
  <c r="N1028651" i="2"/>
  <c r="N1028652" i="2"/>
  <c r="N1028653" i="2"/>
  <c r="N1028654" i="2"/>
  <c r="N1028655" i="2"/>
  <c r="N1028656" i="2"/>
  <c r="N1028657" i="2"/>
  <c r="N1028658" i="2"/>
  <c r="N1028659" i="2"/>
  <c r="N1028660" i="2"/>
  <c r="N1028661" i="2"/>
  <c r="N1028662" i="2"/>
  <c r="N1028663" i="2"/>
  <c r="N1028664" i="2"/>
  <c r="N1028665" i="2"/>
  <c r="N1028666" i="2"/>
  <c r="N1028667" i="2"/>
  <c r="N1028668" i="2"/>
  <c r="N1028669" i="2"/>
  <c r="N1028670" i="2"/>
  <c r="N1028671" i="2"/>
  <c r="N1028672" i="2"/>
  <c r="N1028673" i="2"/>
  <c r="N1028674" i="2"/>
  <c r="N1028675" i="2"/>
  <c r="N1028676" i="2"/>
  <c r="N1028677" i="2"/>
  <c r="N1028678" i="2"/>
  <c r="N1028679" i="2"/>
  <c r="N1028680" i="2"/>
  <c r="N1028681" i="2"/>
  <c r="N1028682" i="2"/>
  <c r="N1028683" i="2"/>
  <c r="N1028684" i="2"/>
  <c r="N1028685" i="2"/>
  <c r="N1028686" i="2"/>
  <c r="N1028687" i="2"/>
  <c r="N1028688" i="2"/>
  <c r="N1028689" i="2"/>
  <c r="N1028690" i="2"/>
  <c r="N1028691" i="2"/>
  <c r="N1028692" i="2"/>
  <c r="N1028693" i="2"/>
  <c r="N1028694" i="2"/>
  <c r="N1028695" i="2"/>
  <c r="N1028696" i="2"/>
  <c r="N1028697" i="2"/>
  <c r="N1028698" i="2"/>
  <c r="N1028699" i="2"/>
  <c r="N1028700" i="2"/>
  <c r="N1028701" i="2"/>
  <c r="N1028702" i="2"/>
  <c r="N1028703" i="2"/>
  <c r="N1028704" i="2"/>
  <c r="N1028705" i="2"/>
  <c r="N1028706" i="2"/>
  <c r="N1028707" i="2"/>
  <c r="N1028708" i="2"/>
  <c r="N1028709" i="2"/>
  <c r="N1028710" i="2"/>
  <c r="N1028711" i="2"/>
  <c r="N1028712" i="2"/>
  <c r="N1028713" i="2"/>
  <c r="N1028714" i="2"/>
  <c r="N1028715" i="2"/>
  <c r="N1028716" i="2"/>
  <c r="N1028717" i="2"/>
  <c r="N1028718" i="2"/>
  <c r="N1028719" i="2"/>
  <c r="N1028720" i="2"/>
  <c r="N1028721" i="2"/>
  <c r="N1028722" i="2"/>
  <c r="N1028723" i="2"/>
  <c r="N1028724" i="2"/>
  <c r="N1028725" i="2"/>
  <c r="N1028726" i="2"/>
  <c r="N1028727" i="2"/>
  <c r="N1028728" i="2"/>
  <c r="N1028729" i="2"/>
  <c r="N1028730" i="2"/>
  <c r="N1028731" i="2"/>
  <c r="N1028732" i="2"/>
  <c r="N1028733" i="2"/>
  <c r="N1028734" i="2"/>
  <c r="N1028735" i="2"/>
  <c r="N1028736" i="2"/>
  <c r="N1028737" i="2"/>
  <c r="N1028738" i="2"/>
  <c r="N1028739" i="2"/>
  <c r="N1028740" i="2"/>
  <c r="N1028741" i="2"/>
  <c r="N1028742" i="2"/>
  <c r="N1028743" i="2"/>
  <c r="N1028744" i="2"/>
  <c r="N1028745" i="2"/>
  <c r="N1028746" i="2"/>
  <c r="N1028747" i="2"/>
  <c r="N1028748" i="2"/>
  <c r="N1028749" i="2"/>
  <c r="N1028750" i="2"/>
  <c r="N1028751" i="2"/>
  <c r="N1028752" i="2"/>
  <c r="N1028753" i="2"/>
  <c r="N1028754" i="2"/>
  <c r="N1028755" i="2"/>
  <c r="N1028756" i="2"/>
  <c r="N1028757" i="2"/>
  <c r="N1028758" i="2"/>
  <c r="N1028759" i="2"/>
  <c r="N1028760" i="2"/>
  <c r="N1028761" i="2"/>
  <c r="N1028762" i="2"/>
  <c r="N1028763" i="2"/>
  <c r="N1028764" i="2"/>
  <c r="N1028765" i="2"/>
  <c r="N1028766" i="2"/>
  <c r="N1028767" i="2"/>
  <c r="N1028768" i="2"/>
  <c r="N1028769" i="2"/>
  <c r="N1028770" i="2"/>
  <c r="N1028771" i="2"/>
  <c r="N1028772" i="2"/>
  <c r="N1028773" i="2"/>
  <c r="N1028774" i="2"/>
  <c r="N1028775" i="2"/>
  <c r="N1028776" i="2"/>
  <c r="N1028777" i="2"/>
  <c r="N1028778" i="2"/>
  <c r="N1028779" i="2"/>
  <c r="N1028780" i="2"/>
  <c r="N1028781" i="2"/>
  <c r="N1028782" i="2"/>
  <c r="N1028783" i="2"/>
  <c r="N1028784" i="2"/>
  <c r="N1028785" i="2"/>
  <c r="N1028786" i="2"/>
  <c r="N1028787" i="2"/>
  <c r="N1028788" i="2"/>
  <c r="N1028789" i="2"/>
  <c r="N1028790" i="2"/>
  <c r="N1028791" i="2"/>
  <c r="N1028792" i="2"/>
  <c r="N1028793" i="2"/>
  <c r="N1028794" i="2"/>
  <c r="N1028795" i="2"/>
  <c r="N1028796" i="2"/>
  <c r="N1028797" i="2"/>
  <c r="N1028798" i="2"/>
  <c r="N1028799" i="2"/>
  <c r="N1028800" i="2"/>
  <c r="N1028801" i="2"/>
  <c r="N1028802" i="2"/>
  <c r="N1028803" i="2"/>
  <c r="N1028804" i="2"/>
  <c r="N1028805" i="2"/>
  <c r="N1028806" i="2"/>
  <c r="N1028807" i="2"/>
  <c r="N1028808" i="2"/>
  <c r="N1028809" i="2"/>
  <c r="N1028810" i="2"/>
  <c r="N1028811" i="2"/>
  <c r="N1028812" i="2"/>
  <c r="N1028813" i="2"/>
  <c r="N1028814" i="2"/>
  <c r="N1028815" i="2"/>
  <c r="N1028816" i="2"/>
  <c r="N1028817" i="2"/>
  <c r="N1028818" i="2"/>
  <c r="N1028819" i="2"/>
  <c r="N1028820" i="2"/>
  <c r="N1028821" i="2"/>
  <c r="N1028822" i="2"/>
  <c r="N1028823" i="2"/>
  <c r="N1028824" i="2"/>
  <c r="N1028825" i="2"/>
  <c r="N1028826" i="2"/>
  <c r="N1028827" i="2"/>
  <c r="N1028828" i="2"/>
  <c r="N1028829" i="2"/>
  <c r="N1028830" i="2"/>
  <c r="N1028831" i="2"/>
  <c r="N1028832" i="2"/>
  <c r="N1028833" i="2"/>
  <c r="N1028834" i="2"/>
  <c r="N1028835" i="2"/>
  <c r="N1028836" i="2"/>
  <c r="N1028837" i="2"/>
  <c r="N1028838" i="2"/>
  <c r="N1028839" i="2"/>
  <c r="N1028840" i="2"/>
  <c r="N1028841" i="2"/>
  <c r="N1028842" i="2"/>
  <c r="N1028843" i="2"/>
  <c r="N1028844" i="2"/>
  <c r="N1028845" i="2"/>
  <c r="N1028846" i="2"/>
  <c r="N1028847" i="2"/>
  <c r="N1028848" i="2"/>
  <c r="N1028849" i="2"/>
  <c r="N1028850" i="2"/>
  <c r="N1028851" i="2"/>
  <c r="N1028852" i="2"/>
  <c r="N1028853" i="2"/>
  <c r="N1028854" i="2"/>
  <c r="N1028855" i="2"/>
  <c r="N1028856" i="2"/>
  <c r="N1028857" i="2"/>
  <c r="N1028858" i="2"/>
  <c r="N1028859" i="2"/>
  <c r="N1028860" i="2"/>
  <c r="N1028861" i="2"/>
  <c r="N1028862" i="2"/>
  <c r="N1028863" i="2"/>
  <c r="N1028864" i="2"/>
  <c r="N1028865" i="2"/>
  <c r="N1028866" i="2"/>
  <c r="N1028867" i="2"/>
  <c r="N1028868" i="2"/>
  <c r="N1028869" i="2"/>
  <c r="N1028870" i="2"/>
  <c r="N1028871" i="2"/>
  <c r="N1028872" i="2"/>
  <c r="N1028873" i="2"/>
  <c r="N1028874" i="2"/>
  <c r="N1028875" i="2"/>
  <c r="N1028876" i="2"/>
  <c r="N1028877" i="2"/>
  <c r="N1028878" i="2"/>
  <c r="N1028879" i="2"/>
  <c r="N1028880" i="2"/>
  <c r="N1028881" i="2"/>
  <c r="N1028882" i="2"/>
  <c r="N1028883" i="2"/>
  <c r="N1028884" i="2"/>
  <c r="N1028885" i="2"/>
  <c r="N1028886" i="2"/>
  <c r="N1028887" i="2"/>
  <c r="N1028888" i="2"/>
  <c r="N1028889" i="2"/>
  <c r="N1028890" i="2"/>
  <c r="N1028891" i="2"/>
  <c r="N1028892" i="2"/>
  <c r="N1028893" i="2"/>
  <c r="N1028894" i="2"/>
  <c r="N1028895" i="2"/>
  <c r="N1028896" i="2"/>
  <c r="N1028897" i="2"/>
  <c r="N1028898" i="2"/>
  <c r="N1028899" i="2"/>
  <c r="N1028900" i="2"/>
  <c r="N1028901" i="2"/>
  <c r="N1028902" i="2"/>
  <c r="N1028903" i="2"/>
  <c r="N1028904" i="2"/>
  <c r="N1028905" i="2"/>
  <c r="N1028906" i="2"/>
  <c r="N1028907" i="2"/>
  <c r="N1028908" i="2"/>
  <c r="N1028909" i="2"/>
  <c r="N1028910" i="2"/>
  <c r="N1028911" i="2"/>
  <c r="N1028912" i="2"/>
  <c r="N1028913" i="2"/>
  <c r="N1028914" i="2"/>
  <c r="N1028915" i="2"/>
  <c r="N1028916" i="2"/>
  <c r="N1028917" i="2"/>
  <c r="N1028918" i="2"/>
  <c r="N1028919" i="2"/>
  <c r="N1028920" i="2"/>
  <c r="N1028921" i="2"/>
  <c r="N1028922" i="2"/>
  <c r="N1028923" i="2"/>
  <c r="N1028924" i="2"/>
  <c r="N1028925" i="2"/>
  <c r="N1028926" i="2"/>
  <c r="N1028927" i="2"/>
  <c r="N1028928" i="2"/>
  <c r="N1028929" i="2"/>
  <c r="N1028930" i="2"/>
  <c r="N1028931" i="2"/>
  <c r="N1028932" i="2"/>
  <c r="N1028933" i="2"/>
  <c r="N1028934" i="2"/>
  <c r="N1028935" i="2"/>
  <c r="N1028936" i="2"/>
  <c r="N1028937" i="2"/>
  <c r="N1028938" i="2"/>
  <c r="N1028939" i="2"/>
  <c r="N1028940" i="2"/>
  <c r="N1028941" i="2"/>
  <c r="N1028942" i="2"/>
  <c r="N1028943" i="2"/>
  <c r="N1028944" i="2"/>
  <c r="N1028945" i="2"/>
  <c r="N1028946" i="2"/>
  <c r="N1028947" i="2"/>
  <c r="N1028948" i="2"/>
  <c r="N1028949" i="2"/>
  <c r="N1028950" i="2"/>
  <c r="N1028951" i="2"/>
  <c r="N1028952" i="2"/>
  <c r="N1028953" i="2"/>
  <c r="N1028954" i="2"/>
  <c r="N1028955" i="2"/>
  <c r="N1028956" i="2"/>
  <c r="N1028957" i="2"/>
  <c r="N1028958" i="2"/>
  <c r="N1028959" i="2"/>
  <c r="N1028960" i="2"/>
  <c r="N1028961" i="2"/>
  <c r="N1028962" i="2"/>
  <c r="N1028963" i="2"/>
  <c r="N1028964" i="2"/>
  <c r="N1028965" i="2"/>
  <c r="N1028966" i="2"/>
  <c r="N1028967" i="2"/>
  <c r="N1028968" i="2"/>
  <c r="N1028969" i="2"/>
  <c r="N1028970" i="2"/>
  <c r="N1028971" i="2"/>
  <c r="N1028972" i="2"/>
  <c r="N1028973" i="2"/>
  <c r="N1028974" i="2"/>
  <c r="N1028975" i="2"/>
  <c r="N1028976" i="2"/>
  <c r="N1028977" i="2"/>
  <c r="N1028978" i="2"/>
  <c r="N1028979" i="2"/>
  <c r="N1028980" i="2"/>
  <c r="N1028981" i="2"/>
  <c r="N1028982" i="2"/>
  <c r="N1028983" i="2"/>
  <c r="N1028984" i="2"/>
  <c r="N1028985" i="2"/>
  <c r="N1028986" i="2"/>
  <c r="N1028987" i="2"/>
  <c r="N1028988" i="2"/>
  <c r="N1028989" i="2"/>
  <c r="N1028990" i="2"/>
  <c r="N1028991" i="2"/>
  <c r="N1028992" i="2"/>
  <c r="N1028993" i="2"/>
  <c r="N1028994" i="2"/>
  <c r="N1028995" i="2"/>
  <c r="N1028996" i="2"/>
  <c r="N1028997" i="2"/>
  <c r="N1028998" i="2"/>
  <c r="N1028999" i="2"/>
  <c r="N1029000" i="2"/>
  <c r="N1029001" i="2"/>
  <c r="N1029002" i="2"/>
  <c r="N1029003" i="2"/>
  <c r="N1029004" i="2"/>
  <c r="N1029005" i="2"/>
  <c r="N1029006" i="2"/>
  <c r="N1029007" i="2"/>
  <c r="N1029008" i="2"/>
  <c r="N1029009" i="2"/>
  <c r="N1029010" i="2"/>
  <c r="N1029011" i="2"/>
  <c r="N1029012" i="2"/>
  <c r="N1029013" i="2"/>
  <c r="N1029014" i="2"/>
  <c r="N1029015" i="2"/>
  <c r="N1029016" i="2"/>
  <c r="N1029017" i="2"/>
  <c r="N1029018" i="2"/>
  <c r="N1029019" i="2"/>
  <c r="N1029020" i="2"/>
  <c r="N1029021" i="2"/>
  <c r="N1029022" i="2"/>
  <c r="N1029023" i="2"/>
  <c r="N1029024" i="2"/>
  <c r="N1029025" i="2"/>
  <c r="N1029026" i="2"/>
  <c r="N1029027" i="2"/>
  <c r="N1029028" i="2"/>
  <c r="N1029029" i="2"/>
  <c r="N1029030" i="2"/>
  <c r="N1029031" i="2"/>
  <c r="N1029032" i="2"/>
  <c r="N1029033" i="2"/>
  <c r="N1029034" i="2"/>
  <c r="N1029035" i="2"/>
  <c r="N1029036" i="2"/>
  <c r="N1029037" i="2"/>
  <c r="N1029038" i="2"/>
  <c r="N1029039" i="2"/>
  <c r="N1029040" i="2"/>
  <c r="N1029041" i="2"/>
  <c r="N1029042" i="2"/>
  <c r="N1029043" i="2"/>
  <c r="N1029044" i="2"/>
  <c r="N1029045" i="2"/>
  <c r="N1029046" i="2"/>
  <c r="N1029047" i="2"/>
  <c r="N1029048" i="2"/>
  <c r="N1029049" i="2"/>
  <c r="N1029050" i="2"/>
  <c r="N1029051" i="2"/>
  <c r="N1029052" i="2"/>
  <c r="N1029053" i="2"/>
  <c r="N1029054" i="2"/>
  <c r="N1029055" i="2"/>
  <c r="N1029056" i="2"/>
  <c r="N1029057" i="2"/>
  <c r="N1029058" i="2"/>
  <c r="N1029059" i="2"/>
  <c r="N1029060" i="2"/>
  <c r="N1029061" i="2"/>
  <c r="N1029062" i="2"/>
  <c r="N1029063" i="2"/>
  <c r="N1029064" i="2"/>
  <c r="N1029065" i="2"/>
  <c r="N1029066" i="2"/>
  <c r="N1029067" i="2"/>
  <c r="N1029068" i="2"/>
  <c r="N1029069" i="2"/>
  <c r="N1029070" i="2"/>
  <c r="N1029071" i="2"/>
  <c r="N1029072" i="2"/>
  <c r="N1029073" i="2"/>
  <c r="N1029074" i="2"/>
  <c r="N1029075" i="2"/>
  <c r="N1029076" i="2"/>
  <c r="N1029077" i="2"/>
  <c r="N1029078" i="2"/>
  <c r="N1029079" i="2"/>
  <c r="N1029080" i="2"/>
  <c r="N1029081" i="2"/>
  <c r="N1029082" i="2"/>
  <c r="N1029083" i="2"/>
  <c r="N1029084" i="2"/>
  <c r="N1029085" i="2"/>
  <c r="N1029086" i="2"/>
  <c r="N1029087" i="2"/>
  <c r="N1029088" i="2"/>
  <c r="N1029089" i="2"/>
  <c r="N1029090" i="2"/>
  <c r="N1029091" i="2"/>
  <c r="N1029092" i="2"/>
  <c r="N1029093" i="2"/>
  <c r="N1029094" i="2"/>
  <c r="N1029095" i="2"/>
  <c r="N1029096" i="2"/>
  <c r="N1029097" i="2"/>
  <c r="N1029098" i="2"/>
  <c r="N1029099" i="2"/>
  <c r="N1029100" i="2"/>
  <c r="N1029101" i="2"/>
  <c r="N1029102" i="2"/>
  <c r="N1029103" i="2"/>
  <c r="N1029104" i="2"/>
  <c r="N1029105" i="2"/>
  <c r="N1029106" i="2"/>
  <c r="N1029107" i="2"/>
  <c r="N1029108" i="2"/>
  <c r="N1029109" i="2"/>
  <c r="N1029110" i="2"/>
  <c r="N1029111" i="2"/>
  <c r="N1029112" i="2"/>
  <c r="N1029113" i="2"/>
  <c r="N1029114" i="2"/>
  <c r="N1029115" i="2"/>
  <c r="N1029116" i="2"/>
  <c r="N1029117" i="2"/>
  <c r="N1029118" i="2"/>
  <c r="N1029119" i="2"/>
  <c r="N1029120" i="2"/>
  <c r="N1029121" i="2"/>
  <c r="N1029122" i="2"/>
  <c r="N1029123" i="2"/>
  <c r="N1029124" i="2"/>
  <c r="N1029125" i="2"/>
  <c r="N1029126" i="2"/>
  <c r="N1029127" i="2"/>
  <c r="N1029128" i="2"/>
  <c r="N1029129" i="2"/>
  <c r="N1029130" i="2"/>
  <c r="N1029131" i="2"/>
  <c r="N1029132" i="2"/>
  <c r="N1029133" i="2"/>
  <c r="N1029134" i="2"/>
  <c r="N1029135" i="2"/>
  <c r="N1029136" i="2"/>
  <c r="N1029137" i="2"/>
  <c r="N1029138" i="2"/>
  <c r="N1029139" i="2"/>
  <c r="N1029140" i="2"/>
  <c r="N1029141" i="2"/>
  <c r="N1029142" i="2"/>
  <c r="N1029143" i="2"/>
  <c r="N1029144" i="2"/>
  <c r="N1029145" i="2"/>
  <c r="N1029146" i="2"/>
  <c r="N1029147" i="2"/>
  <c r="N1029148" i="2"/>
  <c r="N1029149" i="2"/>
  <c r="N1029150" i="2"/>
  <c r="N1029151" i="2"/>
  <c r="N1029152" i="2"/>
  <c r="N1029153" i="2"/>
  <c r="N1029154" i="2"/>
  <c r="N1029155" i="2"/>
  <c r="N1029156" i="2"/>
  <c r="N1029157" i="2"/>
  <c r="N1029158" i="2"/>
  <c r="N1029159" i="2"/>
  <c r="N1029160" i="2"/>
  <c r="N1029161" i="2"/>
  <c r="N1029162" i="2"/>
  <c r="N1029163" i="2"/>
  <c r="N1029164" i="2"/>
  <c r="N1029165" i="2"/>
  <c r="N1029166" i="2"/>
  <c r="N1029167" i="2"/>
  <c r="N1029168" i="2"/>
  <c r="N1029169" i="2"/>
  <c r="N1029170" i="2"/>
  <c r="N1029171" i="2"/>
  <c r="N1029172" i="2"/>
  <c r="N1029173" i="2"/>
  <c r="N1029174" i="2"/>
  <c r="N1029175" i="2"/>
  <c r="N1029176" i="2"/>
  <c r="N1029177" i="2"/>
  <c r="N1029178" i="2"/>
  <c r="N1029179" i="2"/>
  <c r="N1029180" i="2"/>
  <c r="N1029181" i="2"/>
  <c r="N1029182" i="2"/>
  <c r="N1029183" i="2"/>
  <c r="N1029184" i="2"/>
  <c r="N1029185" i="2"/>
  <c r="N1029186" i="2"/>
  <c r="N1029187" i="2"/>
  <c r="N1029188" i="2"/>
  <c r="N1029189" i="2"/>
  <c r="N1029190" i="2"/>
  <c r="N1029191" i="2"/>
  <c r="N1029192" i="2"/>
  <c r="N1029193" i="2"/>
  <c r="N1029194" i="2"/>
  <c r="N1029195" i="2"/>
  <c r="N1029196" i="2"/>
  <c r="N1029197" i="2"/>
  <c r="N1029198" i="2"/>
  <c r="N1029199" i="2"/>
  <c r="N1029200" i="2"/>
  <c r="N1029201" i="2"/>
  <c r="N1029202" i="2"/>
  <c r="N1029203" i="2"/>
  <c r="N1029204" i="2"/>
  <c r="N1029205" i="2"/>
  <c r="N1029206" i="2"/>
  <c r="N1029207" i="2"/>
  <c r="N1029208" i="2"/>
  <c r="N1029209" i="2"/>
  <c r="N1029210" i="2"/>
  <c r="N1029211" i="2"/>
  <c r="N1029212" i="2"/>
  <c r="N1029213" i="2"/>
  <c r="N1029214" i="2"/>
  <c r="N1029215" i="2"/>
  <c r="N1029216" i="2"/>
  <c r="N1029217" i="2"/>
  <c r="N1029218" i="2"/>
  <c r="N1029219" i="2"/>
  <c r="N1029220" i="2"/>
  <c r="N1029221" i="2"/>
  <c r="N1029222" i="2"/>
  <c r="N1029223" i="2"/>
  <c r="N1029224" i="2"/>
  <c r="N1029225" i="2"/>
  <c r="N1029226" i="2"/>
  <c r="N1029227" i="2"/>
  <c r="N1029228" i="2"/>
  <c r="N1029229" i="2"/>
  <c r="N1029230" i="2"/>
  <c r="N1029231" i="2"/>
  <c r="N1029232" i="2"/>
  <c r="N1029233" i="2"/>
  <c r="N1029234" i="2"/>
  <c r="N1029235" i="2"/>
  <c r="N1029236" i="2"/>
  <c r="N1029237" i="2"/>
  <c r="N1029238" i="2"/>
  <c r="N1029239" i="2"/>
  <c r="N1029240" i="2"/>
  <c r="N1029241" i="2"/>
  <c r="N1029242" i="2"/>
  <c r="N1029243" i="2"/>
  <c r="N1029244" i="2"/>
  <c r="N1029245" i="2"/>
  <c r="N1029246" i="2"/>
  <c r="N1029247" i="2"/>
  <c r="N1029248" i="2"/>
  <c r="N1029249" i="2"/>
  <c r="N1029250" i="2"/>
  <c r="N1029251" i="2"/>
  <c r="N1029252" i="2"/>
  <c r="N1029253" i="2"/>
  <c r="N1029254" i="2"/>
  <c r="N1029255" i="2"/>
  <c r="N1029256" i="2"/>
  <c r="N1029257" i="2"/>
  <c r="N1029258" i="2"/>
  <c r="N1029259" i="2"/>
  <c r="N1029260" i="2"/>
  <c r="N1029261" i="2"/>
  <c r="N1029262" i="2"/>
  <c r="N1029263" i="2"/>
  <c r="N1029264" i="2"/>
  <c r="N1029265" i="2"/>
  <c r="N1029266" i="2"/>
  <c r="N1029267" i="2"/>
  <c r="N1029268" i="2"/>
  <c r="N1029269" i="2"/>
  <c r="N1029270" i="2"/>
  <c r="N1029271" i="2"/>
  <c r="N1029272" i="2"/>
  <c r="N1029273" i="2"/>
  <c r="N1029274" i="2"/>
  <c r="N1029275" i="2"/>
  <c r="N1029276" i="2"/>
  <c r="N1029277" i="2"/>
  <c r="N1029278" i="2"/>
  <c r="N1029279" i="2"/>
  <c r="N1029280" i="2"/>
  <c r="N1029281" i="2"/>
  <c r="N1029282" i="2"/>
  <c r="N1029283" i="2"/>
  <c r="N1029284" i="2"/>
  <c r="N1029285" i="2"/>
  <c r="N1029286" i="2"/>
  <c r="N1029287" i="2"/>
  <c r="N1029288" i="2"/>
  <c r="N1029289" i="2"/>
  <c r="N1029290" i="2"/>
  <c r="N1029291" i="2"/>
  <c r="N1029292" i="2"/>
  <c r="N1029293" i="2"/>
  <c r="N1029294" i="2"/>
  <c r="N1029295" i="2"/>
  <c r="N1029296" i="2"/>
  <c r="N1029297" i="2"/>
  <c r="N1029298" i="2"/>
  <c r="N1029299" i="2"/>
  <c r="N1029300" i="2"/>
  <c r="N1029301" i="2"/>
  <c r="N1029302" i="2"/>
  <c r="N1029303" i="2"/>
  <c r="N1029304" i="2"/>
  <c r="N1029305" i="2"/>
  <c r="N1029306" i="2"/>
  <c r="N1029307" i="2"/>
  <c r="N1029308" i="2"/>
  <c r="N1029309" i="2"/>
  <c r="N1029310" i="2"/>
  <c r="N1029311" i="2"/>
  <c r="N1029312" i="2"/>
  <c r="N1029313" i="2"/>
  <c r="N1029314" i="2"/>
  <c r="N1029315" i="2"/>
  <c r="N1029316" i="2"/>
  <c r="N1029317" i="2"/>
  <c r="N1029318" i="2"/>
  <c r="N1029319" i="2"/>
  <c r="N1029320" i="2"/>
  <c r="N1029321" i="2"/>
  <c r="N1029322" i="2"/>
  <c r="N1029323" i="2"/>
  <c r="N1029324" i="2"/>
  <c r="N1029325" i="2"/>
  <c r="N1029326" i="2"/>
  <c r="N1029327" i="2"/>
  <c r="N1029328" i="2"/>
  <c r="N1029329" i="2"/>
  <c r="N1029330" i="2"/>
  <c r="N1029331" i="2"/>
  <c r="N1029332" i="2"/>
  <c r="N1029333" i="2"/>
  <c r="N1029334" i="2"/>
  <c r="N1029335" i="2"/>
  <c r="N1029336" i="2"/>
  <c r="N1029337" i="2"/>
  <c r="N1029338" i="2"/>
  <c r="N1029339" i="2"/>
  <c r="N1029340" i="2"/>
  <c r="N1029341" i="2"/>
  <c r="N1029342" i="2"/>
  <c r="N1029343" i="2"/>
  <c r="N1029344" i="2"/>
  <c r="N1029345" i="2"/>
  <c r="N1029346" i="2"/>
  <c r="N1029347" i="2"/>
  <c r="N1029348" i="2"/>
  <c r="N1029349" i="2"/>
  <c r="N1029350" i="2"/>
  <c r="N1029351" i="2"/>
  <c r="N1029352" i="2"/>
  <c r="N1029353" i="2"/>
  <c r="N1029354" i="2"/>
  <c r="N1029355" i="2"/>
  <c r="N1029356" i="2"/>
  <c r="N1029357" i="2"/>
  <c r="N1029358" i="2"/>
  <c r="N1029359" i="2"/>
  <c r="N1029360" i="2"/>
  <c r="N1029361" i="2"/>
  <c r="N1029362" i="2"/>
  <c r="N1029363" i="2"/>
  <c r="N1029364" i="2"/>
  <c r="N1029365" i="2"/>
  <c r="N1029366" i="2"/>
  <c r="N1029367" i="2"/>
  <c r="N1029368" i="2"/>
  <c r="N1029369" i="2"/>
  <c r="N1029370" i="2"/>
  <c r="N1029371" i="2"/>
  <c r="N1029372" i="2"/>
  <c r="N1029373" i="2"/>
  <c r="N1029374" i="2"/>
  <c r="N1029375" i="2"/>
  <c r="N1029376" i="2"/>
  <c r="N1029377" i="2"/>
  <c r="N1029378" i="2"/>
  <c r="N1029379" i="2"/>
  <c r="N1029380" i="2"/>
  <c r="N1029381" i="2"/>
  <c r="N1029382" i="2"/>
  <c r="N1029383" i="2"/>
  <c r="N1029384" i="2"/>
  <c r="N1029385" i="2"/>
  <c r="N1029386" i="2"/>
  <c r="N1029387" i="2"/>
  <c r="N1029388" i="2"/>
  <c r="N1029389" i="2"/>
  <c r="N1029390" i="2"/>
  <c r="N1029391" i="2"/>
  <c r="N1029392" i="2"/>
  <c r="N1029393" i="2"/>
  <c r="N1029394" i="2"/>
  <c r="N1029395" i="2"/>
  <c r="N1029396" i="2"/>
  <c r="N1029397" i="2"/>
  <c r="N1029398" i="2"/>
  <c r="N1029399" i="2"/>
  <c r="N1029400" i="2"/>
  <c r="N1029401" i="2"/>
  <c r="N1029402" i="2"/>
  <c r="N1029403" i="2"/>
  <c r="N1029404" i="2"/>
  <c r="N1029405" i="2"/>
  <c r="N1029406" i="2"/>
  <c r="N1029407" i="2"/>
  <c r="N1029408" i="2"/>
  <c r="N1029409" i="2"/>
  <c r="N1029410" i="2"/>
  <c r="N1029411" i="2"/>
  <c r="N1029412" i="2"/>
  <c r="N1029413" i="2"/>
  <c r="N1029414" i="2"/>
  <c r="N1029415" i="2"/>
  <c r="N1029416" i="2"/>
  <c r="N1029417" i="2"/>
  <c r="N1029418" i="2"/>
  <c r="N1029419" i="2"/>
  <c r="N1029420" i="2"/>
  <c r="N1029421" i="2"/>
  <c r="N1029422" i="2"/>
  <c r="N1029423" i="2"/>
  <c r="N1029424" i="2"/>
  <c r="N1029425" i="2"/>
  <c r="N1029426" i="2"/>
  <c r="N1029427" i="2"/>
  <c r="N1029428" i="2"/>
  <c r="N1029429" i="2"/>
  <c r="N1029430" i="2"/>
  <c r="N1029431" i="2"/>
  <c r="N1029432" i="2"/>
  <c r="N1029433" i="2"/>
  <c r="N1029434" i="2"/>
  <c r="N1029435" i="2"/>
  <c r="N1029436" i="2"/>
  <c r="N1029437" i="2"/>
  <c r="N1029438" i="2"/>
  <c r="N1029439" i="2"/>
  <c r="N1029440" i="2"/>
  <c r="N1029441" i="2"/>
  <c r="N1029442" i="2"/>
  <c r="N1029443" i="2"/>
  <c r="N1029444" i="2"/>
  <c r="N1029445" i="2"/>
  <c r="N1029446" i="2"/>
  <c r="N1029447" i="2"/>
  <c r="N1029448" i="2"/>
  <c r="N1029449" i="2"/>
  <c r="N1029450" i="2"/>
  <c r="N1029451" i="2"/>
  <c r="N1029452" i="2"/>
  <c r="N1029453" i="2"/>
  <c r="N1029454" i="2"/>
  <c r="N1029455" i="2"/>
  <c r="N1029456" i="2"/>
  <c r="N1029457" i="2"/>
  <c r="N1029458" i="2"/>
  <c r="N1029459" i="2"/>
  <c r="N1029460" i="2"/>
  <c r="N1029461" i="2"/>
  <c r="N1029462" i="2"/>
  <c r="N1029463" i="2"/>
  <c r="N1029464" i="2"/>
  <c r="N1029465" i="2"/>
  <c r="N1029466" i="2"/>
  <c r="N1029467" i="2"/>
  <c r="N1029468" i="2"/>
  <c r="N1029469" i="2"/>
  <c r="N1029470" i="2"/>
  <c r="N1029471" i="2"/>
  <c r="N1029472" i="2"/>
  <c r="N1029473" i="2"/>
  <c r="N1029474" i="2"/>
  <c r="N1029475" i="2"/>
  <c r="N1029476" i="2"/>
  <c r="N1029477" i="2"/>
  <c r="N1029478" i="2"/>
  <c r="N1029479" i="2"/>
  <c r="N1029480" i="2"/>
  <c r="N1029481" i="2"/>
  <c r="N1029482" i="2"/>
  <c r="N1029483" i="2"/>
  <c r="N1029484" i="2"/>
  <c r="N1029485" i="2"/>
  <c r="N1029486" i="2"/>
  <c r="N1029487" i="2"/>
  <c r="N1029488" i="2"/>
  <c r="N1029489" i="2"/>
  <c r="N1029490" i="2"/>
  <c r="N1029491" i="2"/>
  <c r="N1029492" i="2"/>
  <c r="N1029493" i="2"/>
  <c r="N1029494" i="2"/>
  <c r="N1029495" i="2"/>
  <c r="N1029496" i="2"/>
  <c r="N1029497" i="2"/>
  <c r="N1029498" i="2"/>
  <c r="N1029499" i="2"/>
  <c r="N1029500" i="2"/>
  <c r="N1029501" i="2"/>
  <c r="N1029502" i="2"/>
  <c r="N1029503" i="2"/>
  <c r="N1029504" i="2"/>
  <c r="N1029505" i="2"/>
  <c r="N1029506" i="2"/>
  <c r="N1029507" i="2"/>
  <c r="N1029508" i="2"/>
  <c r="N1029509" i="2"/>
  <c r="N1029510" i="2"/>
  <c r="N1029511" i="2"/>
  <c r="N1029512" i="2"/>
  <c r="N1029513" i="2"/>
  <c r="N1029514" i="2"/>
  <c r="N1029515" i="2"/>
  <c r="N1029516" i="2"/>
  <c r="N1029517" i="2"/>
  <c r="N1029518" i="2"/>
  <c r="N1029519" i="2"/>
  <c r="N1029520" i="2"/>
  <c r="N1029521" i="2"/>
  <c r="N1029522" i="2"/>
  <c r="N1029523" i="2"/>
  <c r="N1029524" i="2"/>
  <c r="N1029525" i="2"/>
  <c r="N1029526" i="2"/>
  <c r="N1029527" i="2"/>
  <c r="N1029528" i="2"/>
  <c r="N1029529" i="2"/>
  <c r="N1029530" i="2"/>
  <c r="N1029531" i="2"/>
  <c r="N1029532" i="2"/>
  <c r="N1029533" i="2"/>
  <c r="N1029534" i="2"/>
  <c r="N1029535" i="2"/>
  <c r="N1029536" i="2"/>
  <c r="N1029537" i="2"/>
  <c r="N1029538" i="2"/>
  <c r="N1029539" i="2"/>
  <c r="N1029540" i="2"/>
  <c r="N1029541" i="2"/>
  <c r="N1029542" i="2"/>
  <c r="N1029543" i="2"/>
  <c r="N1029544" i="2"/>
  <c r="N1029545" i="2"/>
  <c r="N1029546" i="2"/>
  <c r="N1029547" i="2"/>
  <c r="N1029548" i="2"/>
  <c r="N1029549" i="2"/>
  <c r="N1029550" i="2"/>
  <c r="N1029551" i="2"/>
  <c r="N1029552" i="2"/>
  <c r="N1029553" i="2"/>
  <c r="N1029554" i="2"/>
  <c r="N1029555" i="2"/>
  <c r="N1029556" i="2"/>
  <c r="N1029557" i="2"/>
  <c r="N1029558" i="2"/>
  <c r="N1029559" i="2"/>
  <c r="N1029560" i="2"/>
  <c r="N1029561" i="2"/>
  <c r="N1029562" i="2"/>
  <c r="N1029563" i="2"/>
  <c r="N1029564" i="2"/>
  <c r="N1029565" i="2"/>
  <c r="N1029566" i="2"/>
  <c r="N1029567" i="2"/>
  <c r="N1029568" i="2"/>
  <c r="N1029569" i="2"/>
  <c r="N1029570" i="2"/>
  <c r="N1029571" i="2"/>
  <c r="N1029572" i="2"/>
  <c r="N1029573" i="2"/>
  <c r="N1029574" i="2"/>
  <c r="N1029575" i="2"/>
  <c r="N1029576" i="2"/>
  <c r="N1029577" i="2"/>
  <c r="N1029578" i="2"/>
  <c r="N1029579" i="2"/>
  <c r="N1029580" i="2"/>
  <c r="N1029581" i="2"/>
  <c r="N1029582" i="2"/>
  <c r="N1029583" i="2"/>
  <c r="N1029584" i="2"/>
  <c r="N1029585" i="2"/>
  <c r="N1029586" i="2"/>
  <c r="N1029587" i="2"/>
  <c r="N1029588" i="2"/>
  <c r="N1029589" i="2"/>
  <c r="N1029590" i="2"/>
  <c r="N1029591" i="2"/>
  <c r="N1029592" i="2"/>
  <c r="N1029593" i="2"/>
  <c r="N1029594" i="2"/>
  <c r="N1029595" i="2"/>
  <c r="N1029596" i="2"/>
  <c r="N1029597" i="2"/>
  <c r="N1029598" i="2"/>
  <c r="N1029599" i="2"/>
  <c r="N1029600" i="2"/>
  <c r="N1029601" i="2"/>
  <c r="N1029602" i="2"/>
  <c r="N1029603" i="2"/>
  <c r="N1029604" i="2"/>
  <c r="N1029605" i="2"/>
  <c r="N1029606" i="2"/>
  <c r="N1029607" i="2"/>
  <c r="N1029608" i="2"/>
  <c r="N1029609" i="2"/>
  <c r="N1029610" i="2"/>
  <c r="N1029611" i="2"/>
  <c r="N1029612" i="2"/>
  <c r="N1029613" i="2"/>
  <c r="N1029614" i="2"/>
  <c r="N1029615" i="2"/>
  <c r="N1029616" i="2"/>
  <c r="N1029617" i="2"/>
  <c r="N1029618" i="2"/>
  <c r="N1029619" i="2"/>
  <c r="N1029620" i="2"/>
  <c r="N1029621" i="2"/>
  <c r="N1029622" i="2"/>
  <c r="N1029623" i="2"/>
  <c r="N1029624" i="2"/>
  <c r="N1029625" i="2"/>
  <c r="N1029626" i="2"/>
  <c r="N1029627" i="2"/>
  <c r="N1029628" i="2"/>
  <c r="N1029629" i="2"/>
  <c r="N1029630" i="2"/>
  <c r="N1029631" i="2"/>
  <c r="N1029632" i="2"/>
  <c r="N1029633" i="2"/>
  <c r="N1029634" i="2"/>
  <c r="N1029635" i="2"/>
  <c r="N1029636" i="2"/>
  <c r="N1029637" i="2"/>
  <c r="N1029638" i="2"/>
  <c r="N1029639" i="2"/>
  <c r="N1029640" i="2"/>
  <c r="N1029641" i="2"/>
  <c r="N1029642" i="2"/>
  <c r="N1029643" i="2"/>
  <c r="N1029644" i="2"/>
  <c r="N1029645" i="2"/>
  <c r="N1029646" i="2"/>
  <c r="N1029647" i="2"/>
  <c r="N1029648" i="2"/>
  <c r="N1029649" i="2"/>
  <c r="N1029650" i="2"/>
  <c r="N1029651" i="2"/>
  <c r="N1029652" i="2"/>
  <c r="N1029653" i="2"/>
  <c r="N1029654" i="2"/>
  <c r="N1029655" i="2"/>
  <c r="N1029656" i="2"/>
  <c r="N1029657" i="2"/>
  <c r="N1029658" i="2"/>
  <c r="N1029659" i="2"/>
  <c r="N1029660" i="2"/>
  <c r="N1029661" i="2"/>
  <c r="N1029662" i="2"/>
  <c r="N1029663" i="2"/>
  <c r="N1029664" i="2"/>
  <c r="N1029665" i="2"/>
  <c r="N1029666" i="2"/>
  <c r="N1029667" i="2"/>
  <c r="N1029668" i="2"/>
  <c r="N1029669" i="2"/>
  <c r="N1029670" i="2"/>
  <c r="N1029671" i="2"/>
  <c r="N1029672" i="2"/>
  <c r="N1029673" i="2"/>
  <c r="N1029674" i="2"/>
  <c r="N1029675" i="2"/>
  <c r="N1029676" i="2"/>
  <c r="N1029677" i="2"/>
  <c r="N1029678" i="2"/>
  <c r="N1029679" i="2"/>
  <c r="N1029680" i="2"/>
  <c r="N1029681" i="2"/>
  <c r="N1029682" i="2"/>
  <c r="N1029683" i="2"/>
  <c r="N1029684" i="2"/>
  <c r="N1029685" i="2"/>
  <c r="N1029686" i="2"/>
  <c r="N1029687" i="2"/>
  <c r="N1029688" i="2"/>
  <c r="N1029689" i="2"/>
  <c r="N1029690" i="2"/>
  <c r="N1029691" i="2"/>
  <c r="N1029692" i="2"/>
  <c r="N1029693" i="2"/>
  <c r="N1029694" i="2"/>
  <c r="N1029695" i="2"/>
  <c r="N1029696" i="2"/>
  <c r="N1029697" i="2"/>
  <c r="N1029698" i="2"/>
  <c r="N1029699" i="2"/>
  <c r="N1029700" i="2"/>
  <c r="N1029701" i="2"/>
  <c r="N1029702" i="2"/>
  <c r="N1029703" i="2"/>
  <c r="N1029704" i="2"/>
  <c r="N1029705" i="2"/>
  <c r="N1029706" i="2"/>
  <c r="N1029707" i="2"/>
  <c r="N1029708" i="2"/>
  <c r="N1029709" i="2"/>
  <c r="N1029710" i="2"/>
  <c r="N1029711" i="2"/>
  <c r="N1029712" i="2"/>
  <c r="N1029713" i="2"/>
  <c r="N1029714" i="2"/>
  <c r="N1029715" i="2"/>
  <c r="N1029716" i="2"/>
  <c r="N1029717" i="2"/>
  <c r="N1029718" i="2"/>
  <c r="N1029719" i="2"/>
  <c r="N1029720" i="2"/>
  <c r="N1029721" i="2"/>
  <c r="N1029722" i="2"/>
  <c r="N1029723" i="2"/>
  <c r="N1029724" i="2"/>
  <c r="N1029725" i="2"/>
  <c r="N1029726" i="2"/>
  <c r="N1029727" i="2"/>
  <c r="N1029728" i="2"/>
  <c r="N1029729" i="2"/>
  <c r="N1029730" i="2"/>
  <c r="N1029731" i="2"/>
  <c r="N1029732" i="2"/>
  <c r="N1029733" i="2"/>
  <c r="N1029734" i="2"/>
  <c r="N1029735" i="2"/>
  <c r="N1029736" i="2"/>
  <c r="N1029737" i="2"/>
  <c r="N1029738" i="2"/>
  <c r="N1029739" i="2"/>
  <c r="N1029740" i="2"/>
  <c r="N1029741" i="2"/>
  <c r="N1029742" i="2"/>
  <c r="N1029743" i="2"/>
  <c r="N1029744" i="2"/>
  <c r="N1029745" i="2"/>
  <c r="N1029746" i="2"/>
  <c r="N1029747" i="2"/>
  <c r="N1029748" i="2"/>
  <c r="N1029749" i="2"/>
  <c r="N1029750" i="2"/>
  <c r="N1029751" i="2"/>
  <c r="N1029752" i="2"/>
  <c r="N1029753" i="2"/>
  <c r="N1029754" i="2"/>
  <c r="N1029755" i="2"/>
  <c r="N1029756" i="2"/>
  <c r="N1029757" i="2"/>
  <c r="N1029758" i="2"/>
  <c r="N1029759" i="2"/>
  <c r="N1029760" i="2"/>
  <c r="N1029761" i="2"/>
  <c r="N1029762" i="2"/>
  <c r="N1029763" i="2"/>
  <c r="N1029764" i="2"/>
  <c r="N1029765" i="2"/>
  <c r="N1029766" i="2"/>
  <c r="N1029767" i="2"/>
  <c r="N1029768" i="2"/>
  <c r="N1029769" i="2"/>
  <c r="N1029770" i="2"/>
  <c r="N1029771" i="2"/>
  <c r="N1029772" i="2"/>
  <c r="N1029773" i="2"/>
  <c r="N1029774" i="2"/>
  <c r="N1029775" i="2"/>
  <c r="N1029776" i="2"/>
  <c r="N1029777" i="2"/>
  <c r="N1029778" i="2"/>
  <c r="N1029779" i="2"/>
  <c r="N1029780" i="2"/>
  <c r="N1029781" i="2"/>
  <c r="N1029782" i="2"/>
  <c r="N1029783" i="2"/>
  <c r="N1029784" i="2"/>
  <c r="N1029785" i="2"/>
  <c r="N1029786" i="2"/>
  <c r="N1029787" i="2"/>
  <c r="N1029788" i="2"/>
  <c r="N1029789" i="2"/>
  <c r="N1029790" i="2"/>
  <c r="N1029791" i="2"/>
  <c r="N1029792" i="2"/>
  <c r="N1029793" i="2"/>
  <c r="N1029794" i="2"/>
  <c r="N1029795" i="2"/>
  <c r="N1029796" i="2"/>
  <c r="N1029797" i="2"/>
  <c r="N1029798" i="2"/>
  <c r="N1029799" i="2"/>
  <c r="N1029800" i="2"/>
  <c r="N1029801" i="2"/>
  <c r="N1029802" i="2"/>
  <c r="N1029803" i="2"/>
  <c r="N1029804" i="2"/>
  <c r="N1029805" i="2"/>
  <c r="N1029806" i="2"/>
  <c r="N1029807" i="2"/>
  <c r="N1029808" i="2"/>
  <c r="N1029809" i="2"/>
  <c r="N1029810" i="2"/>
  <c r="N1029811" i="2"/>
  <c r="N1029812" i="2"/>
  <c r="N1029813" i="2"/>
  <c r="N1029814" i="2"/>
  <c r="N1029815" i="2"/>
  <c r="N1029816" i="2"/>
  <c r="N1029817" i="2"/>
  <c r="N1029818" i="2"/>
  <c r="N1029819" i="2"/>
  <c r="N1029820" i="2"/>
  <c r="N1029821" i="2"/>
  <c r="N1029822" i="2"/>
  <c r="N1029823" i="2"/>
  <c r="N1029824" i="2"/>
  <c r="N1029825" i="2"/>
  <c r="N1029826" i="2"/>
  <c r="N1029827" i="2"/>
  <c r="N1029828" i="2"/>
  <c r="N1029829" i="2"/>
  <c r="N1029830" i="2"/>
  <c r="N1029831" i="2"/>
  <c r="N1029832" i="2"/>
  <c r="N1029833" i="2"/>
  <c r="N1029834" i="2"/>
  <c r="N1029835" i="2"/>
  <c r="N1029836" i="2"/>
  <c r="N1029837" i="2"/>
  <c r="N1029838" i="2"/>
  <c r="N1029839" i="2"/>
  <c r="N1029840" i="2"/>
  <c r="N1029841" i="2"/>
  <c r="N1029842" i="2"/>
  <c r="N1029843" i="2"/>
  <c r="N1029844" i="2"/>
  <c r="N1029845" i="2"/>
  <c r="N1029846" i="2"/>
  <c r="N1029847" i="2"/>
  <c r="N1029848" i="2"/>
  <c r="N1029849" i="2"/>
  <c r="N1029850" i="2"/>
  <c r="N1029851" i="2"/>
  <c r="N1029852" i="2"/>
  <c r="N1029853" i="2"/>
  <c r="N1029854" i="2"/>
  <c r="N1029855" i="2"/>
  <c r="N1029856" i="2"/>
  <c r="N1029857" i="2"/>
  <c r="N1029858" i="2"/>
  <c r="N1029859" i="2"/>
  <c r="N1029860" i="2"/>
  <c r="N1029861" i="2"/>
  <c r="N1029862" i="2"/>
  <c r="N1029863" i="2"/>
  <c r="N1029864" i="2"/>
  <c r="N1029865" i="2"/>
  <c r="N1029866" i="2"/>
  <c r="N1029867" i="2"/>
  <c r="N1029868" i="2"/>
  <c r="N1029869" i="2"/>
  <c r="N1029870" i="2"/>
  <c r="N1029871" i="2"/>
  <c r="N1029872" i="2"/>
  <c r="N1029873" i="2"/>
  <c r="N1029874" i="2"/>
  <c r="N1029875" i="2"/>
  <c r="N1029876" i="2"/>
  <c r="N1029877" i="2"/>
  <c r="N1029878" i="2"/>
  <c r="N1029879" i="2"/>
  <c r="N1029880" i="2"/>
  <c r="N1029881" i="2"/>
  <c r="N1029882" i="2"/>
  <c r="N1029883" i="2"/>
  <c r="N1029884" i="2"/>
  <c r="N1029885" i="2"/>
  <c r="N1029886" i="2"/>
  <c r="N1029887" i="2"/>
  <c r="N1029888" i="2"/>
  <c r="N1029889" i="2"/>
  <c r="N1029890" i="2"/>
  <c r="N1029891" i="2"/>
  <c r="N1029892" i="2"/>
  <c r="N1029893" i="2"/>
  <c r="N1029894" i="2"/>
  <c r="N1029895" i="2"/>
  <c r="N1029896" i="2"/>
  <c r="N1029897" i="2"/>
  <c r="N1029898" i="2"/>
  <c r="N1029899" i="2"/>
  <c r="N1029900" i="2"/>
  <c r="N1029901" i="2"/>
  <c r="N1029902" i="2"/>
  <c r="N1029903" i="2"/>
  <c r="N1029904" i="2"/>
  <c r="N1029905" i="2"/>
  <c r="N1029906" i="2"/>
  <c r="N1029907" i="2"/>
  <c r="N1029908" i="2"/>
  <c r="N1029909" i="2"/>
  <c r="N1029910" i="2"/>
  <c r="N1029911" i="2"/>
  <c r="N1029912" i="2"/>
  <c r="N1029913" i="2"/>
  <c r="N1029914" i="2"/>
  <c r="N1029915" i="2"/>
  <c r="N1029916" i="2"/>
  <c r="N1029917" i="2"/>
  <c r="N1029918" i="2"/>
  <c r="N1029919" i="2"/>
  <c r="N1029920" i="2"/>
  <c r="N1029921" i="2"/>
  <c r="N1029922" i="2"/>
  <c r="N1029923" i="2"/>
  <c r="N1029924" i="2"/>
  <c r="N1029925" i="2"/>
  <c r="N1029926" i="2"/>
  <c r="N1029927" i="2"/>
  <c r="N1029928" i="2"/>
  <c r="N1029929" i="2"/>
  <c r="N1029930" i="2"/>
  <c r="N1029931" i="2"/>
  <c r="N1029932" i="2"/>
  <c r="N1029933" i="2"/>
  <c r="N1029934" i="2"/>
  <c r="N1029935" i="2"/>
  <c r="N1029936" i="2"/>
  <c r="N1029937" i="2"/>
  <c r="N1029938" i="2"/>
  <c r="N1029939" i="2"/>
  <c r="N1029940" i="2"/>
  <c r="N1029941" i="2"/>
  <c r="N1029942" i="2"/>
  <c r="N1029943" i="2"/>
  <c r="N1029944" i="2"/>
  <c r="N1029945" i="2"/>
  <c r="N1029946" i="2"/>
  <c r="N1029947" i="2"/>
  <c r="N1029948" i="2"/>
  <c r="N1029949" i="2"/>
  <c r="N1029950" i="2"/>
  <c r="N1029951" i="2"/>
  <c r="N1029952" i="2"/>
  <c r="N1029953" i="2"/>
  <c r="N1029954" i="2"/>
  <c r="N1029955" i="2"/>
  <c r="N1029956" i="2"/>
  <c r="N1029957" i="2"/>
  <c r="N1029958" i="2"/>
  <c r="N1029959" i="2"/>
  <c r="N1029960" i="2"/>
  <c r="N1029961" i="2"/>
  <c r="N1029962" i="2"/>
  <c r="N1029963" i="2"/>
  <c r="N1029964" i="2"/>
  <c r="N1029965" i="2"/>
  <c r="N1029966" i="2"/>
  <c r="N1029967" i="2"/>
  <c r="N1029968" i="2"/>
  <c r="N1029969" i="2"/>
  <c r="N1029970" i="2"/>
  <c r="N1029971" i="2"/>
  <c r="N1029972" i="2"/>
  <c r="N1029973" i="2"/>
  <c r="N1029974" i="2"/>
  <c r="N1029975" i="2"/>
  <c r="N1029976" i="2"/>
  <c r="N1029977" i="2"/>
  <c r="N1029978" i="2"/>
  <c r="N1029979" i="2"/>
  <c r="N1029980" i="2"/>
  <c r="N1029981" i="2"/>
  <c r="N1029982" i="2"/>
  <c r="N1029983" i="2"/>
  <c r="N1029984" i="2"/>
  <c r="N1029985" i="2"/>
  <c r="N1029986" i="2"/>
  <c r="N1029987" i="2"/>
  <c r="N1029988" i="2"/>
  <c r="N1029989" i="2"/>
  <c r="N1029990" i="2"/>
  <c r="N1029991" i="2"/>
  <c r="N1029992" i="2"/>
  <c r="N1029993" i="2"/>
  <c r="N1029994" i="2"/>
  <c r="N1029995" i="2"/>
  <c r="N1029996" i="2"/>
  <c r="N1029997" i="2"/>
  <c r="N1029998" i="2"/>
  <c r="N1029999" i="2"/>
  <c r="N1030000" i="2"/>
  <c r="N1030001" i="2"/>
  <c r="N1030002" i="2"/>
  <c r="N1030003" i="2"/>
  <c r="N1030004" i="2"/>
  <c r="N1030005" i="2"/>
  <c r="N1030006" i="2"/>
  <c r="N1030007" i="2"/>
  <c r="N1030008" i="2"/>
  <c r="N1030009" i="2"/>
  <c r="N1030010" i="2"/>
  <c r="N1030011" i="2"/>
  <c r="N1030012" i="2"/>
  <c r="N1030013" i="2"/>
  <c r="N1030014" i="2"/>
  <c r="N1030015" i="2"/>
  <c r="N1030016" i="2"/>
  <c r="N1030017" i="2"/>
  <c r="N1030018" i="2"/>
  <c r="N1030019" i="2"/>
  <c r="N1030020" i="2"/>
  <c r="N1030021" i="2"/>
  <c r="N1030022" i="2"/>
  <c r="N1030023" i="2"/>
  <c r="N1030024" i="2"/>
  <c r="N1030025" i="2"/>
  <c r="N1030026" i="2"/>
  <c r="N1030027" i="2"/>
  <c r="N1030028" i="2"/>
  <c r="N1030029" i="2"/>
  <c r="N1030030" i="2"/>
  <c r="N1030031" i="2"/>
  <c r="N1030032" i="2"/>
  <c r="N1030033" i="2"/>
  <c r="N1030034" i="2"/>
  <c r="N1030035" i="2"/>
  <c r="N1030036" i="2"/>
  <c r="N1030037" i="2"/>
  <c r="N1030038" i="2"/>
  <c r="N1030039" i="2"/>
  <c r="N1030040" i="2"/>
  <c r="N1030041" i="2"/>
  <c r="N1030042" i="2"/>
  <c r="N1030043" i="2"/>
  <c r="N1030044" i="2"/>
  <c r="N1030045" i="2"/>
  <c r="N1030046" i="2"/>
  <c r="N1030047" i="2"/>
  <c r="N1030048" i="2"/>
  <c r="N1030049" i="2"/>
  <c r="N1030050" i="2"/>
  <c r="N1030051" i="2"/>
  <c r="N1030052" i="2"/>
  <c r="N1030053" i="2"/>
  <c r="N1030054" i="2"/>
  <c r="N1030055" i="2"/>
  <c r="N1030056" i="2"/>
  <c r="N1030057" i="2"/>
  <c r="N1030058" i="2"/>
  <c r="N1030059" i="2"/>
  <c r="N1030060" i="2"/>
  <c r="N1030061" i="2"/>
  <c r="N1030062" i="2"/>
  <c r="N1030063" i="2"/>
  <c r="N1030064" i="2"/>
  <c r="N1030065" i="2"/>
  <c r="N1030066" i="2"/>
  <c r="N1030067" i="2"/>
  <c r="N1030068" i="2"/>
  <c r="N1030069" i="2"/>
  <c r="N1030070" i="2"/>
  <c r="N1030071" i="2"/>
  <c r="N1030072" i="2"/>
  <c r="N1030073" i="2"/>
  <c r="N1030074" i="2"/>
  <c r="N1030075" i="2"/>
  <c r="N1030076" i="2"/>
  <c r="N1030077" i="2"/>
  <c r="N1030078" i="2"/>
  <c r="N1030079" i="2"/>
  <c r="N1030080" i="2"/>
  <c r="N1030081" i="2"/>
  <c r="N1030082" i="2"/>
  <c r="N1030083" i="2"/>
  <c r="N1030084" i="2"/>
  <c r="N1030085" i="2"/>
  <c r="N1030086" i="2"/>
  <c r="N1030087" i="2"/>
  <c r="N1030088" i="2"/>
  <c r="N1030089" i="2"/>
  <c r="N1030090" i="2"/>
  <c r="N1030091" i="2"/>
  <c r="N1030092" i="2"/>
  <c r="N1030093" i="2"/>
  <c r="N1030094" i="2"/>
  <c r="N1030095" i="2"/>
  <c r="N1030096" i="2"/>
  <c r="N1030097" i="2"/>
  <c r="N1030098" i="2"/>
  <c r="N1030099" i="2"/>
  <c r="N1030100" i="2"/>
  <c r="N1030101" i="2"/>
  <c r="N1030102" i="2"/>
  <c r="N1030103" i="2"/>
  <c r="N1030104" i="2"/>
  <c r="N1030105" i="2"/>
  <c r="N1030106" i="2"/>
  <c r="N1030107" i="2"/>
  <c r="N1030108" i="2"/>
  <c r="N1030109" i="2"/>
  <c r="N1030110" i="2"/>
  <c r="N1030111" i="2"/>
  <c r="N1030112" i="2"/>
  <c r="N1030113" i="2"/>
  <c r="N1030114" i="2"/>
  <c r="N1030115" i="2"/>
  <c r="N1030116" i="2"/>
  <c r="N1030117" i="2"/>
  <c r="N1030118" i="2"/>
  <c r="N1030119" i="2"/>
  <c r="N1030120" i="2"/>
  <c r="N1030121" i="2"/>
  <c r="N1030122" i="2"/>
  <c r="N1030123" i="2"/>
  <c r="N1030124" i="2"/>
  <c r="N1030125" i="2"/>
  <c r="N1030126" i="2"/>
  <c r="N1030127" i="2"/>
  <c r="N1030128" i="2"/>
  <c r="N1030129" i="2"/>
  <c r="N1030130" i="2"/>
  <c r="N1030131" i="2"/>
  <c r="N1030132" i="2"/>
  <c r="N1030133" i="2"/>
  <c r="N1030134" i="2"/>
  <c r="N1030135" i="2"/>
  <c r="N1030136" i="2"/>
  <c r="N1030137" i="2"/>
  <c r="N1030138" i="2"/>
  <c r="N1030139" i="2"/>
  <c r="N1030140" i="2"/>
  <c r="N1030141" i="2"/>
  <c r="N1030142" i="2"/>
  <c r="N1030143" i="2"/>
  <c r="N1030144" i="2"/>
  <c r="N1030145" i="2"/>
  <c r="N1030146" i="2"/>
  <c r="N1030147" i="2"/>
  <c r="N1030148" i="2"/>
  <c r="N1030149" i="2"/>
  <c r="N1030150" i="2"/>
  <c r="N1030151" i="2"/>
  <c r="N1030152" i="2"/>
  <c r="N1030153" i="2"/>
  <c r="N1030154" i="2"/>
  <c r="N1030155" i="2"/>
  <c r="N1030156" i="2"/>
  <c r="N1030157" i="2"/>
  <c r="N1030158" i="2"/>
  <c r="N1030159" i="2"/>
  <c r="N1030160" i="2"/>
  <c r="N1030161" i="2"/>
  <c r="N1030162" i="2"/>
  <c r="N1030163" i="2"/>
  <c r="N1030164" i="2"/>
  <c r="N1030165" i="2"/>
  <c r="N1030166" i="2"/>
  <c r="N1030167" i="2"/>
  <c r="N1030168" i="2"/>
  <c r="N1030169" i="2"/>
  <c r="N1030170" i="2"/>
  <c r="N1030171" i="2"/>
  <c r="N1030172" i="2"/>
  <c r="N1030173" i="2"/>
  <c r="N1030174" i="2"/>
  <c r="N1030175" i="2"/>
  <c r="N1030176" i="2"/>
  <c r="N1030177" i="2"/>
  <c r="N1030178" i="2"/>
  <c r="N1030179" i="2"/>
  <c r="N1030180" i="2"/>
  <c r="N1030181" i="2"/>
  <c r="N1030182" i="2"/>
  <c r="N1030183" i="2"/>
  <c r="N1030184" i="2"/>
  <c r="N1030185" i="2"/>
  <c r="N1030186" i="2"/>
  <c r="N1030187" i="2"/>
  <c r="N1030188" i="2"/>
  <c r="N1030189" i="2"/>
  <c r="N1030190" i="2"/>
  <c r="N1030191" i="2"/>
  <c r="N1030192" i="2"/>
  <c r="N1030193" i="2"/>
  <c r="N1030194" i="2"/>
  <c r="N1030195" i="2"/>
  <c r="N1030196" i="2"/>
  <c r="N1030197" i="2"/>
  <c r="N1030198" i="2"/>
  <c r="N1030199" i="2"/>
  <c r="N1030200" i="2"/>
  <c r="N1030201" i="2"/>
  <c r="N1030202" i="2"/>
  <c r="N1030203" i="2"/>
  <c r="N1030204" i="2"/>
  <c r="N1030205" i="2"/>
  <c r="N1030206" i="2"/>
  <c r="N1030207" i="2"/>
  <c r="N1030208" i="2"/>
  <c r="N1030209" i="2"/>
  <c r="N1030210" i="2"/>
  <c r="N1030211" i="2"/>
  <c r="N1030212" i="2"/>
  <c r="N1030213" i="2"/>
  <c r="N1030214" i="2"/>
  <c r="N1030215" i="2"/>
  <c r="N1030216" i="2"/>
  <c r="N1030217" i="2"/>
  <c r="N1030218" i="2"/>
  <c r="N1030219" i="2"/>
  <c r="N1030220" i="2"/>
  <c r="N1030221" i="2"/>
  <c r="N1030222" i="2"/>
  <c r="N1030223" i="2"/>
  <c r="N1030224" i="2"/>
  <c r="N1030225" i="2"/>
  <c r="N1030226" i="2"/>
  <c r="N1030227" i="2"/>
  <c r="N1030228" i="2"/>
  <c r="N1030229" i="2"/>
  <c r="N1030230" i="2"/>
  <c r="N1030231" i="2"/>
  <c r="N1030232" i="2"/>
  <c r="N1030233" i="2"/>
  <c r="N1030234" i="2"/>
  <c r="N1030235" i="2"/>
  <c r="N1030236" i="2"/>
  <c r="N1030237" i="2"/>
  <c r="N1030238" i="2"/>
  <c r="N1030239" i="2"/>
  <c r="N1030240" i="2"/>
  <c r="N1030241" i="2"/>
  <c r="N1030242" i="2"/>
  <c r="N1030243" i="2"/>
  <c r="N1030244" i="2"/>
  <c r="N1030245" i="2"/>
  <c r="N1030246" i="2"/>
  <c r="N1030247" i="2"/>
  <c r="N1030248" i="2"/>
  <c r="N1030249" i="2"/>
  <c r="N1030250" i="2"/>
  <c r="N1030251" i="2"/>
  <c r="N1030252" i="2"/>
  <c r="N1030253" i="2"/>
  <c r="N1030254" i="2"/>
  <c r="N1030255" i="2"/>
  <c r="N1030256" i="2"/>
  <c r="N1030257" i="2"/>
  <c r="N1030258" i="2"/>
  <c r="N1030259" i="2"/>
  <c r="N1030260" i="2"/>
  <c r="N1030261" i="2"/>
  <c r="N1030262" i="2"/>
  <c r="N1030263" i="2"/>
  <c r="N1030264" i="2"/>
  <c r="N1030265" i="2"/>
  <c r="N1030266" i="2"/>
  <c r="N1030267" i="2"/>
  <c r="N1030268" i="2"/>
  <c r="N1030269" i="2"/>
  <c r="N1030270" i="2"/>
  <c r="N1030271" i="2"/>
  <c r="N1030272" i="2"/>
  <c r="N1030273" i="2"/>
  <c r="N1030274" i="2"/>
  <c r="N1030275" i="2"/>
  <c r="N1030276" i="2"/>
  <c r="N1030277" i="2"/>
  <c r="N1030278" i="2"/>
  <c r="N1030279" i="2"/>
  <c r="N1030280" i="2"/>
  <c r="N1030281" i="2"/>
  <c r="N1030282" i="2"/>
  <c r="N1030283" i="2"/>
  <c r="N1030284" i="2"/>
  <c r="N1030285" i="2"/>
  <c r="N1030286" i="2"/>
  <c r="N1030287" i="2"/>
  <c r="N1030288" i="2"/>
  <c r="N1030289" i="2"/>
  <c r="N1030290" i="2"/>
  <c r="N1030291" i="2"/>
  <c r="N1030292" i="2"/>
  <c r="N1030293" i="2"/>
  <c r="N1030294" i="2"/>
  <c r="N1030295" i="2"/>
  <c r="N1030296" i="2"/>
  <c r="N1030297" i="2"/>
  <c r="N1030298" i="2"/>
  <c r="N1030299" i="2"/>
  <c r="N1030300" i="2"/>
  <c r="N1030301" i="2"/>
  <c r="N1030302" i="2"/>
  <c r="N1030303" i="2"/>
  <c r="N1030304" i="2"/>
  <c r="N1030305" i="2"/>
  <c r="N1030306" i="2"/>
  <c r="N1030307" i="2"/>
  <c r="N1030308" i="2"/>
  <c r="N1030309" i="2"/>
  <c r="N1030310" i="2"/>
  <c r="N1030311" i="2"/>
  <c r="N1030312" i="2"/>
  <c r="N1030313" i="2"/>
  <c r="N1030314" i="2"/>
  <c r="N1030315" i="2"/>
  <c r="N1030316" i="2"/>
  <c r="N1030317" i="2"/>
  <c r="N1030318" i="2"/>
  <c r="N1030319" i="2"/>
  <c r="N1030320" i="2"/>
  <c r="N1030321" i="2"/>
  <c r="N1030322" i="2"/>
  <c r="N1030323" i="2"/>
  <c r="N1030324" i="2"/>
  <c r="N1030325" i="2"/>
  <c r="N1030326" i="2"/>
  <c r="N1030327" i="2"/>
  <c r="N1030328" i="2"/>
  <c r="N1030329" i="2"/>
  <c r="N1030330" i="2"/>
  <c r="N1030331" i="2"/>
  <c r="N1030332" i="2"/>
  <c r="N1030333" i="2"/>
  <c r="N1030334" i="2"/>
  <c r="N1030335" i="2"/>
  <c r="N1030336" i="2"/>
  <c r="N1030337" i="2"/>
  <c r="N1030338" i="2"/>
  <c r="N1030339" i="2"/>
  <c r="N1030340" i="2"/>
  <c r="N1030341" i="2"/>
  <c r="N1030342" i="2"/>
  <c r="N1030343" i="2"/>
  <c r="N1030344" i="2"/>
  <c r="N1030345" i="2"/>
  <c r="N1030346" i="2"/>
  <c r="N1030347" i="2"/>
  <c r="N1030348" i="2"/>
  <c r="N1030349" i="2"/>
  <c r="N1030350" i="2"/>
  <c r="N1030351" i="2"/>
  <c r="N1030352" i="2"/>
  <c r="N1030353" i="2"/>
  <c r="N1030354" i="2"/>
  <c r="N1030355" i="2"/>
  <c r="N1030356" i="2"/>
  <c r="N1030357" i="2"/>
  <c r="N1030358" i="2"/>
  <c r="N1030359" i="2"/>
  <c r="N1030360" i="2"/>
  <c r="N1030361" i="2"/>
  <c r="N1030362" i="2"/>
  <c r="N1030363" i="2"/>
  <c r="N1030364" i="2"/>
  <c r="N1030365" i="2"/>
  <c r="N1030366" i="2"/>
  <c r="N1030367" i="2"/>
  <c r="N1030368" i="2"/>
  <c r="N1030369" i="2"/>
  <c r="N1030370" i="2"/>
  <c r="N1030371" i="2"/>
  <c r="N1030372" i="2"/>
  <c r="N1030373" i="2"/>
  <c r="N1030374" i="2"/>
  <c r="N1030375" i="2"/>
  <c r="N1030376" i="2"/>
  <c r="N1030377" i="2"/>
  <c r="N1030378" i="2"/>
  <c r="N1030379" i="2"/>
  <c r="N1030380" i="2"/>
  <c r="N1030381" i="2"/>
  <c r="N1030382" i="2"/>
  <c r="N1030383" i="2"/>
  <c r="N1030384" i="2"/>
  <c r="N1030385" i="2"/>
  <c r="N1030386" i="2"/>
  <c r="N1030387" i="2"/>
  <c r="N1030388" i="2"/>
  <c r="N1030389" i="2"/>
  <c r="N1030390" i="2"/>
  <c r="N1030391" i="2"/>
  <c r="N1030392" i="2"/>
  <c r="N1030393" i="2"/>
  <c r="N1030394" i="2"/>
  <c r="N1030395" i="2"/>
  <c r="N1030396" i="2"/>
  <c r="N1030397" i="2"/>
  <c r="N1030398" i="2"/>
  <c r="N1030399" i="2"/>
  <c r="N1030400" i="2"/>
  <c r="N1030401" i="2"/>
  <c r="N1030402" i="2"/>
  <c r="N1030403" i="2"/>
  <c r="N1030404" i="2"/>
  <c r="N1030405" i="2"/>
  <c r="N1030406" i="2"/>
  <c r="N1030407" i="2"/>
  <c r="N1030408" i="2"/>
  <c r="N1030409" i="2"/>
  <c r="N1030410" i="2"/>
  <c r="N1030411" i="2"/>
  <c r="N1030412" i="2"/>
  <c r="N1030413" i="2"/>
  <c r="N1030414" i="2"/>
  <c r="N1030415" i="2"/>
  <c r="N1030416" i="2"/>
  <c r="N1030417" i="2"/>
  <c r="N1030418" i="2"/>
  <c r="N1030419" i="2"/>
  <c r="N1030420" i="2"/>
  <c r="N1030421" i="2"/>
  <c r="N1030422" i="2"/>
  <c r="N1030423" i="2"/>
  <c r="N1030424" i="2"/>
  <c r="N1030425" i="2"/>
  <c r="N1030426" i="2"/>
  <c r="N1030427" i="2"/>
  <c r="N1030428" i="2"/>
  <c r="N1030429" i="2"/>
  <c r="N1030430" i="2"/>
  <c r="N1030431" i="2"/>
  <c r="N1030432" i="2"/>
  <c r="N1030433" i="2"/>
  <c r="N1030434" i="2"/>
  <c r="N1030435" i="2"/>
  <c r="N1030436" i="2"/>
  <c r="N1030437" i="2"/>
  <c r="N1030438" i="2"/>
  <c r="N1030439" i="2"/>
  <c r="N1030440" i="2"/>
  <c r="N1030441" i="2"/>
  <c r="N1030442" i="2"/>
  <c r="N1030443" i="2"/>
  <c r="N1030444" i="2"/>
  <c r="N1030445" i="2"/>
  <c r="N1030446" i="2"/>
  <c r="N1030447" i="2"/>
  <c r="N1030448" i="2"/>
  <c r="N1030449" i="2"/>
  <c r="N1030450" i="2"/>
  <c r="N1030451" i="2"/>
  <c r="N1030452" i="2"/>
  <c r="N1030453" i="2"/>
  <c r="N1030454" i="2"/>
  <c r="N1030455" i="2"/>
  <c r="N1030456" i="2"/>
  <c r="N1030457" i="2"/>
  <c r="N1030458" i="2"/>
  <c r="N1030459" i="2"/>
  <c r="N1030460" i="2"/>
  <c r="N1030461" i="2"/>
  <c r="N1030462" i="2"/>
  <c r="N1030463" i="2"/>
  <c r="N1030464" i="2"/>
  <c r="N1030465" i="2"/>
  <c r="N1030466" i="2"/>
  <c r="N1030467" i="2"/>
  <c r="N1030468" i="2"/>
  <c r="N1030469" i="2"/>
  <c r="N1030470" i="2"/>
  <c r="N1030471" i="2"/>
  <c r="N1030472" i="2"/>
  <c r="N1030473" i="2"/>
  <c r="N1030474" i="2"/>
  <c r="N1030475" i="2"/>
  <c r="N1030476" i="2"/>
  <c r="N1030477" i="2"/>
  <c r="N1030478" i="2"/>
  <c r="N1030479" i="2"/>
  <c r="N1030480" i="2"/>
  <c r="N1030481" i="2"/>
  <c r="N1030482" i="2"/>
  <c r="N1030483" i="2"/>
  <c r="N1030484" i="2"/>
  <c r="N1030485" i="2"/>
  <c r="N1030486" i="2"/>
  <c r="N1030487" i="2"/>
  <c r="N1030488" i="2"/>
  <c r="N1030489" i="2"/>
  <c r="N1030490" i="2"/>
  <c r="N1030491" i="2"/>
  <c r="N1030492" i="2"/>
  <c r="N1030493" i="2"/>
  <c r="N1030494" i="2"/>
  <c r="N1030495" i="2"/>
  <c r="N1030496" i="2"/>
  <c r="N1030497" i="2"/>
  <c r="N1030498" i="2"/>
  <c r="N1030499" i="2"/>
  <c r="N1030500" i="2"/>
  <c r="N1030501" i="2"/>
  <c r="N1030502" i="2"/>
  <c r="N1030503" i="2"/>
  <c r="N1030504" i="2"/>
  <c r="N1030505" i="2"/>
  <c r="N1030506" i="2"/>
  <c r="N1030507" i="2"/>
  <c r="N1030508" i="2"/>
  <c r="N1030509" i="2"/>
  <c r="N1030510" i="2"/>
  <c r="N1030511" i="2"/>
  <c r="N1030512" i="2"/>
  <c r="N1030513" i="2"/>
  <c r="N1030514" i="2"/>
  <c r="N1030515" i="2"/>
  <c r="N1030516" i="2"/>
  <c r="N1030517" i="2"/>
  <c r="N1030518" i="2"/>
  <c r="N1030519" i="2"/>
  <c r="N1030520" i="2"/>
  <c r="N1030521" i="2"/>
  <c r="N1030522" i="2"/>
  <c r="N1030523" i="2"/>
  <c r="N1030524" i="2"/>
  <c r="N1030525" i="2"/>
  <c r="N1030526" i="2"/>
  <c r="N1030527" i="2"/>
  <c r="N1030528" i="2"/>
  <c r="N1030529" i="2"/>
  <c r="N1030530" i="2"/>
  <c r="N1030531" i="2"/>
  <c r="N1030532" i="2"/>
  <c r="N1030533" i="2"/>
  <c r="N1030534" i="2"/>
  <c r="N1030535" i="2"/>
  <c r="N1030536" i="2"/>
  <c r="N1030537" i="2"/>
  <c r="N1030538" i="2"/>
  <c r="N1030539" i="2"/>
  <c r="N1030540" i="2"/>
  <c r="N1030541" i="2"/>
  <c r="N1030542" i="2"/>
  <c r="N1030543" i="2"/>
  <c r="N1030544" i="2"/>
  <c r="N1030545" i="2"/>
  <c r="N1030546" i="2"/>
  <c r="N1030547" i="2"/>
  <c r="N1030548" i="2"/>
  <c r="N1030549" i="2"/>
  <c r="N1030550" i="2"/>
  <c r="N1030551" i="2"/>
  <c r="N1030552" i="2"/>
  <c r="N1030553" i="2"/>
  <c r="N1030554" i="2"/>
  <c r="N1030555" i="2"/>
  <c r="N1030556" i="2"/>
  <c r="N1030557" i="2"/>
  <c r="N1030558" i="2"/>
  <c r="N1030559" i="2"/>
  <c r="N1030560" i="2"/>
  <c r="N1030561" i="2"/>
  <c r="N1030562" i="2"/>
  <c r="N1030563" i="2"/>
  <c r="N1030564" i="2"/>
  <c r="N1030565" i="2"/>
  <c r="N1030566" i="2"/>
  <c r="N1030567" i="2"/>
  <c r="N1030568" i="2"/>
  <c r="N1030569" i="2"/>
  <c r="N1030570" i="2"/>
  <c r="N1030571" i="2"/>
  <c r="N1030572" i="2"/>
  <c r="N1030573" i="2"/>
  <c r="N1030574" i="2"/>
  <c r="N1030575" i="2"/>
  <c r="N1030576" i="2"/>
  <c r="N1030577" i="2"/>
  <c r="N1030578" i="2"/>
  <c r="N1030579" i="2"/>
  <c r="N1030580" i="2"/>
  <c r="N1030581" i="2"/>
  <c r="N1030582" i="2"/>
  <c r="N1030583" i="2"/>
  <c r="N1030584" i="2"/>
  <c r="N1030585" i="2"/>
  <c r="N1030586" i="2"/>
  <c r="N1030587" i="2"/>
  <c r="N1030588" i="2"/>
  <c r="N1030589" i="2"/>
  <c r="N1030590" i="2"/>
  <c r="N1030591" i="2"/>
  <c r="N1030592" i="2"/>
  <c r="N1030593" i="2"/>
  <c r="N1030594" i="2"/>
  <c r="N1030595" i="2"/>
  <c r="N1030596" i="2"/>
  <c r="N1030597" i="2"/>
  <c r="N1030598" i="2"/>
  <c r="N1030599" i="2"/>
  <c r="N1030600" i="2"/>
  <c r="N1030601" i="2"/>
  <c r="N1030602" i="2"/>
  <c r="N1030603" i="2"/>
  <c r="N1030604" i="2"/>
  <c r="N1030605" i="2"/>
  <c r="N1030606" i="2"/>
  <c r="N1030607" i="2"/>
  <c r="N1030608" i="2"/>
  <c r="N1030609" i="2"/>
  <c r="N1030610" i="2"/>
  <c r="N1030611" i="2"/>
  <c r="N1030612" i="2"/>
  <c r="N1030613" i="2"/>
  <c r="N1030614" i="2"/>
  <c r="N1030615" i="2"/>
  <c r="N1030616" i="2"/>
  <c r="N1030617" i="2"/>
  <c r="N1030618" i="2"/>
  <c r="N1030619" i="2"/>
  <c r="N1030620" i="2"/>
  <c r="N1030621" i="2"/>
  <c r="N1030622" i="2"/>
  <c r="N1030623" i="2"/>
  <c r="N1030624" i="2"/>
  <c r="N1030625" i="2"/>
  <c r="N1030626" i="2"/>
  <c r="N1030627" i="2"/>
  <c r="N1030628" i="2"/>
  <c r="N1030629" i="2"/>
  <c r="N1030630" i="2"/>
  <c r="N1030631" i="2"/>
  <c r="N1030632" i="2"/>
  <c r="N1030633" i="2"/>
  <c r="N1030634" i="2"/>
  <c r="N1030635" i="2"/>
  <c r="N1030636" i="2"/>
  <c r="N1030637" i="2"/>
  <c r="N1030638" i="2"/>
  <c r="N1030639" i="2"/>
  <c r="N1030640" i="2"/>
  <c r="N1030641" i="2"/>
  <c r="N1030642" i="2"/>
  <c r="N1030643" i="2"/>
  <c r="N1030644" i="2"/>
  <c r="N1030645" i="2"/>
  <c r="N1030646" i="2"/>
  <c r="N1030647" i="2"/>
  <c r="N1030648" i="2"/>
  <c r="N1030649" i="2"/>
  <c r="N1030650" i="2"/>
  <c r="N1030651" i="2"/>
  <c r="N1030652" i="2"/>
  <c r="N1030653" i="2"/>
  <c r="N1030654" i="2"/>
  <c r="N1030655" i="2"/>
  <c r="N1030656" i="2"/>
  <c r="N1030657" i="2"/>
  <c r="N1030658" i="2"/>
  <c r="N1030659" i="2"/>
  <c r="N1030660" i="2"/>
  <c r="N1030661" i="2"/>
  <c r="N1030662" i="2"/>
  <c r="N1030663" i="2"/>
  <c r="N1030664" i="2"/>
  <c r="N1030665" i="2"/>
  <c r="N1030666" i="2"/>
  <c r="N1030667" i="2"/>
  <c r="N1030668" i="2"/>
  <c r="N1030669" i="2"/>
  <c r="N1030670" i="2"/>
  <c r="N1030671" i="2"/>
  <c r="N1030672" i="2"/>
  <c r="N1030673" i="2"/>
  <c r="N1030674" i="2"/>
  <c r="N1030675" i="2"/>
  <c r="N1030676" i="2"/>
  <c r="N1030677" i="2"/>
  <c r="N1030678" i="2"/>
  <c r="N1030679" i="2"/>
  <c r="N1030680" i="2"/>
  <c r="N1030681" i="2"/>
  <c r="N1030682" i="2"/>
  <c r="N1030683" i="2"/>
  <c r="N1030684" i="2"/>
  <c r="N1030685" i="2"/>
  <c r="N1030686" i="2"/>
  <c r="N1030687" i="2"/>
  <c r="N1030688" i="2"/>
  <c r="N1030689" i="2"/>
  <c r="N1030690" i="2"/>
  <c r="N1030691" i="2"/>
  <c r="N1030692" i="2"/>
  <c r="N1030693" i="2"/>
  <c r="N1030694" i="2"/>
  <c r="N1030695" i="2"/>
  <c r="N1030696" i="2"/>
  <c r="N1030697" i="2"/>
  <c r="N1030698" i="2"/>
  <c r="N1030699" i="2"/>
  <c r="N1030700" i="2"/>
  <c r="N1030701" i="2"/>
  <c r="N1030702" i="2"/>
  <c r="N1030703" i="2"/>
  <c r="N1030704" i="2"/>
  <c r="N1030705" i="2"/>
  <c r="N1030706" i="2"/>
  <c r="N1030707" i="2"/>
  <c r="N1030708" i="2"/>
  <c r="N1030709" i="2"/>
  <c r="N1030710" i="2"/>
  <c r="N1030711" i="2"/>
  <c r="N1030712" i="2"/>
  <c r="N1030713" i="2"/>
  <c r="N1030714" i="2"/>
  <c r="N1030715" i="2"/>
  <c r="N1030716" i="2"/>
  <c r="N1030717" i="2"/>
  <c r="N1030718" i="2"/>
  <c r="N1030719" i="2"/>
  <c r="N1030720" i="2"/>
  <c r="N1030721" i="2"/>
  <c r="N1030722" i="2"/>
  <c r="N1030723" i="2"/>
  <c r="N1030724" i="2"/>
  <c r="N1030725" i="2"/>
  <c r="N1030726" i="2"/>
  <c r="N1030727" i="2"/>
  <c r="N1030728" i="2"/>
  <c r="N1030729" i="2"/>
  <c r="N1030730" i="2"/>
  <c r="N1030731" i="2"/>
  <c r="N1030732" i="2"/>
  <c r="N1030733" i="2"/>
  <c r="N1030734" i="2"/>
  <c r="N1030735" i="2"/>
  <c r="N1030736" i="2"/>
  <c r="N1030737" i="2"/>
  <c r="N1030738" i="2"/>
  <c r="N1030739" i="2"/>
  <c r="N1030740" i="2"/>
  <c r="N1030741" i="2"/>
  <c r="N1030742" i="2"/>
  <c r="N1030743" i="2"/>
  <c r="N1030744" i="2"/>
  <c r="N1030745" i="2"/>
  <c r="N1030746" i="2"/>
  <c r="N1030747" i="2"/>
  <c r="N1030748" i="2"/>
  <c r="N1030749" i="2"/>
  <c r="N1030750" i="2"/>
  <c r="N1030751" i="2"/>
  <c r="N1030752" i="2"/>
  <c r="N1030753" i="2"/>
  <c r="N1030754" i="2"/>
  <c r="N1030755" i="2"/>
  <c r="N1030756" i="2"/>
  <c r="N1030757" i="2"/>
  <c r="N1030758" i="2"/>
  <c r="N1030759" i="2"/>
  <c r="N1030760" i="2"/>
  <c r="N1030761" i="2"/>
  <c r="N1030762" i="2"/>
  <c r="N1030763" i="2"/>
  <c r="N1030764" i="2"/>
  <c r="N1030765" i="2"/>
  <c r="N1030766" i="2"/>
  <c r="N1030767" i="2"/>
  <c r="N1030768" i="2"/>
  <c r="N1030769" i="2"/>
  <c r="N1030770" i="2"/>
  <c r="N1030771" i="2"/>
  <c r="N1030772" i="2"/>
  <c r="N1030773" i="2"/>
  <c r="N1030774" i="2"/>
  <c r="N1030775" i="2"/>
  <c r="N1030776" i="2"/>
  <c r="N1030777" i="2"/>
  <c r="N1030778" i="2"/>
  <c r="N1030779" i="2"/>
  <c r="N1030780" i="2"/>
  <c r="N1030781" i="2"/>
  <c r="N1030782" i="2"/>
  <c r="N1030783" i="2"/>
  <c r="N1030784" i="2"/>
  <c r="N1030785" i="2"/>
  <c r="N1030786" i="2"/>
  <c r="N1030787" i="2"/>
  <c r="N1030788" i="2"/>
  <c r="N1030789" i="2"/>
  <c r="N1030790" i="2"/>
  <c r="N1030791" i="2"/>
  <c r="N1030792" i="2"/>
  <c r="N1030793" i="2"/>
  <c r="N1030794" i="2"/>
  <c r="N1030795" i="2"/>
  <c r="N1030796" i="2"/>
  <c r="N1030797" i="2"/>
  <c r="N1030798" i="2"/>
  <c r="N1030799" i="2"/>
  <c r="N1030800" i="2"/>
  <c r="N1030801" i="2"/>
  <c r="N1030802" i="2"/>
  <c r="N1030803" i="2"/>
  <c r="N1030804" i="2"/>
  <c r="N1030805" i="2"/>
  <c r="N1030806" i="2"/>
  <c r="N1030807" i="2"/>
  <c r="N1030808" i="2"/>
  <c r="N1030809" i="2"/>
  <c r="N1030810" i="2"/>
  <c r="N1030811" i="2"/>
  <c r="N1030812" i="2"/>
  <c r="N1030813" i="2"/>
  <c r="N1030814" i="2"/>
  <c r="N1030815" i="2"/>
  <c r="N1030816" i="2"/>
  <c r="N1030817" i="2"/>
  <c r="N1030818" i="2"/>
  <c r="N1030819" i="2"/>
  <c r="N1030820" i="2"/>
  <c r="N1030821" i="2"/>
  <c r="N1030822" i="2"/>
  <c r="N1030823" i="2"/>
  <c r="N1030824" i="2"/>
  <c r="N1030825" i="2"/>
  <c r="N1030826" i="2"/>
  <c r="N1030827" i="2"/>
  <c r="N1030828" i="2"/>
  <c r="N1030829" i="2"/>
  <c r="N1030830" i="2"/>
  <c r="N1030831" i="2"/>
  <c r="N1030832" i="2"/>
  <c r="N1030833" i="2"/>
  <c r="N1030834" i="2"/>
  <c r="N1030835" i="2"/>
  <c r="N1030836" i="2"/>
  <c r="N1030837" i="2"/>
  <c r="N1030838" i="2"/>
  <c r="N1030839" i="2"/>
  <c r="N1030840" i="2"/>
  <c r="N1030841" i="2"/>
  <c r="N1030842" i="2"/>
  <c r="N1030843" i="2"/>
  <c r="N1030844" i="2"/>
  <c r="N1030845" i="2"/>
  <c r="N1030846" i="2"/>
  <c r="N1030847" i="2"/>
  <c r="N1030848" i="2"/>
  <c r="N1030849" i="2"/>
  <c r="N1030850" i="2"/>
  <c r="N1030851" i="2"/>
  <c r="N1030852" i="2"/>
  <c r="N1030853" i="2"/>
  <c r="N1030854" i="2"/>
  <c r="N1030855" i="2"/>
  <c r="N1030856" i="2"/>
  <c r="N1030857" i="2"/>
  <c r="N1030858" i="2"/>
  <c r="N1030859" i="2"/>
  <c r="N1030860" i="2"/>
  <c r="N1030861" i="2"/>
  <c r="N1030862" i="2"/>
  <c r="N1030863" i="2"/>
  <c r="N1030864" i="2"/>
  <c r="N1030865" i="2"/>
  <c r="N1030866" i="2"/>
  <c r="N1030867" i="2"/>
  <c r="N1030868" i="2"/>
  <c r="N1030869" i="2"/>
  <c r="N1030870" i="2"/>
  <c r="N1030871" i="2"/>
  <c r="N1030872" i="2"/>
  <c r="N1030873" i="2"/>
  <c r="N1030874" i="2"/>
  <c r="N1030875" i="2"/>
  <c r="N1030876" i="2"/>
  <c r="N1030877" i="2"/>
  <c r="N1030878" i="2"/>
  <c r="N1030879" i="2"/>
  <c r="N1030880" i="2"/>
  <c r="N1030881" i="2"/>
  <c r="N1030882" i="2"/>
  <c r="N1030883" i="2"/>
  <c r="N1030884" i="2"/>
  <c r="N1030885" i="2"/>
  <c r="N1030886" i="2"/>
  <c r="N1030887" i="2"/>
  <c r="N1030888" i="2"/>
  <c r="N1030889" i="2"/>
  <c r="N1030890" i="2"/>
  <c r="N1030891" i="2"/>
  <c r="N1030892" i="2"/>
  <c r="N1030893" i="2"/>
  <c r="N1030894" i="2"/>
  <c r="N1030895" i="2"/>
  <c r="N1030896" i="2"/>
  <c r="N1030897" i="2"/>
  <c r="N1030898" i="2"/>
  <c r="N1030899" i="2"/>
  <c r="N1030900" i="2"/>
  <c r="N1030901" i="2"/>
  <c r="N1030902" i="2"/>
  <c r="N1030903" i="2"/>
  <c r="N1030904" i="2"/>
  <c r="N1030905" i="2"/>
  <c r="N1030906" i="2"/>
  <c r="N1030907" i="2"/>
  <c r="N1030908" i="2"/>
  <c r="N1030909" i="2"/>
  <c r="N1030910" i="2"/>
  <c r="N1030911" i="2"/>
  <c r="N1030912" i="2"/>
  <c r="N1030913" i="2"/>
  <c r="N1030914" i="2"/>
  <c r="N1030915" i="2"/>
  <c r="N1030916" i="2"/>
  <c r="N1030917" i="2"/>
  <c r="N1030918" i="2"/>
  <c r="N1030919" i="2"/>
  <c r="N1030920" i="2"/>
  <c r="N1030921" i="2"/>
  <c r="N1030922" i="2"/>
  <c r="N1030923" i="2"/>
  <c r="N1030924" i="2"/>
  <c r="N1030925" i="2"/>
  <c r="N1030926" i="2"/>
  <c r="N1030927" i="2"/>
  <c r="N1030928" i="2"/>
  <c r="N1030929" i="2"/>
  <c r="N1030930" i="2"/>
  <c r="N1030931" i="2"/>
  <c r="N1030932" i="2"/>
  <c r="N1030933" i="2"/>
  <c r="N1030934" i="2"/>
  <c r="N1030935" i="2"/>
  <c r="N1030936" i="2"/>
  <c r="N1030937" i="2"/>
  <c r="N1030938" i="2"/>
  <c r="N1030939" i="2"/>
  <c r="N1030940" i="2"/>
  <c r="N1030941" i="2"/>
  <c r="N1030942" i="2"/>
  <c r="N1030943" i="2"/>
  <c r="N1030944" i="2"/>
  <c r="N1030945" i="2"/>
  <c r="N1030946" i="2"/>
  <c r="N1030947" i="2"/>
  <c r="N1030948" i="2"/>
  <c r="N1030949" i="2"/>
  <c r="N1030950" i="2"/>
  <c r="N1030951" i="2"/>
  <c r="N1030952" i="2"/>
  <c r="N1030953" i="2"/>
  <c r="N1030954" i="2"/>
  <c r="N1030955" i="2"/>
  <c r="N1030956" i="2"/>
  <c r="N1030957" i="2"/>
  <c r="N1030958" i="2"/>
  <c r="N1030959" i="2"/>
  <c r="N1030960" i="2"/>
  <c r="N1030961" i="2"/>
  <c r="N1030962" i="2"/>
  <c r="N1030963" i="2"/>
  <c r="N1030964" i="2"/>
  <c r="N1030965" i="2"/>
  <c r="N1030966" i="2"/>
  <c r="N1030967" i="2"/>
  <c r="N1030968" i="2"/>
  <c r="N1030969" i="2"/>
  <c r="N1030970" i="2"/>
  <c r="N1030971" i="2"/>
  <c r="N1030972" i="2"/>
  <c r="N1030973" i="2"/>
  <c r="N1030974" i="2"/>
  <c r="N1030975" i="2"/>
  <c r="N1030976" i="2"/>
  <c r="N1030977" i="2"/>
  <c r="N1030978" i="2"/>
  <c r="N1030979" i="2"/>
  <c r="N1030980" i="2"/>
  <c r="N1030981" i="2"/>
  <c r="N1030982" i="2"/>
  <c r="N1030983" i="2"/>
  <c r="N1030984" i="2"/>
  <c r="N1030985" i="2"/>
  <c r="N1030986" i="2"/>
  <c r="N1030987" i="2"/>
  <c r="N1030988" i="2"/>
  <c r="N1030989" i="2"/>
  <c r="N1030990" i="2"/>
  <c r="N1030991" i="2"/>
  <c r="N1030992" i="2"/>
  <c r="N1030993" i="2"/>
  <c r="N1030994" i="2"/>
  <c r="N1030995" i="2"/>
  <c r="N1030996" i="2"/>
  <c r="N1030997" i="2"/>
  <c r="N1030998" i="2"/>
  <c r="N1030999" i="2"/>
  <c r="N1031000" i="2"/>
  <c r="N1031001" i="2"/>
  <c r="N1031002" i="2"/>
  <c r="N1031003" i="2"/>
  <c r="N1031004" i="2"/>
  <c r="N1031005" i="2"/>
  <c r="N1031006" i="2"/>
  <c r="N1031007" i="2"/>
  <c r="N1031008" i="2"/>
  <c r="N1031009" i="2"/>
  <c r="N1031010" i="2"/>
  <c r="N1031011" i="2"/>
  <c r="N1031012" i="2"/>
  <c r="N1031013" i="2"/>
  <c r="N1031014" i="2"/>
  <c r="N1031015" i="2"/>
  <c r="N1031016" i="2"/>
  <c r="N1031017" i="2"/>
  <c r="N1031018" i="2"/>
  <c r="N1031019" i="2"/>
  <c r="N1031020" i="2"/>
  <c r="N1031021" i="2"/>
  <c r="N1031022" i="2"/>
  <c r="N1031023" i="2"/>
  <c r="N1031024" i="2"/>
  <c r="N1031025" i="2"/>
  <c r="N1031026" i="2"/>
  <c r="N1031027" i="2"/>
  <c r="N1031028" i="2"/>
  <c r="N1031029" i="2"/>
  <c r="N1031030" i="2"/>
  <c r="N1031031" i="2"/>
  <c r="N1031032" i="2"/>
  <c r="N1031033" i="2"/>
  <c r="N1031034" i="2"/>
  <c r="N1031035" i="2"/>
  <c r="N1031036" i="2"/>
  <c r="N1031037" i="2"/>
  <c r="N1031038" i="2"/>
  <c r="N1031039" i="2"/>
  <c r="N1031040" i="2"/>
  <c r="N1031041" i="2"/>
  <c r="N1031042" i="2"/>
  <c r="N1031043" i="2"/>
  <c r="N1031044" i="2"/>
  <c r="N1031045" i="2"/>
  <c r="N1031046" i="2"/>
  <c r="N1031047" i="2"/>
  <c r="N1031048" i="2"/>
  <c r="N1031049" i="2"/>
  <c r="N1031050" i="2"/>
  <c r="N1031051" i="2"/>
  <c r="N1031052" i="2"/>
  <c r="N1031053" i="2"/>
  <c r="N1031054" i="2"/>
  <c r="N1031055" i="2"/>
  <c r="N1031056" i="2"/>
  <c r="N1031057" i="2"/>
  <c r="N1031058" i="2"/>
  <c r="N1031059" i="2"/>
  <c r="N1031060" i="2"/>
  <c r="N1031061" i="2"/>
  <c r="N1031062" i="2"/>
  <c r="N1031063" i="2"/>
  <c r="N1031064" i="2"/>
  <c r="N1031065" i="2"/>
  <c r="N1031066" i="2"/>
  <c r="N1031067" i="2"/>
  <c r="N1031068" i="2"/>
  <c r="N1031069" i="2"/>
  <c r="N1031070" i="2"/>
  <c r="N1031071" i="2"/>
  <c r="N1031072" i="2"/>
  <c r="N1031073" i="2"/>
  <c r="N1031074" i="2"/>
  <c r="N1031075" i="2"/>
  <c r="N1031076" i="2"/>
  <c r="N1031077" i="2"/>
  <c r="N1031078" i="2"/>
  <c r="N1031079" i="2"/>
  <c r="N1031080" i="2"/>
  <c r="N1031081" i="2"/>
  <c r="N1031082" i="2"/>
  <c r="N1031083" i="2"/>
  <c r="N1031084" i="2"/>
  <c r="N1031085" i="2"/>
  <c r="N1031086" i="2"/>
  <c r="N1031087" i="2"/>
  <c r="N1031088" i="2"/>
  <c r="N1031089" i="2"/>
  <c r="N1031090" i="2"/>
  <c r="N1031091" i="2"/>
  <c r="N1031092" i="2"/>
  <c r="N1031093" i="2"/>
  <c r="N1031094" i="2"/>
  <c r="N1031095" i="2"/>
  <c r="N1031096" i="2"/>
  <c r="N1031097" i="2"/>
  <c r="N1031098" i="2"/>
  <c r="N1031099" i="2"/>
  <c r="N1031100" i="2"/>
  <c r="N1031101" i="2"/>
  <c r="N1031102" i="2"/>
  <c r="N1031103" i="2"/>
  <c r="N1031104" i="2"/>
  <c r="N1031105" i="2"/>
  <c r="N1031106" i="2"/>
  <c r="N1031107" i="2"/>
  <c r="N1031108" i="2"/>
  <c r="N1031109" i="2"/>
  <c r="N1031110" i="2"/>
  <c r="N1031111" i="2"/>
  <c r="N1031112" i="2"/>
  <c r="N1031113" i="2"/>
  <c r="N1031114" i="2"/>
  <c r="N1031115" i="2"/>
  <c r="N1031116" i="2"/>
  <c r="N1031117" i="2"/>
  <c r="N1031118" i="2"/>
  <c r="N1031119" i="2"/>
  <c r="N1031120" i="2"/>
  <c r="N1031121" i="2"/>
  <c r="N1031122" i="2"/>
  <c r="N1031123" i="2"/>
  <c r="N1031124" i="2"/>
  <c r="N1031125" i="2"/>
  <c r="N1031126" i="2"/>
  <c r="N1031127" i="2"/>
  <c r="N1031128" i="2"/>
  <c r="N1031129" i="2"/>
  <c r="N1031130" i="2"/>
  <c r="N1031131" i="2"/>
  <c r="N1031132" i="2"/>
  <c r="N1031133" i="2"/>
  <c r="N1031134" i="2"/>
  <c r="N1031135" i="2"/>
  <c r="N1031136" i="2"/>
  <c r="N1031137" i="2"/>
  <c r="N1031138" i="2"/>
  <c r="N1031139" i="2"/>
  <c r="N1031140" i="2"/>
  <c r="N1031141" i="2"/>
  <c r="N1031142" i="2"/>
  <c r="N1031143" i="2"/>
  <c r="N1031144" i="2"/>
  <c r="N1031145" i="2"/>
  <c r="N1031146" i="2"/>
  <c r="N1031147" i="2"/>
  <c r="N1031148" i="2"/>
  <c r="N1031149" i="2"/>
  <c r="N1031150" i="2"/>
  <c r="N1031151" i="2"/>
  <c r="N1031152" i="2"/>
  <c r="N1031153" i="2"/>
  <c r="N1031154" i="2"/>
  <c r="N1031155" i="2"/>
  <c r="N1031156" i="2"/>
  <c r="N1031157" i="2"/>
  <c r="N1031158" i="2"/>
  <c r="N1031159" i="2"/>
  <c r="N1031160" i="2"/>
  <c r="N1031161" i="2"/>
  <c r="N1031162" i="2"/>
  <c r="N1031163" i="2"/>
  <c r="N1031164" i="2"/>
  <c r="N1031165" i="2"/>
  <c r="N1031166" i="2"/>
  <c r="N1031167" i="2"/>
  <c r="N1031168" i="2"/>
  <c r="N1031169" i="2"/>
  <c r="N1031170" i="2"/>
  <c r="N1031171" i="2"/>
  <c r="N1031172" i="2"/>
  <c r="N1031173" i="2"/>
  <c r="N1031174" i="2"/>
  <c r="N1031175" i="2"/>
  <c r="N1031176" i="2"/>
  <c r="N1031177" i="2"/>
  <c r="N1031178" i="2"/>
  <c r="N1031179" i="2"/>
  <c r="N1031180" i="2"/>
  <c r="N1031181" i="2"/>
  <c r="N1031182" i="2"/>
  <c r="N1031183" i="2"/>
  <c r="N1031184" i="2"/>
  <c r="N1031185" i="2"/>
  <c r="N1031186" i="2"/>
  <c r="N1031187" i="2"/>
  <c r="N1031188" i="2"/>
  <c r="N1031189" i="2"/>
  <c r="N1031190" i="2"/>
  <c r="N1031191" i="2"/>
  <c r="N1031192" i="2"/>
  <c r="N1031193" i="2"/>
  <c r="N1031194" i="2"/>
  <c r="N1031195" i="2"/>
  <c r="N1031196" i="2"/>
  <c r="N1031197" i="2"/>
  <c r="N1031198" i="2"/>
  <c r="N1031199" i="2"/>
  <c r="N1031200" i="2"/>
  <c r="N1031201" i="2"/>
  <c r="N1031202" i="2"/>
  <c r="N1031203" i="2"/>
  <c r="N1031204" i="2"/>
  <c r="N1031205" i="2"/>
  <c r="N1031206" i="2"/>
  <c r="N1031207" i="2"/>
  <c r="N1031208" i="2"/>
  <c r="N1031209" i="2"/>
  <c r="N1031210" i="2"/>
  <c r="N1031211" i="2"/>
  <c r="N1031212" i="2"/>
  <c r="N1031213" i="2"/>
  <c r="N1031214" i="2"/>
  <c r="N1031215" i="2"/>
  <c r="N1031216" i="2"/>
  <c r="N1031217" i="2"/>
  <c r="N1031218" i="2"/>
  <c r="N1031219" i="2"/>
  <c r="N1031220" i="2"/>
  <c r="N1031221" i="2"/>
  <c r="N1031222" i="2"/>
  <c r="N1031223" i="2"/>
  <c r="N1031224" i="2"/>
  <c r="N1031225" i="2"/>
  <c r="N1031226" i="2"/>
  <c r="N1031227" i="2"/>
  <c r="N1031228" i="2"/>
  <c r="N1031229" i="2"/>
  <c r="N1031230" i="2"/>
  <c r="N1031231" i="2"/>
  <c r="N1031232" i="2"/>
  <c r="N1031233" i="2"/>
  <c r="N1031234" i="2"/>
  <c r="N1031235" i="2"/>
  <c r="N1031236" i="2"/>
  <c r="N1031237" i="2"/>
  <c r="N1031238" i="2"/>
  <c r="N1031239" i="2"/>
  <c r="N1031240" i="2"/>
  <c r="N1031241" i="2"/>
  <c r="N1031242" i="2"/>
  <c r="N1031243" i="2"/>
  <c r="N1031244" i="2"/>
  <c r="N1031245" i="2"/>
  <c r="N1031246" i="2"/>
  <c r="N1031247" i="2"/>
  <c r="N1031248" i="2"/>
  <c r="N1031249" i="2"/>
  <c r="N1031250" i="2"/>
  <c r="N1031251" i="2"/>
  <c r="N1031252" i="2"/>
  <c r="N1031253" i="2"/>
  <c r="N1031254" i="2"/>
  <c r="N1031255" i="2"/>
  <c r="N1031256" i="2"/>
  <c r="N1031257" i="2"/>
  <c r="N1031258" i="2"/>
  <c r="N1031259" i="2"/>
  <c r="N1031260" i="2"/>
  <c r="N1031261" i="2"/>
  <c r="N1031262" i="2"/>
  <c r="N1031263" i="2"/>
  <c r="N1031264" i="2"/>
  <c r="N1031265" i="2"/>
  <c r="N1031266" i="2"/>
  <c r="N1031267" i="2"/>
  <c r="N1031268" i="2"/>
  <c r="N1031269" i="2"/>
  <c r="N1031270" i="2"/>
  <c r="N1031271" i="2"/>
  <c r="N1031272" i="2"/>
  <c r="N1031273" i="2"/>
  <c r="N1031274" i="2"/>
  <c r="N1031275" i="2"/>
  <c r="N1031276" i="2"/>
  <c r="N1031277" i="2"/>
  <c r="N1031278" i="2"/>
  <c r="N1031279" i="2"/>
  <c r="N1031280" i="2"/>
  <c r="N1031281" i="2"/>
  <c r="N1031282" i="2"/>
  <c r="N1031283" i="2"/>
  <c r="N1031284" i="2"/>
  <c r="N1031285" i="2"/>
  <c r="N1031286" i="2"/>
  <c r="N1031287" i="2"/>
  <c r="N1031288" i="2"/>
  <c r="N1031289" i="2"/>
  <c r="N1031290" i="2"/>
  <c r="N1031291" i="2"/>
  <c r="N1031292" i="2"/>
  <c r="N1031293" i="2"/>
  <c r="N1031294" i="2"/>
  <c r="N1031295" i="2"/>
  <c r="N1031296" i="2"/>
  <c r="N1031297" i="2"/>
  <c r="N1031298" i="2"/>
  <c r="N1031299" i="2"/>
  <c r="N1031300" i="2"/>
  <c r="N1031301" i="2"/>
  <c r="N1031302" i="2"/>
  <c r="N1031303" i="2"/>
  <c r="N1031304" i="2"/>
  <c r="N1031305" i="2"/>
  <c r="N1031306" i="2"/>
  <c r="N1031307" i="2"/>
  <c r="N1031308" i="2"/>
  <c r="N1031309" i="2"/>
  <c r="N1031310" i="2"/>
  <c r="N1031311" i="2"/>
  <c r="N1031312" i="2"/>
  <c r="N1031313" i="2"/>
  <c r="N1031314" i="2"/>
  <c r="N1031315" i="2"/>
  <c r="N1031316" i="2"/>
  <c r="N1031317" i="2"/>
  <c r="N1031318" i="2"/>
  <c r="N1031319" i="2"/>
  <c r="N1031320" i="2"/>
  <c r="N1031321" i="2"/>
  <c r="N1031322" i="2"/>
  <c r="N1031323" i="2"/>
  <c r="N1031324" i="2"/>
  <c r="N1031325" i="2"/>
  <c r="N1031326" i="2"/>
  <c r="N1031327" i="2"/>
  <c r="N1031328" i="2"/>
  <c r="N1031329" i="2"/>
  <c r="N1031330" i="2"/>
  <c r="N1031331" i="2"/>
  <c r="N1031332" i="2"/>
  <c r="N1031333" i="2"/>
  <c r="N1031334" i="2"/>
  <c r="N1031335" i="2"/>
  <c r="N1031336" i="2"/>
  <c r="N1031337" i="2"/>
  <c r="N1031338" i="2"/>
  <c r="N1031339" i="2"/>
  <c r="N1031340" i="2"/>
  <c r="N1031341" i="2"/>
  <c r="N1031342" i="2"/>
  <c r="N1031343" i="2"/>
  <c r="N1031344" i="2"/>
  <c r="N1031345" i="2"/>
  <c r="N1031346" i="2"/>
  <c r="N1031347" i="2"/>
  <c r="N1031348" i="2"/>
  <c r="N1031349" i="2"/>
  <c r="N1031350" i="2"/>
  <c r="N1031351" i="2"/>
  <c r="N1031352" i="2"/>
  <c r="N1031353" i="2"/>
  <c r="N1031354" i="2"/>
  <c r="N1031355" i="2"/>
  <c r="N1031356" i="2"/>
  <c r="N1031357" i="2"/>
  <c r="N1031358" i="2"/>
  <c r="N1031359" i="2"/>
  <c r="N1031360" i="2"/>
  <c r="N1031361" i="2"/>
  <c r="N1031362" i="2"/>
  <c r="N1031363" i="2"/>
  <c r="N1031364" i="2"/>
  <c r="N1031365" i="2"/>
  <c r="N1031366" i="2"/>
  <c r="N1031367" i="2"/>
  <c r="N1031368" i="2"/>
  <c r="N1031369" i="2"/>
  <c r="N1031370" i="2"/>
  <c r="N1031371" i="2"/>
  <c r="N1031372" i="2"/>
  <c r="N1031373" i="2"/>
  <c r="N1031374" i="2"/>
  <c r="N1031375" i="2"/>
  <c r="N1031376" i="2"/>
  <c r="N1031377" i="2"/>
  <c r="N1031378" i="2"/>
  <c r="N1031379" i="2"/>
  <c r="N1031380" i="2"/>
  <c r="N1031381" i="2"/>
  <c r="N1031382" i="2"/>
  <c r="N1031383" i="2"/>
  <c r="N1031384" i="2"/>
  <c r="N1031385" i="2"/>
  <c r="N1031386" i="2"/>
  <c r="N1031387" i="2"/>
  <c r="N1031388" i="2"/>
  <c r="N1031389" i="2"/>
  <c r="N1031390" i="2"/>
  <c r="N1031391" i="2"/>
  <c r="N1031392" i="2"/>
  <c r="N1031393" i="2"/>
  <c r="N1031394" i="2"/>
  <c r="N1031395" i="2"/>
  <c r="N1031396" i="2"/>
  <c r="N1031397" i="2"/>
  <c r="N1031398" i="2"/>
  <c r="N1031399" i="2"/>
  <c r="N1031400" i="2"/>
  <c r="N1031401" i="2"/>
  <c r="N1031402" i="2"/>
  <c r="N1031403" i="2"/>
  <c r="N1031404" i="2"/>
  <c r="N1031405" i="2"/>
  <c r="N1031406" i="2"/>
  <c r="N1031407" i="2"/>
  <c r="N1031408" i="2"/>
  <c r="N1031409" i="2"/>
  <c r="N1031410" i="2"/>
  <c r="N1031411" i="2"/>
  <c r="N1031412" i="2"/>
  <c r="N1031413" i="2"/>
  <c r="N1031414" i="2"/>
  <c r="N1031415" i="2"/>
  <c r="N1031416" i="2"/>
  <c r="N1031417" i="2"/>
  <c r="N1031418" i="2"/>
  <c r="N1031419" i="2"/>
  <c r="N1031420" i="2"/>
  <c r="N1031421" i="2"/>
  <c r="N1031422" i="2"/>
  <c r="N1031423" i="2"/>
  <c r="N1031424" i="2"/>
  <c r="N1031425" i="2"/>
  <c r="N1031426" i="2"/>
  <c r="N1031427" i="2"/>
  <c r="N1031428" i="2"/>
  <c r="N1031429" i="2"/>
  <c r="N1031430" i="2"/>
  <c r="N1031431" i="2"/>
  <c r="N1031432" i="2"/>
  <c r="N1031433" i="2"/>
  <c r="N1031434" i="2"/>
  <c r="N1031435" i="2"/>
  <c r="N1031436" i="2"/>
  <c r="N1031437" i="2"/>
  <c r="N1031438" i="2"/>
  <c r="N1031439" i="2"/>
  <c r="N1031440" i="2"/>
  <c r="N1031441" i="2"/>
  <c r="N1031442" i="2"/>
  <c r="N1031443" i="2"/>
  <c r="N1031444" i="2"/>
  <c r="N1031445" i="2"/>
  <c r="N1031446" i="2"/>
  <c r="N1031447" i="2"/>
  <c r="N1031448" i="2"/>
  <c r="N1031449" i="2"/>
  <c r="N1031450" i="2"/>
  <c r="N1031451" i="2"/>
  <c r="N1031452" i="2"/>
  <c r="N1031453" i="2"/>
  <c r="N1031454" i="2"/>
  <c r="N1031455" i="2"/>
  <c r="N1031456" i="2"/>
  <c r="N1031457" i="2"/>
  <c r="N1031458" i="2"/>
  <c r="N1031459" i="2"/>
  <c r="N1031460" i="2"/>
  <c r="N1031461" i="2"/>
  <c r="N1031462" i="2"/>
  <c r="N1031463" i="2"/>
  <c r="N1031464" i="2"/>
  <c r="N1031465" i="2"/>
  <c r="N1031466" i="2"/>
  <c r="N1031467" i="2"/>
  <c r="N1031468" i="2"/>
  <c r="N1031469" i="2"/>
  <c r="N1031470" i="2"/>
  <c r="N1031471" i="2"/>
  <c r="N1031472" i="2"/>
  <c r="N1031473" i="2"/>
  <c r="N1031474" i="2"/>
  <c r="N1031475" i="2"/>
  <c r="N1031476" i="2"/>
  <c r="N1031477" i="2"/>
  <c r="N1031478" i="2"/>
  <c r="N1031479" i="2"/>
  <c r="N1031480" i="2"/>
  <c r="N1031481" i="2"/>
  <c r="N1031482" i="2"/>
  <c r="N1031483" i="2"/>
  <c r="N1031484" i="2"/>
  <c r="N1031485" i="2"/>
  <c r="N1031486" i="2"/>
  <c r="N1031487" i="2"/>
  <c r="N1031488" i="2"/>
  <c r="N1031489" i="2"/>
  <c r="N1031490" i="2"/>
  <c r="N1031491" i="2"/>
  <c r="N1031492" i="2"/>
  <c r="N1031493" i="2"/>
  <c r="N1031494" i="2"/>
  <c r="N1031495" i="2"/>
  <c r="N1031496" i="2"/>
  <c r="N1031497" i="2"/>
  <c r="N1031498" i="2"/>
  <c r="N1031499" i="2"/>
  <c r="N1031500" i="2"/>
  <c r="N1031501" i="2"/>
  <c r="N1031502" i="2"/>
  <c r="N1031503" i="2"/>
  <c r="N1031504" i="2"/>
  <c r="N1031505" i="2"/>
  <c r="N1031506" i="2"/>
  <c r="N1031507" i="2"/>
  <c r="N1031508" i="2"/>
  <c r="N1031509" i="2"/>
  <c r="N1031510" i="2"/>
  <c r="N1031511" i="2"/>
  <c r="N1031512" i="2"/>
  <c r="N1031513" i="2"/>
  <c r="N1031514" i="2"/>
  <c r="N1031515" i="2"/>
  <c r="N1031516" i="2"/>
  <c r="N1031517" i="2"/>
  <c r="N1031518" i="2"/>
  <c r="N1031519" i="2"/>
  <c r="N1031520" i="2"/>
  <c r="N1031521" i="2"/>
  <c r="N1031522" i="2"/>
  <c r="N1031523" i="2"/>
  <c r="N1031524" i="2"/>
  <c r="N1031525" i="2"/>
  <c r="N1031526" i="2"/>
  <c r="N1031527" i="2"/>
  <c r="N1031528" i="2"/>
  <c r="N1031529" i="2"/>
  <c r="N1031530" i="2"/>
  <c r="N1031531" i="2"/>
  <c r="N1031532" i="2"/>
  <c r="N1031533" i="2"/>
  <c r="N1031534" i="2"/>
  <c r="N1031535" i="2"/>
  <c r="N1031536" i="2"/>
  <c r="N1031537" i="2"/>
  <c r="N1031538" i="2"/>
  <c r="N1031539" i="2"/>
  <c r="N1031540" i="2"/>
  <c r="N1031541" i="2"/>
  <c r="N1031542" i="2"/>
  <c r="N1031543" i="2"/>
  <c r="N1031544" i="2"/>
  <c r="N1031545" i="2"/>
  <c r="N1031546" i="2"/>
  <c r="N1031547" i="2"/>
  <c r="N1031548" i="2"/>
  <c r="N1031549" i="2"/>
  <c r="N1031550" i="2"/>
  <c r="N1031551" i="2"/>
  <c r="N1031552" i="2"/>
  <c r="N1031553" i="2"/>
  <c r="N1031554" i="2"/>
  <c r="N1031555" i="2"/>
  <c r="N1031556" i="2"/>
  <c r="N1031557" i="2"/>
  <c r="N1031558" i="2"/>
  <c r="N1031559" i="2"/>
  <c r="N1031560" i="2"/>
  <c r="N1031561" i="2"/>
  <c r="N1031562" i="2"/>
  <c r="N1031563" i="2"/>
  <c r="N1031564" i="2"/>
  <c r="N1031565" i="2"/>
  <c r="N1031566" i="2"/>
  <c r="N1031567" i="2"/>
  <c r="N1031568" i="2"/>
  <c r="N1031569" i="2"/>
  <c r="N1031570" i="2"/>
  <c r="N1031571" i="2"/>
  <c r="N1031572" i="2"/>
  <c r="N1031573" i="2"/>
  <c r="N1031574" i="2"/>
  <c r="N1031575" i="2"/>
  <c r="N1031576" i="2"/>
  <c r="N1031577" i="2"/>
  <c r="N1031578" i="2"/>
  <c r="N1031579" i="2"/>
  <c r="N1031580" i="2"/>
  <c r="N1031581" i="2"/>
  <c r="N1031582" i="2"/>
  <c r="N1031583" i="2"/>
  <c r="N1031584" i="2"/>
  <c r="N1031585" i="2"/>
  <c r="N1031586" i="2"/>
  <c r="N1031587" i="2"/>
  <c r="N1031588" i="2"/>
  <c r="N1031589" i="2"/>
  <c r="N1031590" i="2"/>
  <c r="N1031591" i="2"/>
  <c r="N1031592" i="2"/>
  <c r="N1031593" i="2"/>
  <c r="N1031594" i="2"/>
  <c r="N1031595" i="2"/>
  <c r="N1031596" i="2"/>
  <c r="N1031597" i="2"/>
  <c r="N1031598" i="2"/>
  <c r="N1031599" i="2"/>
  <c r="N1031600" i="2"/>
  <c r="N1031601" i="2"/>
  <c r="N1031602" i="2"/>
  <c r="N1031603" i="2"/>
  <c r="N1031604" i="2"/>
  <c r="N1031605" i="2"/>
  <c r="N1031606" i="2"/>
  <c r="N1031607" i="2"/>
  <c r="N1031608" i="2"/>
  <c r="N1031609" i="2"/>
  <c r="N1031610" i="2"/>
  <c r="N1031611" i="2"/>
  <c r="N1031612" i="2"/>
  <c r="N1031613" i="2"/>
  <c r="N1031614" i="2"/>
  <c r="N1031615" i="2"/>
  <c r="N1031616" i="2"/>
  <c r="N1031617" i="2"/>
  <c r="N1031618" i="2"/>
  <c r="N1031619" i="2"/>
  <c r="N1031620" i="2"/>
  <c r="N1031621" i="2"/>
  <c r="N1031622" i="2"/>
  <c r="N1031623" i="2"/>
  <c r="N1031624" i="2"/>
  <c r="N1031625" i="2"/>
  <c r="N1031626" i="2"/>
  <c r="N1031627" i="2"/>
  <c r="N1031628" i="2"/>
  <c r="N1031629" i="2"/>
  <c r="N1031630" i="2"/>
  <c r="N1031631" i="2"/>
  <c r="N1031632" i="2"/>
  <c r="N1031633" i="2"/>
  <c r="N1031634" i="2"/>
  <c r="N1031635" i="2"/>
  <c r="N1031636" i="2"/>
  <c r="N1031637" i="2"/>
  <c r="N1031638" i="2"/>
  <c r="N1031639" i="2"/>
  <c r="N1031640" i="2"/>
  <c r="N1031641" i="2"/>
  <c r="N1031642" i="2"/>
  <c r="N1031643" i="2"/>
  <c r="N1031644" i="2"/>
  <c r="N1031645" i="2"/>
  <c r="N1031646" i="2"/>
  <c r="N1031647" i="2"/>
  <c r="N1031648" i="2"/>
  <c r="N1031649" i="2"/>
  <c r="N1031650" i="2"/>
  <c r="N1031651" i="2"/>
  <c r="N1031652" i="2"/>
  <c r="N1031653" i="2"/>
  <c r="N1031654" i="2"/>
  <c r="N1031655" i="2"/>
  <c r="N1031656" i="2"/>
  <c r="N1031657" i="2"/>
  <c r="N1031658" i="2"/>
  <c r="N1031659" i="2"/>
  <c r="N1031660" i="2"/>
  <c r="N1031661" i="2"/>
  <c r="N1031662" i="2"/>
  <c r="N1031663" i="2"/>
  <c r="N1031664" i="2"/>
  <c r="N1031665" i="2"/>
  <c r="N1031666" i="2"/>
  <c r="N1031667" i="2"/>
  <c r="N1031668" i="2"/>
  <c r="N1031669" i="2"/>
  <c r="N1031670" i="2"/>
  <c r="N1031671" i="2"/>
  <c r="N1031672" i="2"/>
  <c r="N1031673" i="2"/>
  <c r="N1031674" i="2"/>
  <c r="N1031675" i="2"/>
  <c r="N1031676" i="2"/>
  <c r="N1031677" i="2"/>
  <c r="N1031678" i="2"/>
  <c r="N1031679" i="2"/>
  <c r="N1031680" i="2"/>
  <c r="N1031681" i="2"/>
  <c r="N1031682" i="2"/>
  <c r="N1031683" i="2"/>
  <c r="N1031684" i="2"/>
  <c r="N1031685" i="2"/>
  <c r="N1031686" i="2"/>
  <c r="N1031687" i="2"/>
  <c r="N1031688" i="2"/>
  <c r="N1031689" i="2"/>
  <c r="N1031690" i="2"/>
  <c r="N1031691" i="2"/>
  <c r="N1031692" i="2"/>
  <c r="N1031693" i="2"/>
  <c r="N1031694" i="2"/>
  <c r="N1031695" i="2"/>
  <c r="N1031696" i="2"/>
  <c r="N1031697" i="2"/>
  <c r="N1031698" i="2"/>
  <c r="N1031699" i="2"/>
  <c r="N1031700" i="2"/>
  <c r="N1031701" i="2"/>
  <c r="N1031702" i="2"/>
  <c r="N1031703" i="2"/>
  <c r="N1031704" i="2"/>
  <c r="N1031705" i="2"/>
  <c r="N1031706" i="2"/>
  <c r="N1031707" i="2"/>
  <c r="N1031708" i="2"/>
  <c r="N1031709" i="2"/>
  <c r="N1031710" i="2"/>
  <c r="N1031711" i="2"/>
  <c r="N1031712" i="2"/>
  <c r="N1031713" i="2"/>
  <c r="N1031714" i="2"/>
  <c r="N1031715" i="2"/>
  <c r="N1031716" i="2"/>
  <c r="N1031717" i="2"/>
  <c r="N1031718" i="2"/>
  <c r="N1031719" i="2"/>
  <c r="N1031720" i="2"/>
  <c r="N1031721" i="2"/>
  <c r="N1031722" i="2"/>
  <c r="N1031723" i="2"/>
  <c r="N1031724" i="2"/>
  <c r="N1031725" i="2"/>
  <c r="N1031726" i="2"/>
  <c r="N1031727" i="2"/>
  <c r="N1031728" i="2"/>
  <c r="N1031729" i="2"/>
  <c r="N1031730" i="2"/>
  <c r="N1031731" i="2"/>
  <c r="N1031732" i="2"/>
  <c r="N1031733" i="2"/>
  <c r="N1031734" i="2"/>
  <c r="N1031735" i="2"/>
  <c r="N1031736" i="2"/>
  <c r="N1031737" i="2"/>
  <c r="N1031738" i="2"/>
  <c r="N1031739" i="2"/>
  <c r="N1031740" i="2"/>
  <c r="N1031741" i="2"/>
  <c r="N1031742" i="2"/>
  <c r="N1031743" i="2"/>
  <c r="N1031744" i="2"/>
  <c r="N1031745" i="2"/>
  <c r="N1031746" i="2"/>
  <c r="N1031747" i="2"/>
  <c r="N1031748" i="2"/>
  <c r="N1031749" i="2"/>
  <c r="N1031750" i="2"/>
  <c r="N1031751" i="2"/>
  <c r="N1031752" i="2"/>
  <c r="N1031753" i="2"/>
  <c r="N1031754" i="2"/>
  <c r="N1031755" i="2"/>
  <c r="N1031756" i="2"/>
  <c r="N1031757" i="2"/>
  <c r="N1031758" i="2"/>
  <c r="N1031759" i="2"/>
  <c r="N1031760" i="2"/>
  <c r="N1031761" i="2"/>
  <c r="N1031762" i="2"/>
  <c r="N1031763" i="2"/>
  <c r="N1031764" i="2"/>
  <c r="N1031765" i="2"/>
  <c r="N1031766" i="2"/>
  <c r="N1031767" i="2"/>
  <c r="N1031768" i="2"/>
  <c r="N1031769" i="2"/>
  <c r="N1031770" i="2"/>
  <c r="N1031771" i="2"/>
  <c r="N1031772" i="2"/>
  <c r="N1031773" i="2"/>
  <c r="N1031774" i="2"/>
  <c r="N1031775" i="2"/>
  <c r="N1031776" i="2"/>
  <c r="N1031777" i="2"/>
  <c r="N1031778" i="2"/>
  <c r="N1031779" i="2"/>
  <c r="N1031780" i="2"/>
  <c r="N1031781" i="2"/>
  <c r="N1031782" i="2"/>
  <c r="N1031783" i="2"/>
  <c r="N1031784" i="2"/>
  <c r="N1031785" i="2"/>
  <c r="N1031786" i="2"/>
  <c r="N1031787" i="2"/>
  <c r="N1031788" i="2"/>
  <c r="N1031789" i="2"/>
  <c r="N1031790" i="2"/>
  <c r="N1031791" i="2"/>
  <c r="N1031792" i="2"/>
  <c r="N1031793" i="2"/>
  <c r="N1031794" i="2"/>
  <c r="N1031795" i="2"/>
  <c r="N1031796" i="2"/>
  <c r="N1031797" i="2"/>
  <c r="N1031798" i="2"/>
  <c r="N1031799" i="2"/>
  <c r="N1031800" i="2"/>
  <c r="N1031801" i="2"/>
  <c r="N1031802" i="2"/>
  <c r="N1031803" i="2"/>
  <c r="N1031804" i="2"/>
  <c r="N1031805" i="2"/>
  <c r="N1031806" i="2"/>
  <c r="N1031807" i="2"/>
  <c r="N1031808" i="2"/>
  <c r="N1031809" i="2"/>
  <c r="N1031810" i="2"/>
  <c r="N1031811" i="2"/>
  <c r="N1031812" i="2"/>
  <c r="N1031813" i="2"/>
  <c r="N1031814" i="2"/>
  <c r="N1031815" i="2"/>
  <c r="N1031816" i="2"/>
  <c r="N1031817" i="2"/>
  <c r="N1031818" i="2"/>
  <c r="N1031819" i="2"/>
  <c r="N1031820" i="2"/>
  <c r="N1031821" i="2"/>
  <c r="N1031822" i="2"/>
  <c r="N1031823" i="2"/>
  <c r="N1031824" i="2"/>
  <c r="N1031825" i="2"/>
  <c r="N1031826" i="2"/>
  <c r="N1031827" i="2"/>
  <c r="N1031828" i="2"/>
  <c r="N1031829" i="2"/>
  <c r="N1031830" i="2"/>
  <c r="N1031831" i="2"/>
  <c r="N1031832" i="2"/>
  <c r="N1031833" i="2"/>
  <c r="N1031834" i="2"/>
  <c r="N1031835" i="2"/>
  <c r="N1031836" i="2"/>
  <c r="N1031837" i="2"/>
  <c r="N1031838" i="2"/>
  <c r="N1031839" i="2"/>
  <c r="N1031840" i="2"/>
  <c r="N1031841" i="2"/>
  <c r="N1031842" i="2"/>
  <c r="N1031843" i="2"/>
  <c r="N1031844" i="2"/>
  <c r="N1031845" i="2"/>
  <c r="N1031846" i="2"/>
  <c r="N1031847" i="2"/>
  <c r="N1031848" i="2"/>
  <c r="N1031849" i="2"/>
  <c r="N1031850" i="2"/>
  <c r="N1031851" i="2"/>
  <c r="N1031852" i="2"/>
  <c r="N1031853" i="2"/>
  <c r="N1031854" i="2"/>
  <c r="N1031855" i="2"/>
  <c r="N1031856" i="2"/>
  <c r="N1031857" i="2"/>
  <c r="N1031858" i="2"/>
  <c r="N1031859" i="2"/>
  <c r="N1031860" i="2"/>
  <c r="N1031861" i="2"/>
  <c r="N1031862" i="2"/>
  <c r="N1031863" i="2"/>
  <c r="N1031864" i="2"/>
  <c r="N1031865" i="2"/>
  <c r="N1031866" i="2"/>
  <c r="N1031867" i="2"/>
  <c r="N1031868" i="2"/>
  <c r="N1031869" i="2"/>
  <c r="N1031870" i="2"/>
  <c r="N1031871" i="2"/>
  <c r="N1031872" i="2"/>
  <c r="N1031873" i="2"/>
  <c r="N1031874" i="2"/>
  <c r="N1031875" i="2"/>
  <c r="N1031876" i="2"/>
  <c r="N1031877" i="2"/>
  <c r="N1031878" i="2"/>
  <c r="N1031879" i="2"/>
  <c r="N1031880" i="2"/>
  <c r="N1031881" i="2"/>
  <c r="N1031882" i="2"/>
  <c r="N1031883" i="2"/>
  <c r="N1031884" i="2"/>
  <c r="N1031885" i="2"/>
  <c r="N1031886" i="2"/>
  <c r="N1031887" i="2"/>
  <c r="N1031888" i="2"/>
  <c r="N1031889" i="2"/>
  <c r="N1031890" i="2"/>
  <c r="N1031891" i="2"/>
  <c r="N1031892" i="2"/>
  <c r="N1031893" i="2"/>
  <c r="N1031894" i="2"/>
  <c r="N1031895" i="2"/>
  <c r="N1031896" i="2"/>
  <c r="N1031897" i="2"/>
  <c r="N1031898" i="2"/>
  <c r="N1031899" i="2"/>
  <c r="N1031900" i="2"/>
  <c r="N1031901" i="2"/>
  <c r="N1031902" i="2"/>
  <c r="N1031903" i="2"/>
  <c r="N1031904" i="2"/>
  <c r="N1031905" i="2"/>
  <c r="N1031906" i="2"/>
  <c r="N1031907" i="2"/>
  <c r="N1031908" i="2"/>
  <c r="N1031909" i="2"/>
  <c r="N1031910" i="2"/>
  <c r="N1031911" i="2"/>
  <c r="N1031912" i="2"/>
  <c r="N1031913" i="2"/>
  <c r="N1031914" i="2"/>
  <c r="N1031915" i="2"/>
  <c r="N1031916" i="2"/>
  <c r="N1031917" i="2"/>
  <c r="N1031918" i="2"/>
  <c r="N1031919" i="2"/>
  <c r="N1031920" i="2"/>
  <c r="N1031921" i="2"/>
  <c r="N1031922" i="2"/>
  <c r="N1031923" i="2"/>
  <c r="N1031924" i="2"/>
  <c r="N1031925" i="2"/>
  <c r="N1031926" i="2"/>
  <c r="N1031927" i="2"/>
  <c r="N1031928" i="2"/>
  <c r="N1031929" i="2"/>
  <c r="N1031930" i="2"/>
  <c r="N1031931" i="2"/>
  <c r="N1031932" i="2"/>
  <c r="N1031933" i="2"/>
  <c r="N1031934" i="2"/>
  <c r="N1031935" i="2"/>
  <c r="N1031936" i="2"/>
  <c r="N1031937" i="2"/>
  <c r="N1031938" i="2"/>
  <c r="N1031939" i="2"/>
  <c r="N1031940" i="2"/>
  <c r="N1031941" i="2"/>
  <c r="N1031942" i="2"/>
  <c r="N1031943" i="2"/>
  <c r="N1031944" i="2"/>
  <c r="N1031945" i="2"/>
  <c r="N1031946" i="2"/>
  <c r="N1031947" i="2"/>
  <c r="N1031948" i="2"/>
  <c r="N1031949" i="2"/>
  <c r="N1031950" i="2"/>
  <c r="N1031951" i="2"/>
  <c r="N1031952" i="2"/>
  <c r="N1031953" i="2"/>
  <c r="N1031954" i="2"/>
  <c r="N1031955" i="2"/>
  <c r="N1031956" i="2"/>
  <c r="N1031957" i="2"/>
  <c r="N1031958" i="2"/>
  <c r="N1031959" i="2"/>
  <c r="N1031960" i="2"/>
  <c r="N1031961" i="2"/>
  <c r="N1031962" i="2"/>
  <c r="N1031963" i="2"/>
  <c r="N1031964" i="2"/>
  <c r="N1031965" i="2"/>
  <c r="N1031966" i="2"/>
  <c r="N1031967" i="2"/>
  <c r="N1031968" i="2"/>
  <c r="N1031969" i="2"/>
  <c r="N1031970" i="2"/>
  <c r="N1031971" i="2"/>
  <c r="N1031972" i="2"/>
  <c r="N1031973" i="2"/>
  <c r="N1031974" i="2"/>
  <c r="N1031975" i="2"/>
  <c r="N1031976" i="2"/>
  <c r="N1031977" i="2"/>
  <c r="N1031978" i="2"/>
  <c r="N1031979" i="2"/>
  <c r="N1031980" i="2"/>
  <c r="N1031981" i="2"/>
  <c r="N1031982" i="2"/>
  <c r="N1031983" i="2"/>
  <c r="N1031984" i="2"/>
  <c r="N1031985" i="2"/>
  <c r="N1031986" i="2"/>
  <c r="N1031987" i="2"/>
  <c r="N1031988" i="2"/>
  <c r="N1031989" i="2"/>
  <c r="N1031990" i="2"/>
  <c r="N1031991" i="2"/>
  <c r="N1031992" i="2"/>
  <c r="N1031993" i="2"/>
  <c r="N1031994" i="2"/>
  <c r="N1031995" i="2"/>
  <c r="N1031996" i="2"/>
  <c r="N1031997" i="2"/>
  <c r="N1031998" i="2"/>
  <c r="N1031999" i="2"/>
  <c r="N1032000" i="2"/>
  <c r="N1032001" i="2"/>
  <c r="N1032002" i="2"/>
  <c r="N1032003" i="2"/>
  <c r="N1032004" i="2"/>
  <c r="N1032005" i="2"/>
  <c r="N1032006" i="2"/>
  <c r="N1032007" i="2"/>
  <c r="N1032008" i="2"/>
  <c r="N1032009" i="2"/>
  <c r="N1032010" i="2"/>
  <c r="N1032011" i="2"/>
  <c r="N1032012" i="2"/>
  <c r="N1032013" i="2"/>
  <c r="N1032014" i="2"/>
  <c r="N1032015" i="2"/>
  <c r="N1032016" i="2"/>
  <c r="N1032017" i="2"/>
  <c r="N1032018" i="2"/>
  <c r="N1032019" i="2"/>
  <c r="N1032020" i="2"/>
  <c r="N1032021" i="2"/>
  <c r="N1032022" i="2"/>
  <c r="N1032023" i="2"/>
  <c r="N1032024" i="2"/>
  <c r="N1032025" i="2"/>
  <c r="N1032026" i="2"/>
  <c r="N1032027" i="2"/>
  <c r="N1032028" i="2"/>
  <c r="N1032029" i="2"/>
  <c r="N1032030" i="2"/>
  <c r="N1032031" i="2"/>
  <c r="N1032032" i="2"/>
  <c r="N1032033" i="2"/>
  <c r="N1032034" i="2"/>
  <c r="N1032035" i="2"/>
  <c r="N1032036" i="2"/>
  <c r="N1032037" i="2"/>
  <c r="N1032038" i="2"/>
  <c r="N1032039" i="2"/>
  <c r="N1032040" i="2"/>
  <c r="N1032041" i="2"/>
  <c r="N1032042" i="2"/>
  <c r="N1032043" i="2"/>
  <c r="N1032044" i="2"/>
  <c r="N1032045" i="2"/>
  <c r="N1032046" i="2"/>
  <c r="N1032047" i="2"/>
  <c r="N1032048" i="2"/>
  <c r="N1032049" i="2"/>
  <c r="N1032050" i="2"/>
  <c r="N1032051" i="2"/>
  <c r="N1032052" i="2"/>
  <c r="N1032053" i="2"/>
  <c r="N1032054" i="2"/>
  <c r="N1032055" i="2"/>
  <c r="N1032056" i="2"/>
  <c r="N1032057" i="2"/>
  <c r="N1032058" i="2"/>
  <c r="N1032059" i="2"/>
  <c r="N1032060" i="2"/>
  <c r="N1032061" i="2"/>
  <c r="N1032062" i="2"/>
  <c r="N1032063" i="2"/>
  <c r="N1032064" i="2"/>
  <c r="N1032065" i="2"/>
  <c r="N1032066" i="2"/>
  <c r="N1032067" i="2"/>
  <c r="N1032068" i="2"/>
  <c r="N1032069" i="2"/>
  <c r="N1032070" i="2"/>
  <c r="N1032071" i="2"/>
  <c r="N1032072" i="2"/>
  <c r="N1032073" i="2"/>
  <c r="N1032074" i="2"/>
  <c r="N1032075" i="2"/>
  <c r="N1032076" i="2"/>
  <c r="N1032077" i="2"/>
  <c r="N1032078" i="2"/>
  <c r="N1032079" i="2"/>
  <c r="N1032080" i="2"/>
  <c r="N1032081" i="2"/>
  <c r="N1032082" i="2"/>
  <c r="N1032083" i="2"/>
  <c r="N1032084" i="2"/>
  <c r="N1032085" i="2"/>
  <c r="N1032086" i="2"/>
  <c r="N1032087" i="2"/>
  <c r="N1032088" i="2"/>
  <c r="N1032089" i="2"/>
  <c r="N1032090" i="2"/>
  <c r="N1032091" i="2"/>
  <c r="N1032092" i="2"/>
  <c r="N1032093" i="2"/>
  <c r="N1032094" i="2"/>
  <c r="N1032095" i="2"/>
  <c r="N1032096" i="2"/>
  <c r="N1032097" i="2"/>
  <c r="N1032098" i="2"/>
  <c r="N1032099" i="2"/>
  <c r="N1032100" i="2"/>
  <c r="N1032101" i="2"/>
  <c r="N1032102" i="2"/>
  <c r="N1032103" i="2"/>
  <c r="N1032104" i="2"/>
  <c r="N1032105" i="2"/>
  <c r="N1032106" i="2"/>
  <c r="N1032107" i="2"/>
  <c r="N1032108" i="2"/>
  <c r="N1032109" i="2"/>
  <c r="N1032110" i="2"/>
  <c r="N1032111" i="2"/>
  <c r="N1032112" i="2"/>
  <c r="N1032113" i="2"/>
  <c r="N1032114" i="2"/>
  <c r="N1032115" i="2"/>
  <c r="N1032116" i="2"/>
  <c r="N1032117" i="2"/>
  <c r="N1032118" i="2"/>
  <c r="N1032119" i="2"/>
  <c r="N1032120" i="2"/>
  <c r="N1032121" i="2"/>
  <c r="N1032122" i="2"/>
  <c r="N1032123" i="2"/>
  <c r="N1032124" i="2"/>
  <c r="N1032125" i="2"/>
  <c r="N1032126" i="2"/>
  <c r="N1032127" i="2"/>
  <c r="N1032128" i="2"/>
  <c r="N1032129" i="2"/>
  <c r="N1032130" i="2"/>
  <c r="N1032131" i="2"/>
  <c r="N1032132" i="2"/>
  <c r="N1032133" i="2"/>
  <c r="N1032134" i="2"/>
  <c r="N1032135" i="2"/>
  <c r="N1032136" i="2"/>
  <c r="N1032137" i="2"/>
  <c r="N1032138" i="2"/>
  <c r="N1032139" i="2"/>
  <c r="N1032140" i="2"/>
  <c r="N1032141" i="2"/>
  <c r="N1032142" i="2"/>
  <c r="N1032143" i="2"/>
  <c r="N1032144" i="2"/>
  <c r="N1032145" i="2"/>
  <c r="N1032146" i="2"/>
  <c r="N1032147" i="2"/>
  <c r="N1032148" i="2"/>
  <c r="N1032149" i="2"/>
  <c r="N1032150" i="2"/>
  <c r="N1032151" i="2"/>
  <c r="N1032152" i="2"/>
  <c r="N1032153" i="2"/>
  <c r="N1032154" i="2"/>
  <c r="N1032155" i="2"/>
  <c r="N1032156" i="2"/>
  <c r="N1032157" i="2"/>
  <c r="N1032158" i="2"/>
  <c r="N1032159" i="2"/>
  <c r="N1032160" i="2"/>
  <c r="N1032161" i="2"/>
  <c r="N1032162" i="2"/>
  <c r="N1032163" i="2"/>
  <c r="N1032164" i="2"/>
  <c r="N1032165" i="2"/>
  <c r="N1032166" i="2"/>
  <c r="N1032167" i="2"/>
  <c r="N1032168" i="2"/>
  <c r="N1032169" i="2"/>
  <c r="N1032170" i="2"/>
  <c r="N1032171" i="2"/>
  <c r="N1032172" i="2"/>
  <c r="N1032173" i="2"/>
  <c r="N1032174" i="2"/>
  <c r="N1032175" i="2"/>
  <c r="N1032176" i="2"/>
  <c r="N1032177" i="2"/>
  <c r="N1032178" i="2"/>
  <c r="N1032179" i="2"/>
  <c r="N1032180" i="2"/>
  <c r="N1032181" i="2"/>
  <c r="N1032182" i="2"/>
  <c r="N1032183" i="2"/>
  <c r="N1032184" i="2"/>
  <c r="N1032185" i="2"/>
  <c r="N1032186" i="2"/>
  <c r="N1032187" i="2"/>
  <c r="N1032188" i="2"/>
  <c r="N1032189" i="2"/>
  <c r="N1032190" i="2"/>
  <c r="N1032191" i="2"/>
  <c r="N1032192" i="2"/>
  <c r="N1032193" i="2"/>
  <c r="N1032194" i="2"/>
  <c r="N1032195" i="2"/>
  <c r="N1032196" i="2"/>
  <c r="N1032197" i="2"/>
  <c r="N1032198" i="2"/>
  <c r="N1032199" i="2"/>
  <c r="N1032200" i="2"/>
  <c r="N1032201" i="2"/>
  <c r="N1032202" i="2"/>
  <c r="N1032203" i="2"/>
  <c r="N1032204" i="2"/>
  <c r="N1032205" i="2"/>
  <c r="N1032206" i="2"/>
  <c r="N1032207" i="2"/>
  <c r="N1032208" i="2"/>
  <c r="N1032209" i="2"/>
  <c r="N1032210" i="2"/>
  <c r="N1032211" i="2"/>
  <c r="N1032212" i="2"/>
  <c r="N1032213" i="2"/>
  <c r="N1032214" i="2"/>
  <c r="N1032215" i="2"/>
  <c r="N1032216" i="2"/>
  <c r="N1032217" i="2"/>
  <c r="N1032218" i="2"/>
  <c r="N1032219" i="2"/>
  <c r="N1032220" i="2"/>
  <c r="N1032221" i="2"/>
  <c r="N1032222" i="2"/>
  <c r="N1032223" i="2"/>
  <c r="N1032224" i="2"/>
  <c r="N1032225" i="2"/>
  <c r="N1032226" i="2"/>
  <c r="N1032227" i="2"/>
  <c r="N1032228" i="2"/>
  <c r="N1032229" i="2"/>
  <c r="N1032230" i="2"/>
  <c r="N1032231" i="2"/>
  <c r="N1032232" i="2"/>
  <c r="N1032233" i="2"/>
  <c r="N1032234" i="2"/>
  <c r="N1032235" i="2"/>
  <c r="N1032236" i="2"/>
  <c r="N1032237" i="2"/>
  <c r="N1032238" i="2"/>
  <c r="N1032239" i="2"/>
  <c r="N1032240" i="2"/>
  <c r="N1032241" i="2"/>
  <c r="N1032242" i="2"/>
  <c r="N1032243" i="2"/>
  <c r="N1032244" i="2"/>
  <c r="N1032245" i="2"/>
  <c r="N1032246" i="2"/>
  <c r="N1032247" i="2"/>
  <c r="N1032248" i="2"/>
  <c r="N1032249" i="2"/>
  <c r="N1032250" i="2"/>
  <c r="N1032251" i="2"/>
  <c r="N1032252" i="2"/>
  <c r="N1032253" i="2"/>
  <c r="N1032254" i="2"/>
  <c r="N1032255" i="2"/>
  <c r="N1032256" i="2"/>
  <c r="N1032257" i="2"/>
  <c r="N1032258" i="2"/>
  <c r="N1032259" i="2"/>
  <c r="N1032260" i="2"/>
  <c r="N1032261" i="2"/>
  <c r="N1032262" i="2"/>
  <c r="N1032263" i="2"/>
  <c r="N1032264" i="2"/>
  <c r="N1032265" i="2"/>
  <c r="N1032266" i="2"/>
  <c r="N1032267" i="2"/>
  <c r="N1032268" i="2"/>
  <c r="N1032269" i="2"/>
  <c r="N1032270" i="2"/>
  <c r="N1032271" i="2"/>
  <c r="N1032272" i="2"/>
  <c r="N1032273" i="2"/>
  <c r="N1032274" i="2"/>
  <c r="N1032275" i="2"/>
  <c r="N1032276" i="2"/>
  <c r="N1032277" i="2"/>
  <c r="N1032278" i="2"/>
  <c r="N1032279" i="2"/>
  <c r="N1032280" i="2"/>
  <c r="N1032281" i="2"/>
  <c r="N1032282" i="2"/>
  <c r="N1032283" i="2"/>
  <c r="N1032284" i="2"/>
  <c r="N1032285" i="2"/>
  <c r="N1032286" i="2"/>
  <c r="N1032287" i="2"/>
  <c r="N1032288" i="2"/>
  <c r="N1032289" i="2"/>
  <c r="N1032290" i="2"/>
  <c r="N1032291" i="2"/>
  <c r="N1032292" i="2"/>
  <c r="N1032293" i="2"/>
  <c r="N1032294" i="2"/>
  <c r="N1032295" i="2"/>
  <c r="N1032296" i="2"/>
  <c r="N1032297" i="2"/>
  <c r="N1032298" i="2"/>
  <c r="N1032299" i="2"/>
  <c r="N1032300" i="2"/>
  <c r="N1032301" i="2"/>
  <c r="N1032302" i="2"/>
  <c r="N1032303" i="2"/>
  <c r="N1032304" i="2"/>
  <c r="N1032305" i="2"/>
  <c r="N1032306" i="2"/>
  <c r="N1032307" i="2"/>
  <c r="N1032308" i="2"/>
  <c r="N1032309" i="2"/>
  <c r="N1032310" i="2"/>
  <c r="N1032311" i="2"/>
  <c r="N1032312" i="2"/>
  <c r="N1032313" i="2"/>
  <c r="N1032314" i="2"/>
  <c r="N1032315" i="2"/>
  <c r="N1032316" i="2"/>
  <c r="N1032317" i="2"/>
  <c r="N1032318" i="2"/>
  <c r="N1032319" i="2"/>
  <c r="N1032320" i="2"/>
  <c r="N1032321" i="2"/>
  <c r="N1032322" i="2"/>
  <c r="N1032323" i="2"/>
  <c r="N1032324" i="2"/>
  <c r="N1032325" i="2"/>
  <c r="N1032326" i="2"/>
  <c r="N1032327" i="2"/>
  <c r="N1032328" i="2"/>
  <c r="N1032329" i="2"/>
  <c r="N1032330" i="2"/>
  <c r="N1032331" i="2"/>
  <c r="N1032332" i="2"/>
  <c r="N1032333" i="2"/>
  <c r="N1032334" i="2"/>
  <c r="N1032335" i="2"/>
  <c r="N1032336" i="2"/>
  <c r="N1032337" i="2"/>
  <c r="N1032338" i="2"/>
  <c r="N1032339" i="2"/>
  <c r="N1032340" i="2"/>
  <c r="N1032341" i="2"/>
  <c r="N1032342" i="2"/>
  <c r="N1032343" i="2"/>
  <c r="N1032344" i="2"/>
  <c r="N1032345" i="2"/>
  <c r="N1032346" i="2"/>
  <c r="N1032347" i="2"/>
  <c r="N1032348" i="2"/>
  <c r="N1032349" i="2"/>
  <c r="N1032350" i="2"/>
  <c r="N1032351" i="2"/>
  <c r="N1032352" i="2"/>
  <c r="N1032353" i="2"/>
  <c r="N1032354" i="2"/>
  <c r="N1032355" i="2"/>
  <c r="N1032356" i="2"/>
  <c r="N1032357" i="2"/>
  <c r="N1032358" i="2"/>
  <c r="N1032359" i="2"/>
  <c r="N1032360" i="2"/>
  <c r="N1032361" i="2"/>
  <c r="N1032362" i="2"/>
  <c r="N1032363" i="2"/>
  <c r="N1032364" i="2"/>
  <c r="N1032365" i="2"/>
  <c r="N1032366" i="2"/>
  <c r="N1032367" i="2"/>
  <c r="N1032368" i="2"/>
  <c r="N1032369" i="2"/>
  <c r="N1032370" i="2"/>
  <c r="N1032371" i="2"/>
  <c r="N1032372" i="2"/>
  <c r="N1032373" i="2"/>
  <c r="N1032374" i="2"/>
  <c r="N1032375" i="2"/>
  <c r="N1032376" i="2"/>
  <c r="N1032377" i="2"/>
  <c r="N1032378" i="2"/>
  <c r="N1032379" i="2"/>
  <c r="N1032380" i="2"/>
  <c r="N1032381" i="2"/>
  <c r="N1032382" i="2"/>
  <c r="N1032383" i="2"/>
  <c r="N1032384" i="2"/>
  <c r="N1032385" i="2"/>
  <c r="N1032386" i="2"/>
  <c r="N1032387" i="2"/>
  <c r="N1032388" i="2"/>
  <c r="N1032389" i="2"/>
  <c r="N1032390" i="2"/>
  <c r="N1032391" i="2"/>
  <c r="N1032392" i="2"/>
  <c r="N1032393" i="2"/>
  <c r="N1032394" i="2"/>
  <c r="N1032395" i="2"/>
  <c r="N1032396" i="2"/>
  <c r="N1032397" i="2"/>
  <c r="N1032398" i="2"/>
  <c r="N1032399" i="2"/>
  <c r="N1032400" i="2"/>
  <c r="N1032401" i="2"/>
  <c r="N1032402" i="2"/>
  <c r="N1032403" i="2"/>
  <c r="N1032404" i="2"/>
  <c r="N1032405" i="2"/>
  <c r="N1032406" i="2"/>
  <c r="N1032407" i="2"/>
  <c r="N1032408" i="2"/>
  <c r="N1032409" i="2"/>
  <c r="N1032410" i="2"/>
  <c r="N1032411" i="2"/>
  <c r="N1032412" i="2"/>
  <c r="N1032413" i="2"/>
  <c r="N1032414" i="2"/>
  <c r="N1032415" i="2"/>
  <c r="N1032416" i="2"/>
  <c r="N1032417" i="2"/>
  <c r="N1032418" i="2"/>
  <c r="N1032419" i="2"/>
  <c r="N1032420" i="2"/>
  <c r="N1032421" i="2"/>
  <c r="N1032422" i="2"/>
  <c r="N1032423" i="2"/>
  <c r="N1032424" i="2"/>
  <c r="N1032425" i="2"/>
  <c r="N1032426" i="2"/>
  <c r="N1032427" i="2"/>
  <c r="N1032428" i="2"/>
  <c r="N1032429" i="2"/>
  <c r="N1032430" i="2"/>
  <c r="N1032431" i="2"/>
  <c r="N1032432" i="2"/>
  <c r="N1032433" i="2"/>
  <c r="N1032434" i="2"/>
  <c r="N1032435" i="2"/>
  <c r="N1032436" i="2"/>
  <c r="N1032437" i="2"/>
  <c r="N1032438" i="2"/>
  <c r="N1032439" i="2"/>
  <c r="N1032440" i="2"/>
  <c r="N1032441" i="2"/>
  <c r="N1032442" i="2"/>
  <c r="N1032443" i="2"/>
  <c r="N1032444" i="2"/>
  <c r="N1032445" i="2"/>
  <c r="N1032446" i="2"/>
  <c r="N1032447" i="2"/>
  <c r="N1032448" i="2"/>
  <c r="N1032449" i="2"/>
  <c r="N1032450" i="2"/>
  <c r="N1032451" i="2"/>
  <c r="N1032452" i="2"/>
  <c r="N1032453" i="2"/>
  <c r="N1032454" i="2"/>
  <c r="N1032455" i="2"/>
  <c r="N1032456" i="2"/>
  <c r="N1032457" i="2"/>
  <c r="N1032458" i="2"/>
  <c r="N1032459" i="2"/>
  <c r="N1032460" i="2"/>
  <c r="N1032461" i="2"/>
  <c r="N1032462" i="2"/>
  <c r="N1032463" i="2"/>
  <c r="N1032464" i="2"/>
  <c r="N1032465" i="2"/>
  <c r="N1032466" i="2"/>
  <c r="N1032467" i="2"/>
  <c r="N1032468" i="2"/>
  <c r="N1032469" i="2"/>
  <c r="N1032470" i="2"/>
  <c r="N1032471" i="2"/>
  <c r="N1032472" i="2"/>
  <c r="N1032473" i="2"/>
  <c r="N1032474" i="2"/>
  <c r="N1032475" i="2"/>
  <c r="N1032476" i="2"/>
  <c r="N1032477" i="2"/>
  <c r="N1032478" i="2"/>
  <c r="N1032479" i="2"/>
  <c r="N1032480" i="2"/>
  <c r="N1032481" i="2"/>
  <c r="N1032482" i="2"/>
  <c r="N1032483" i="2"/>
  <c r="N1032484" i="2"/>
  <c r="N1032485" i="2"/>
  <c r="N1032486" i="2"/>
  <c r="N1032487" i="2"/>
  <c r="N1032488" i="2"/>
  <c r="N1032489" i="2"/>
  <c r="N1032490" i="2"/>
  <c r="N1032491" i="2"/>
  <c r="N1032492" i="2"/>
  <c r="N1032493" i="2"/>
  <c r="N1032494" i="2"/>
  <c r="N1032495" i="2"/>
  <c r="N1032496" i="2"/>
  <c r="N1032497" i="2"/>
  <c r="N1032498" i="2"/>
  <c r="N1032499" i="2"/>
  <c r="N1032500" i="2"/>
  <c r="N1032501" i="2"/>
  <c r="N1032502" i="2"/>
  <c r="N1032503" i="2"/>
  <c r="N1032504" i="2"/>
  <c r="N1032505" i="2"/>
  <c r="N1032506" i="2"/>
  <c r="N1032507" i="2"/>
  <c r="N1032508" i="2"/>
  <c r="N1032509" i="2"/>
  <c r="N1032510" i="2"/>
  <c r="N1032511" i="2"/>
  <c r="N1032512" i="2"/>
  <c r="N1032513" i="2"/>
  <c r="N1032514" i="2"/>
  <c r="N1032515" i="2"/>
  <c r="N1032516" i="2"/>
  <c r="N1032517" i="2"/>
  <c r="N1032518" i="2"/>
  <c r="N1032519" i="2"/>
  <c r="N1032520" i="2"/>
  <c r="N1032521" i="2"/>
  <c r="N1032522" i="2"/>
  <c r="N1032523" i="2"/>
  <c r="N1032524" i="2"/>
  <c r="N1032525" i="2"/>
  <c r="N1032526" i="2"/>
  <c r="N1032527" i="2"/>
  <c r="N1032528" i="2"/>
  <c r="N1032529" i="2"/>
  <c r="N1032530" i="2"/>
  <c r="N1032531" i="2"/>
  <c r="N1032532" i="2"/>
  <c r="N1032533" i="2"/>
  <c r="N1032534" i="2"/>
  <c r="N1032535" i="2"/>
  <c r="N1032536" i="2"/>
  <c r="N1032537" i="2"/>
  <c r="N1032538" i="2"/>
  <c r="N1032539" i="2"/>
  <c r="N1032540" i="2"/>
  <c r="N1032541" i="2"/>
  <c r="N1032542" i="2"/>
  <c r="N1032543" i="2"/>
  <c r="N1032544" i="2"/>
  <c r="N1032545" i="2"/>
  <c r="N1032546" i="2"/>
  <c r="N1032547" i="2"/>
  <c r="N1032548" i="2"/>
  <c r="N1032549" i="2"/>
  <c r="N1032550" i="2"/>
  <c r="N1032551" i="2"/>
  <c r="N1032552" i="2"/>
  <c r="N1032553" i="2"/>
  <c r="N1032554" i="2"/>
  <c r="N1032555" i="2"/>
  <c r="N1032556" i="2"/>
  <c r="N1032557" i="2"/>
  <c r="N1032558" i="2"/>
  <c r="N1032559" i="2"/>
  <c r="N1032560" i="2"/>
  <c r="N1032561" i="2"/>
  <c r="N1032562" i="2"/>
  <c r="N1032563" i="2"/>
  <c r="N1032564" i="2"/>
  <c r="N1032565" i="2"/>
  <c r="N1032566" i="2"/>
  <c r="N1032567" i="2"/>
  <c r="N1032568" i="2"/>
  <c r="N1032569" i="2"/>
  <c r="N1032570" i="2"/>
  <c r="N1032571" i="2"/>
  <c r="N1032572" i="2"/>
  <c r="N1032573" i="2"/>
  <c r="N1032574" i="2"/>
  <c r="N1032575" i="2"/>
  <c r="N1032576" i="2"/>
  <c r="N1032577" i="2"/>
  <c r="N1032578" i="2"/>
  <c r="N1032579" i="2"/>
  <c r="N1032580" i="2"/>
  <c r="N1032581" i="2"/>
  <c r="N1032582" i="2"/>
  <c r="N1032583" i="2"/>
  <c r="N1032584" i="2"/>
  <c r="N1032585" i="2"/>
  <c r="N1032586" i="2"/>
  <c r="N1032587" i="2"/>
  <c r="N1032588" i="2"/>
  <c r="N1032589" i="2"/>
  <c r="N1032590" i="2"/>
  <c r="N1032591" i="2"/>
  <c r="N1032592" i="2"/>
  <c r="N1032593" i="2"/>
  <c r="N1032594" i="2"/>
  <c r="N1032595" i="2"/>
  <c r="N1032596" i="2"/>
  <c r="N1032597" i="2"/>
  <c r="N1032598" i="2"/>
  <c r="N1032599" i="2"/>
  <c r="N1032600" i="2"/>
  <c r="N1032601" i="2"/>
  <c r="N1032602" i="2"/>
  <c r="N1032603" i="2"/>
  <c r="N1032604" i="2"/>
  <c r="N1032605" i="2"/>
  <c r="N1032606" i="2"/>
  <c r="N1032607" i="2"/>
  <c r="N1032608" i="2"/>
  <c r="N1032609" i="2"/>
  <c r="N1032610" i="2"/>
  <c r="N1032611" i="2"/>
  <c r="N1032612" i="2"/>
  <c r="N1032613" i="2"/>
  <c r="N1032614" i="2"/>
  <c r="N1032615" i="2"/>
  <c r="N1032616" i="2"/>
  <c r="N1032617" i="2"/>
  <c r="N1032618" i="2"/>
  <c r="N1032619" i="2"/>
  <c r="N1032620" i="2"/>
  <c r="N1032621" i="2"/>
  <c r="N1032622" i="2"/>
  <c r="N1032623" i="2"/>
  <c r="N1032624" i="2"/>
  <c r="N1032625" i="2"/>
  <c r="N1032626" i="2"/>
  <c r="N1032627" i="2"/>
  <c r="N1032628" i="2"/>
  <c r="N1032629" i="2"/>
  <c r="N1032630" i="2"/>
  <c r="N1032631" i="2"/>
  <c r="N1032632" i="2"/>
  <c r="N1032633" i="2"/>
  <c r="N1032634" i="2"/>
  <c r="N1032635" i="2"/>
  <c r="N1032636" i="2"/>
  <c r="N1032637" i="2"/>
  <c r="N1032638" i="2"/>
  <c r="N1032639" i="2"/>
  <c r="N1032640" i="2"/>
  <c r="N1032641" i="2"/>
  <c r="N1032642" i="2"/>
  <c r="N1032643" i="2"/>
  <c r="N1032644" i="2"/>
  <c r="N1032645" i="2"/>
  <c r="N1032646" i="2"/>
  <c r="N1032647" i="2"/>
  <c r="N1032648" i="2"/>
  <c r="N1032649" i="2"/>
  <c r="N1032650" i="2"/>
  <c r="N1032651" i="2"/>
  <c r="N1032652" i="2"/>
  <c r="N1032653" i="2"/>
  <c r="N1032654" i="2"/>
  <c r="N1032655" i="2"/>
  <c r="N1032656" i="2"/>
  <c r="N1032657" i="2"/>
  <c r="N1032658" i="2"/>
  <c r="N1032659" i="2"/>
  <c r="N1032660" i="2"/>
  <c r="N1032661" i="2"/>
  <c r="N1032662" i="2"/>
  <c r="N1032663" i="2"/>
  <c r="N1032664" i="2"/>
  <c r="N1032665" i="2"/>
  <c r="N1032666" i="2"/>
  <c r="N1032667" i="2"/>
  <c r="N1032668" i="2"/>
  <c r="N1032669" i="2"/>
  <c r="N1032670" i="2"/>
  <c r="N1032671" i="2"/>
  <c r="N1032672" i="2"/>
  <c r="N1032673" i="2"/>
  <c r="N1032674" i="2"/>
  <c r="N1032675" i="2"/>
  <c r="N1032676" i="2"/>
  <c r="N1032677" i="2"/>
  <c r="N1032678" i="2"/>
  <c r="N1032679" i="2"/>
  <c r="N1032680" i="2"/>
  <c r="N1032681" i="2"/>
  <c r="N1032682" i="2"/>
  <c r="N1032683" i="2"/>
  <c r="N1032684" i="2"/>
  <c r="N1032685" i="2"/>
  <c r="N1032686" i="2"/>
  <c r="N1032687" i="2"/>
  <c r="N1032688" i="2"/>
  <c r="N1032689" i="2"/>
  <c r="N1032690" i="2"/>
  <c r="N1032691" i="2"/>
  <c r="N1032692" i="2"/>
  <c r="N1032693" i="2"/>
  <c r="N1032694" i="2"/>
  <c r="N1032695" i="2"/>
  <c r="N1032696" i="2"/>
  <c r="N1032697" i="2"/>
  <c r="N1032698" i="2"/>
  <c r="N1032699" i="2"/>
  <c r="N1032700" i="2"/>
  <c r="N1032701" i="2"/>
  <c r="N1032702" i="2"/>
  <c r="N1032703" i="2"/>
  <c r="N1032704" i="2"/>
  <c r="N1032705" i="2"/>
  <c r="N1032706" i="2"/>
  <c r="N1032707" i="2"/>
  <c r="N1032708" i="2"/>
  <c r="N1032709" i="2"/>
  <c r="N1032710" i="2"/>
  <c r="N1032711" i="2"/>
  <c r="N1032712" i="2"/>
  <c r="N1032713" i="2"/>
  <c r="N1032714" i="2"/>
  <c r="N1032715" i="2"/>
  <c r="N1032716" i="2"/>
  <c r="N1032717" i="2"/>
  <c r="N1032718" i="2"/>
  <c r="N1032719" i="2"/>
  <c r="N1032720" i="2"/>
  <c r="N1032721" i="2"/>
  <c r="N1032722" i="2"/>
  <c r="N1032723" i="2"/>
  <c r="N1032724" i="2"/>
  <c r="N1032725" i="2"/>
  <c r="N1032726" i="2"/>
  <c r="N1032727" i="2"/>
  <c r="N1032728" i="2"/>
  <c r="N1032729" i="2"/>
  <c r="N1032730" i="2"/>
  <c r="N1032731" i="2"/>
  <c r="N1032732" i="2"/>
  <c r="N1032733" i="2"/>
  <c r="N1032734" i="2"/>
  <c r="N1032735" i="2"/>
  <c r="N1032736" i="2"/>
  <c r="N1032737" i="2"/>
  <c r="N1032738" i="2"/>
  <c r="N1032739" i="2"/>
  <c r="N1032740" i="2"/>
  <c r="N1032741" i="2"/>
  <c r="N1032742" i="2"/>
  <c r="N1032743" i="2"/>
  <c r="N1032744" i="2"/>
  <c r="N1032745" i="2"/>
  <c r="N1032746" i="2"/>
  <c r="N1032747" i="2"/>
  <c r="N1032748" i="2"/>
  <c r="N1032749" i="2"/>
  <c r="N1032750" i="2"/>
  <c r="N1032751" i="2"/>
  <c r="N1032752" i="2"/>
  <c r="N1032753" i="2"/>
  <c r="N1032754" i="2"/>
  <c r="N1032755" i="2"/>
  <c r="N1032756" i="2"/>
  <c r="N1032757" i="2"/>
  <c r="N1032758" i="2"/>
  <c r="N1032759" i="2"/>
  <c r="N1032760" i="2"/>
  <c r="N1032761" i="2"/>
  <c r="N1032762" i="2"/>
  <c r="N1032763" i="2"/>
  <c r="N1032764" i="2"/>
  <c r="N1032765" i="2"/>
  <c r="N1032766" i="2"/>
  <c r="N1032767" i="2"/>
  <c r="N1032768" i="2"/>
  <c r="N1032769" i="2"/>
  <c r="N1032770" i="2"/>
  <c r="N1032771" i="2"/>
  <c r="N1032772" i="2"/>
  <c r="N1032773" i="2"/>
  <c r="N1032774" i="2"/>
  <c r="N1032775" i="2"/>
  <c r="N1032776" i="2"/>
  <c r="N1032777" i="2"/>
  <c r="N1032778" i="2"/>
  <c r="N1032779" i="2"/>
  <c r="N1032780" i="2"/>
  <c r="N1032781" i="2"/>
  <c r="N1032782" i="2"/>
  <c r="N1032783" i="2"/>
  <c r="N1032784" i="2"/>
  <c r="N1032785" i="2"/>
  <c r="N1032786" i="2"/>
  <c r="N1032787" i="2"/>
  <c r="N1032788" i="2"/>
  <c r="N1032789" i="2"/>
  <c r="N1032790" i="2"/>
  <c r="N1032791" i="2"/>
  <c r="N1032792" i="2"/>
  <c r="N1032793" i="2"/>
  <c r="N1032794" i="2"/>
  <c r="N1032795" i="2"/>
  <c r="N1032796" i="2"/>
  <c r="N1032797" i="2"/>
  <c r="N1032798" i="2"/>
  <c r="N1032799" i="2"/>
  <c r="N1032800" i="2"/>
  <c r="N1032801" i="2"/>
  <c r="N1032802" i="2"/>
  <c r="N1032803" i="2"/>
  <c r="N1032804" i="2"/>
  <c r="N1032805" i="2"/>
  <c r="N1032806" i="2"/>
  <c r="N1032807" i="2"/>
  <c r="N1032808" i="2"/>
  <c r="N1032809" i="2"/>
  <c r="N1032810" i="2"/>
  <c r="N1032811" i="2"/>
  <c r="N1032812" i="2"/>
  <c r="N1032813" i="2"/>
  <c r="N1032814" i="2"/>
  <c r="N1032815" i="2"/>
  <c r="N1032816" i="2"/>
  <c r="N1032817" i="2"/>
  <c r="N1032818" i="2"/>
  <c r="N1032819" i="2"/>
  <c r="N1032820" i="2"/>
  <c r="N1032821" i="2"/>
  <c r="N1032822" i="2"/>
  <c r="N1032823" i="2"/>
  <c r="N1032824" i="2"/>
  <c r="N1032825" i="2"/>
  <c r="N1032826" i="2"/>
  <c r="N1032827" i="2"/>
  <c r="N1032828" i="2"/>
  <c r="N1032829" i="2"/>
  <c r="N1032830" i="2"/>
  <c r="N1032831" i="2"/>
  <c r="N1032832" i="2"/>
  <c r="N1032833" i="2"/>
  <c r="N1032834" i="2"/>
  <c r="N1032835" i="2"/>
  <c r="N1032836" i="2"/>
  <c r="N1032837" i="2"/>
  <c r="N1032838" i="2"/>
  <c r="N1032839" i="2"/>
  <c r="N1032840" i="2"/>
  <c r="N1032841" i="2"/>
  <c r="N1032842" i="2"/>
  <c r="N1032843" i="2"/>
  <c r="N1032844" i="2"/>
  <c r="N1032845" i="2"/>
  <c r="N1032846" i="2"/>
  <c r="N1032847" i="2"/>
  <c r="N1032848" i="2"/>
  <c r="N1032849" i="2"/>
  <c r="N1032850" i="2"/>
  <c r="N1032851" i="2"/>
  <c r="N1032852" i="2"/>
  <c r="N1032853" i="2"/>
  <c r="N1032854" i="2"/>
  <c r="N1032855" i="2"/>
  <c r="N1032856" i="2"/>
  <c r="N1032857" i="2"/>
  <c r="N1032858" i="2"/>
  <c r="N1032859" i="2"/>
  <c r="N1032860" i="2"/>
  <c r="N1032861" i="2"/>
  <c r="N1032862" i="2"/>
  <c r="N1032863" i="2"/>
  <c r="N1032864" i="2"/>
  <c r="N1032865" i="2"/>
  <c r="N1032866" i="2"/>
  <c r="N1032867" i="2"/>
  <c r="N1032868" i="2"/>
  <c r="N1032869" i="2"/>
  <c r="N1032870" i="2"/>
  <c r="N1032871" i="2"/>
  <c r="N1032872" i="2"/>
  <c r="N1032873" i="2"/>
  <c r="N1032874" i="2"/>
  <c r="N1032875" i="2"/>
  <c r="N1032876" i="2"/>
  <c r="N1032877" i="2"/>
  <c r="N1032878" i="2"/>
  <c r="N1032879" i="2"/>
  <c r="N1032880" i="2"/>
  <c r="N1032881" i="2"/>
  <c r="N1032882" i="2"/>
  <c r="N1032883" i="2"/>
  <c r="N1032884" i="2"/>
  <c r="N1032885" i="2"/>
  <c r="N1032886" i="2"/>
  <c r="N1032887" i="2"/>
  <c r="N1032888" i="2"/>
  <c r="N1032889" i="2"/>
  <c r="N1032890" i="2"/>
  <c r="N1032891" i="2"/>
  <c r="N1032892" i="2"/>
  <c r="N1032893" i="2"/>
  <c r="N1032894" i="2"/>
  <c r="N1032895" i="2"/>
  <c r="N1032896" i="2"/>
  <c r="N1032897" i="2"/>
  <c r="N1032898" i="2"/>
  <c r="N1032899" i="2"/>
  <c r="N1032900" i="2"/>
  <c r="N1032901" i="2"/>
  <c r="N1032902" i="2"/>
  <c r="N1032903" i="2"/>
  <c r="N1032904" i="2"/>
  <c r="N1032905" i="2"/>
  <c r="N1032906" i="2"/>
  <c r="N1032907" i="2"/>
  <c r="N1032908" i="2"/>
  <c r="N1032909" i="2"/>
  <c r="N1032910" i="2"/>
  <c r="N1032911" i="2"/>
  <c r="N1032912" i="2"/>
  <c r="N1032913" i="2"/>
  <c r="N1032914" i="2"/>
  <c r="N1032915" i="2"/>
  <c r="N1032916" i="2"/>
  <c r="N1032917" i="2"/>
  <c r="N1032918" i="2"/>
  <c r="N1032919" i="2"/>
  <c r="N1032920" i="2"/>
  <c r="N1032921" i="2"/>
  <c r="N1032922" i="2"/>
  <c r="N1032923" i="2"/>
  <c r="N1032924" i="2"/>
  <c r="N1032925" i="2"/>
  <c r="N1032926" i="2"/>
  <c r="N1032927" i="2"/>
  <c r="N1032928" i="2"/>
  <c r="N1032929" i="2"/>
  <c r="N1032930" i="2"/>
  <c r="N1032931" i="2"/>
  <c r="N1032932" i="2"/>
  <c r="N1032933" i="2"/>
  <c r="N1032934" i="2"/>
  <c r="N1032935" i="2"/>
  <c r="N1032936" i="2"/>
  <c r="N1032937" i="2"/>
  <c r="N1032938" i="2"/>
  <c r="N1032939" i="2"/>
  <c r="N1032940" i="2"/>
  <c r="N1032941" i="2"/>
  <c r="N1032942" i="2"/>
  <c r="N1032943" i="2"/>
  <c r="N1032944" i="2"/>
  <c r="N1032945" i="2"/>
  <c r="N1032946" i="2"/>
  <c r="N1032947" i="2"/>
  <c r="N1032948" i="2"/>
  <c r="N1032949" i="2"/>
  <c r="N1032950" i="2"/>
  <c r="N1032951" i="2"/>
  <c r="N1032952" i="2"/>
  <c r="N1032953" i="2"/>
  <c r="N1032954" i="2"/>
  <c r="N1032955" i="2"/>
  <c r="N1032956" i="2"/>
  <c r="N1032957" i="2"/>
  <c r="N1032958" i="2"/>
  <c r="N1032959" i="2"/>
  <c r="N1032960" i="2"/>
  <c r="N1032961" i="2"/>
  <c r="N1032962" i="2"/>
  <c r="N1032963" i="2"/>
  <c r="N1032964" i="2"/>
  <c r="N1032965" i="2"/>
  <c r="N1032966" i="2"/>
  <c r="N1032967" i="2"/>
  <c r="N1032968" i="2"/>
  <c r="N1032969" i="2"/>
  <c r="N1032970" i="2"/>
  <c r="N1032971" i="2"/>
  <c r="N1032972" i="2"/>
  <c r="N1032973" i="2"/>
  <c r="N1032974" i="2"/>
  <c r="N1032975" i="2"/>
  <c r="N1032976" i="2"/>
  <c r="N1032977" i="2"/>
  <c r="N1032978" i="2"/>
  <c r="N1032979" i="2"/>
  <c r="N1032980" i="2"/>
  <c r="N1032981" i="2"/>
  <c r="N1032982" i="2"/>
  <c r="N1032983" i="2"/>
  <c r="N1032984" i="2"/>
  <c r="N1032985" i="2"/>
  <c r="N1032986" i="2"/>
  <c r="N1032987" i="2"/>
  <c r="N1032988" i="2"/>
  <c r="N1032989" i="2"/>
  <c r="N1032990" i="2"/>
  <c r="N1032991" i="2"/>
  <c r="N1032992" i="2"/>
  <c r="N1032993" i="2"/>
  <c r="N1032994" i="2"/>
  <c r="N1032995" i="2"/>
  <c r="N1032996" i="2"/>
  <c r="N1032997" i="2"/>
  <c r="N1032998" i="2"/>
  <c r="N1032999" i="2"/>
  <c r="N1033000" i="2"/>
  <c r="N1033001" i="2"/>
  <c r="N1033002" i="2"/>
  <c r="N1033003" i="2"/>
  <c r="N1033004" i="2"/>
  <c r="N1033005" i="2"/>
  <c r="N1033006" i="2"/>
  <c r="N1033007" i="2"/>
  <c r="N1033008" i="2"/>
  <c r="N1033009" i="2"/>
  <c r="N1033010" i="2"/>
  <c r="N1033011" i="2"/>
  <c r="N1033012" i="2"/>
  <c r="N1033013" i="2"/>
  <c r="N1033014" i="2"/>
  <c r="N1033015" i="2"/>
  <c r="N1033016" i="2"/>
  <c r="N1033017" i="2"/>
  <c r="N1033018" i="2"/>
  <c r="N1033019" i="2"/>
  <c r="N1033020" i="2"/>
  <c r="N1033021" i="2"/>
  <c r="N1033022" i="2"/>
  <c r="N1033023" i="2"/>
  <c r="N1033024" i="2"/>
  <c r="N1033025" i="2"/>
  <c r="N1033026" i="2"/>
  <c r="N1033027" i="2"/>
  <c r="N1033028" i="2"/>
  <c r="N1033029" i="2"/>
  <c r="N1033030" i="2"/>
  <c r="N1033031" i="2"/>
  <c r="N1033032" i="2"/>
  <c r="N1033033" i="2"/>
  <c r="N1033034" i="2"/>
  <c r="N1033035" i="2"/>
  <c r="N1033036" i="2"/>
  <c r="N1033037" i="2"/>
  <c r="N1033038" i="2"/>
  <c r="N1033039" i="2"/>
  <c r="N1033040" i="2"/>
  <c r="N1033041" i="2"/>
  <c r="N1033042" i="2"/>
  <c r="N1033043" i="2"/>
  <c r="N1033044" i="2"/>
  <c r="N1033045" i="2"/>
  <c r="N1033046" i="2"/>
  <c r="N1033047" i="2"/>
  <c r="N1033048" i="2"/>
  <c r="N1033049" i="2"/>
  <c r="N1033050" i="2"/>
  <c r="N1033051" i="2"/>
  <c r="N1033052" i="2"/>
  <c r="N1033053" i="2"/>
  <c r="N1033054" i="2"/>
  <c r="N1033055" i="2"/>
  <c r="N1033056" i="2"/>
  <c r="N1033057" i="2"/>
  <c r="N1033058" i="2"/>
  <c r="N1033059" i="2"/>
  <c r="N1033060" i="2"/>
  <c r="N1033061" i="2"/>
  <c r="N1033062" i="2"/>
  <c r="N1033063" i="2"/>
  <c r="N1033064" i="2"/>
  <c r="N1033065" i="2"/>
  <c r="N1033066" i="2"/>
  <c r="N1033067" i="2"/>
  <c r="N1033068" i="2"/>
  <c r="N1033069" i="2"/>
  <c r="N1033070" i="2"/>
  <c r="N1033071" i="2"/>
  <c r="N1033072" i="2"/>
  <c r="N1033073" i="2"/>
  <c r="N1033074" i="2"/>
  <c r="N1033075" i="2"/>
  <c r="N1033076" i="2"/>
  <c r="N1033077" i="2"/>
  <c r="N1033078" i="2"/>
  <c r="N1033079" i="2"/>
  <c r="N1033080" i="2"/>
  <c r="N1033081" i="2"/>
  <c r="N1033082" i="2"/>
  <c r="N1033083" i="2"/>
  <c r="N1033084" i="2"/>
  <c r="N1033085" i="2"/>
  <c r="N1033086" i="2"/>
  <c r="N1033087" i="2"/>
  <c r="N1033088" i="2"/>
  <c r="N1033089" i="2"/>
  <c r="N1033090" i="2"/>
  <c r="N1033091" i="2"/>
  <c r="N1033092" i="2"/>
  <c r="N1033093" i="2"/>
  <c r="N1033094" i="2"/>
  <c r="N1033095" i="2"/>
  <c r="N1033096" i="2"/>
  <c r="N1033097" i="2"/>
  <c r="N1033098" i="2"/>
  <c r="N1033099" i="2"/>
  <c r="N1033100" i="2"/>
  <c r="N1033101" i="2"/>
  <c r="N1033102" i="2"/>
  <c r="N1033103" i="2"/>
  <c r="N1033104" i="2"/>
  <c r="N1033105" i="2"/>
  <c r="N1033106" i="2"/>
  <c r="N1033107" i="2"/>
  <c r="N1033108" i="2"/>
  <c r="N1033109" i="2"/>
  <c r="N1033110" i="2"/>
  <c r="N1033111" i="2"/>
  <c r="N1033112" i="2"/>
  <c r="N1033113" i="2"/>
  <c r="N1033114" i="2"/>
  <c r="N1033115" i="2"/>
  <c r="N1033116" i="2"/>
  <c r="N1033117" i="2"/>
  <c r="N1033118" i="2"/>
  <c r="N1033119" i="2"/>
  <c r="N1033120" i="2"/>
  <c r="N1033121" i="2"/>
  <c r="N1033122" i="2"/>
  <c r="N1033123" i="2"/>
  <c r="N1033124" i="2"/>
  <c r="N1033125" i="2"/>
  <c r="N1033126" i="2"/>
  <c r="N1033127" i="2"/>
  <c r="N1033128" i="2"/>
  <c r="N1033129" i="2"/>
  <c r="N1033130" i="2"/>
  <c r="N1033131" i="2"/>
  <c r="N1033132" i="2"/>
  <c r="N1033133" i="2"/>
  <c r="N1033134" i="2"/>
  <c r="N1033135" i="2"/>
  <c r="N1033136" i="2"/>
  <c r="N1033137" i="2"/>
  <c r="N1033138" i="2"/>
  <c r="N1033139" i="2"/>
  <c r="N1033140" i="2"/>
  <c r="N1033141" i="2"/>
  <c r="N1033142" i="2"/>
  <c r="N1033143" i="2"/>
  <c r="N1033144" i="2"/>
  <c r="N1033145" i="2"/>
  <c r="N1033146" i="2"/>
  <c r="N1033147" i="2"/>
  <c r="N1033148" i="2"/>
  <c r="N1033149" i="2"/>
  <c r="N1033150" i="2"/>
  <c r="N1033151" i="2"/>
  <c r="N1033152" i="2"/>
  <c r="N1033153" i="2"/>
  <c r="N1033154" i="2"/>
  <c r="N1033155" i="2"/>
  <c r="N1033156" i="2"/>
  <c r="N1033157" i="2"/>
  <c r="N1033158" i="2"/>
  <c r="N1033159" i="2"/>
  <c r="N1033160" i="2"/>
  <c r="N1033161" i="2"/>
  <c r="N1033162" i="2"/>
  <c r="N1033163" i="2"/>
  <c r="N1033164" i="2"/>
  <c r="N1033165" i="2"/>
  <c r="N1033166" i="2"/>
  <c r="N1033167" i="2"/>
  <c r="N1033168" i="2"/>
  <c r="N1033169" i="2"/>
  <c r="N1033170" i="2"/>
  <c r="N1033171" i="2"/>
  <c r="N1033172" i="2"/>
  <c r="N1033173" i="2"/>
  <c r="N1033174" i="2"/>
  <c r="N1033175" i="2"/>
  <c r="N1033176" i="2"/>
  <c r="N1033177" i="2"/>
  <c r="N1033178" i="2"/>
  <c r="N1033179" i="2"/>
  <c r="N1033180" i="2"/>
  <c r="N1033181" i="2"/>
  <c r="N1033182" i="2"/>
  <c r="N1033183" i="2"/>
  <c r="N1033184" i="2"/>
  <c r="N1033185" i="2"/>
  <c r="N1033186" i="2"/>
  <c r="N1033187" i="2"/>
  <c r="N1033188" i="2"/>
  <c r="N1033189" i="2"/>
  <c r="N1033190" i="2"/>
  <c r="N1033191" i="2"/>
  <c r="N1033192" i="2"/>
  <c r="N1033193" i="2"/>
  <c r="N1033194" i="2"/>
  <c r="N1033195" i="2"/>
  <c r="N1033196" i="2"/>
  <c r="N1033197" i="2"/>
  <c r="N1033198" i="2"/>
  <c r="N1033199" i="2"/>
  <c r="N1033200" i="2"/>
  <c r="N1033201" i="2"/>
  <c r="N1033202" i="2"/>
  <c r="N1033203" i="2"/>
  <c r="N1033204" i="2"/>
  <c r="N1033205" i="2"/>
  <c r="N1033206" i="2"/>
  <c r="N1033207" i="2"/>
  <c r="N1033208" i="2"/>
  <c r="N1033209" i="2"/>
  <c r="N1033210" i="2"/>
  <c r="N1033211" i="2"/>
  <c r="N1033212" i="2"/>
  <c r="N1033213" i="2"/>
  <c r="N1033214" i="2"/>
  <c r="N1033215" i="2"/>
  <c r="N1033216" i="2"/>
  <c r="N1033217" i="2"/>
  <c r="N1033218" i="2"/>
  <c r="N1033219" i="2"/>
  <c r="N1033220" i="2"/>
  <c r="N1033221" i="2"/>
  <c r="N1033222" i="2"/>
  <c r="N1033223" i="2"/>
  <c r="N1033224" i="2"/>
  <c r="N1033225" i="2"/>
  <c r="N1033226" i="2"/>
  <c r="N1033227" i="2"/>
  <c r="N1033228" i="2"/>
  <c r="N1033229" i="2"/>
  <c r="N1033230" i="2"/>
  <c r="N1033231" i="2"/>
  <c r="N1033232" i="2"/>
  <c r="N1033233" i="2"/>
  <c r="N1033234" i="2"/>
  <c r="N1033235" i="2"/>
  <c r="N1033236" i="2"/>
  <c r="N1033237" i="2"/>
  <c r="N1033238" i="2"/>
  <c r="N1033239" i="2"/>
  <c r="N1033240" i="2"/>
  <c r="N1033241" i="2"/>
  <c r="N1033242" i="2"/>
  <c r="N1033243" i="2"/>
  <c r="N1033244" i="2"/>
  <c r="N1033245" i="2"/>
  <c r="N1033246" i="2"/>
  <c r="N1033247" i="2"/>
  <c r="N1033248" i="2"/>
  <c r="N1033249" i="2"/>
  <c r="N1033250" i="2"/>
  <c r="N1033251" i="2"/>
  <c r="N1033252" i="2"/>
  <c r="N1033253" i="2"/>
  <c r="N1033254" i="2"/>
  <c r="N1033255" i="2"/>
  <c r="N1033256" i="2"/>
  <c r="N1033257" i="2"/>
  <c r="N1033258" i="2"/>
  <c r="N1033259" i="2"/>
  <c r="N1033260" i="2"/>
  <c r="N1033261" i="2"/>
  <c r="N1033262" i="2"/>
  <c r="N1033263" i="2"/>
  <c r="N1033264" i="2"/>
  <c r="N1033265" i="2"/>
  <c r="N1033266" i="2"/>
  <c r="N1033267" i="2"/>
  <c r="N1033268" i="2"/>
  <c r="N1033269" i="2"/>
  <c r="N1033270" i="2"/>
  <c r="N1033271" i="2"/>
  <c r="N1033272" i="2"/>
  <c r="N1033273" i="2"/>
  <c r="N1033274" i="2"/>
  <c r="N1033275" i="2"/>
  <c r="N1033276" i="2"/>
  <c r="N1033277" i="2"/>
  <c r="N1033278" i="2"/>
  <c r="N1033279" i="2"/>
  <c r="N1033280" i="2"/>
  <c r="N1033281" i="2"/>
  <c r="N1033282" i="2"/>
  <c r="N1033283" i="2"/>
  <c r="N1033284" i="2"/>
  <c r="N1033285" i="2"/>
  <c r="N1033286" i="2"/>
  <c r="N1033287" i="2"/>
  <c r="N1033288" i="2"/>
  <c r="N1033289" i="2"/>
  <c r="N1033290" i="2"/>
  <c r="N1033291" i="2"/>
  <c r="N1033292" i="2"/>
  <c r="N1033293" i="2"/>
  <c r="N1033294" i="2"/>
  <c r="N1033295" i="2"/>
  <c r="N1033296" i="2"/>
  <c r="N1033297" i="2"/>
  <c r="N1033298" i="2"/>
  <c r="N1033299" i="2"/>
  <c r="N1033300" i="2"/>
  <c r="N1033301" i="2"/>
  <c r="N1033302" i="2"/>
  <c r="N1033303" i="2"/>
  <c r="N1033304" i="2"/>
  <c r="N1033305" i="2"/>
  <c r="N1033306" i="2"/>
  <c r="N1033307" i="2"/>
  <c r="N1033308" i="2"/>
  <c r="N1033309" i="2"/>
  <c r="N1033310" i="2"/>
  <c r="N1033311" i="2"/>
  <c r="N1033312" i="2"/>
  <c r="N1033313" i="2"/>
  <c r="N1033314" i="2"/>
  <c r="N1033315" i="2"/>
  <c r="N1033316" i="2"/>
  <c r="N1033317" i="2"/>
  <c r="N1033318" i="2"/>
  <c r="N1033319" i="2"/>
  <c r="N1033320" i="2"/>
  <c r="N1033321" i="2"/>
  <c r="N1033322" i="2"/>
  <c r="N1033323" i="2"/>
  <c r="N1033324" i="2"/>
  <c r="N1033325" i="2"/>
  <c r="N1033326" i="2"/>
  <c r="N1033327" i="2"/>
  <c r="N1033328" i="2"/>
  <c r="N1033329" i="2"/>
  <c r="N1033330" i="2"/>
  <c r="N1033331" i="2"/>
  <c r="N1033332" i="2"/>
  <c r="N1033333" i="2"/>
  <c r="N1033334" i="2"/>
  <c r="N1033335" i="2"/>
  <c r="N1033336" i="2"/>
  <c r="N1033337" i="2"/>
  <c r="N1033338" i="2"/>
  <c r="N1033339" i="2"/>
  <c r="N1033340" i="2"/>
  <c r="N1033341" i="2"/>
  <c r="N1033342" i="2"/>
  <c r="N1033343" i="2"/>
  <c r="N1033344" i="2"/>
  <c r="N1033345" i="2"/>
  <c r="N1033346" i="2"/>
  <c r="N1033347" i="2"/>
  <c r="N1033348" i="2"/>
  <c r="N1033349" i="2"/>
  <c r="N1033350" i="2"/>
  <c r="N1033351" i="2"/>
  <c r="N1033352" i="2"/>
  <c r="N1033353" i="2"/>
  <c r="N1033354" i="2"/>
  <c r="N1033355" i="2"/>
  <c r="N1033356" i="2"/>
  <c r="N1033357" i="2"/>
  <c r="N1033358" i="2"/>
  <c r="N1033359" i="2"/>
  <c r="N1033360" i="2"/>
  <c r="N1033361" i="2"/>
  <c r="N1033362" i="2"/>
  <c r="N1033363" i="2"/>
  <c r="N1033364" i="2"/>
  <c r="N1033365" i="2"/>
  <c r="N1033366" i="2"/>
  <c r="N1033367" i="2"/>
  <c r="N1033368" i="2"/>
  <c r="N1033369" i="2"/>
  <c r="N1033370" i="2"/>
  <c r="N1033371" i="2"/>
  <c r="N1033372" i="2"/>
  <c r="N1033373" i="2"/>
  <c r="N1033374" i="2"/>
  <c r="N1033375" i="2"/>
  <c r="N1033376" i="2"/>
  <c r="N1033377" i="2"/>
  <c r="N1033378" i="2"/>
  <c r="N1033379" i="2"/>
  <c r="N1033380" i="2"/>
  <c r="N1033381" i="2"/>
  <c r="N1033382" i="2"/>
  <c r="N1033383" i="2"/>
  <c r="N1033384" i="2"/>
  <c r="N1033385" i="2"/>
  <c r="N1033386" i="2"/>
  <c r="N1033387" i="2"/>
  <c r="N1033388" i="2"/>
  <c r="N1033389" i="2"/>
  <c r="N1033390" i="2"/>
  <c r="N1033391" i="2"/>
  <c r="N1033392" i="2"/>
  <c r="N1033393" i="2"/>
  <c r="N1033394" i="2"/>
  <c r="N1033395" i="2"/>
  <c r="N1033396" i="2"/>
  <c r="N1033397" i="2"/>
  <c r="N1033398" i="2"/>
  <c r="N1033399" i="2"/>
  <c r="N1033400" i="2"/>
  <c r="N1033401" i="2"/>
  <c r="N1033402" i="2"/>
  <c r="N1033403" i="2"/>
  <c r="N1033404" i="2"/>
  <c r="N1033405" i="2"/>
  <c r="N1033406" i="2"/>
  <c r="N1033407" i="2"/>
  <c r="N1033408" i="2"/>
  <c r="N1033409" i="2"/>
  <c r="N1033410" i="2"/>
  <c r="N1033411" i="2"/>
  <c r="N1033412" i="2"/>
  <c r="N1033413" i="2"/>
  <c r="N1033414" i="2"/>
  <c r="N1033415" i="2"/>
  <c r="N1033416" i="2"/>
  <c r="N1033417" i="2"/>
  <c r="N1033418" i="2"/>
  <c r="N1033419" i="2"/>
  <c r="N1033420" i="2"/>
  <c r="N1033421" i="2"/>
  <c r="N1033422" i="2"/>
  <c r="N1033423" i="2"/>
  <c r="N1033424" i="2"/>
  <c r="N1033425" i="2"/>
  <c r="N1033426" i="2"/>
  <c r="N1033427" i="2"/>
  <c r="N1033428" i="2"/>
  <c r="N1033429" i="2"/>
  <c r="N1033430" i="2"/>
  <c r="N1033431" i="2"/>
  <c r="N1033432" i="2"/>
  <c r="N1033433" i="2"/>
  <c r="N1033434" i="2"/>
  <c r="N1033435" i="2"/>
  <c r="N1033436" i="2"/>
  <c r="N1033437" i="2"/>
  <c r="N1033438" i="2"/>
  <c r="N1033439" i="2"/>
  <c r="N1033440" i="2"/>
  <c r="N1033441" i="2"/>
  <c r="N1033442" i="2"/>
  <c r="N1033443" i="2"/>
  <c r="N1033444" i="2"/>
  <c r="N1033445" i="2"/>
  <c r="N1033446" i="2"/>
  <c r="N1033447" i="2"/>
  <c r="N1033448" i="2"/>
  <c r="N1033449" i="2"/>
  <c r="N1033450" i="2"/>
  <c r="N1033451" i="2"/>
  <c r="N1033452" i="2"/>
  <c r="N1033453" i="2"/>
  <c r="N1033454" i="2"/>
  <c r="N1033455" i="2"/>
  <c r="N1033456" i="2"/>
  <c r="N1033457" i="2"/>
  <c r="N1033458" i="2"/>
  <c r="N1033459" i="2"/>
  <c r="N1033460" i="2"/>
  <c r="N1033461" i="2"/>
  <c r="N1033462" i="2"/>
  <c r="N1033463" i="2"/>
  <c r="N1033464" i="2"/>
  <c r="N1033465" i="2"/>
  <c r="N1033466" i="2"/>
  <c r="N1033467" i="2"/>
  <c r="N1033468" i="2"/>
  <c r="N1033469" i="2"/>
  <c r="N1033470" i="2"/>
  <c r="N1033471" i="2"/>
  <c r="N1033472" i="2"/>
  <c r="N1033473" i="2"/>
  <c r="N1033474" i="2"/>
  <c r="N1033475" i="2"/>
  <c r="N1033476" i="2"/>
  <c r="N1033477" i="2"/>
  <c r="N1033478" i="2"/>
  <c r="N1033479" i="2"/>
  <c r="N1033480" i="2"/>
  <c r="N1033481" i="2"/>
  <c r="N1033482" i="2"/>
  <c r="N1033483" i="2"/>
  <c r="N1033484" i="2"/>
  <c r="N1033485" i="2"/>
  <c r="N1033486" i="2"/>
  <c r="N1033487" i="2"/>
  <c r="N1033488" i="2"/>
  <c r="N1033489" i="2"/>
  <c r="N1033490" i="2"/>
  <c r="N1033491" i="2"/>
  <c r="N1033492" i="2"/>
  <c r="N1033493" i="2"/>
  <c r="N1033494" i="2"/>
  <c r="N1033495" i="2"/>
  <c r="N1033496" i="2"/>
  <c r="N1033497" i="2"/>
  <c r="N1033498" i="2"/>
  <c r="N1033499" i="2"/>
  <c r="N1033500" i="2"/>
  <c r="N1033501" i="2"/>
  <c r="N1033502" i="2"/>
  <c r="N1033503" i="2"/>
  <c r="N1033504" i="2"/>
  <c r="N1033505" i="2"/>
  <c r="N1033506" i="2"/>
  <c r="N1033507" i="2"/>
  <c r="N1033508" i="2"/>
  <c r="N1033509" i="2"/>
  <c r="N1033510" i="2"/>
  <c r="N1033511" i="2"/>
  <c r="N1033512" i="2"/>
  <c r="N1033513" i="2"/>
  <c r="N1033514" i="2"/>
  <c r="N1033515" i="2"/>
  <c r="N1033516" i="2"/>
  <c r="N1033517" i="2"/>
  <c r="N1033518" i="2"/>
  <c r="N1033519" i="2"/>
  <c r="N1033520" i="2"/>
  <c r="N1033521" i="2"/>
  <c r="N1033522" i="2"/>
  <c r="N1033523" i="2"/>
  <c r="N1033524" i="2"/>
  <c r="N1033525" i="2"/>
  <c r="N1033526" i="2"/>
  <c r="N1033527" i="2"/>
  <c r="N1033528" i="2"/>
  <c r="N1033529" i="2"/>
  <c r="N1033530" i="2"/>
  <c r="N1033531" i="2"/>
  <c r="N1033532" i="2"/>
  <c r="N1033533" i="2"/>
  <c r="N1033534" i="2"/>
  <c r="N1033535" i="2"/>
  <c r="N1033536" i="2"/>
  <c r="N1033537" i="2"/>
  <c r="N1033538" i="2"/>
  <c r="N1033539" i="2"/>
  <c r="N1033540" i="2"/>
  <c r="N1033541" i="2"/>
  <c r="N1033542" i="2"/>
  <c r="N1033543" i="2"/>
  <c r="N1033544" i="2"/>
  <c r="N1033545" i="2"/>
  <c r="N1033546" i="2"/>
  <c r="N1033547" i="2"/>
  <c r="N1033548" i="2"/>
  <c r="N1033549" i="2"/>
  <c r="N1033550" i="2"/>
  <c r="N1033551" i="2"/>
  <c r="N1033552" i="2"/>
  <c r="N1033553" i="2"/>
  <c r="N1033554" i="2"/>
  <c r="N1033555" i="2"/>
  <c r="N1033556" i="2"/>
  <c r="N1033557" i="2"/>
  <c r="N1033558" i="2"/>
  <c r="N1033559" i="2"/>
  <c r="N1033560" i="2"/>
  <c r="N1033561" i="2"/>
  <c r="N1033562" i="2"/>
  <c r="N1033563" i="2"/>
  <c r="N1033564" i="2"/>
  <c r="N1033565" i="2"/>
  <c r="N1033566" i="2"/>
  <c r="N1033567" i="2"/>
  <c r="N1033568" i="2"/>
  <c r="N1033569" i="2"/>
  <c r="N1033570" i="2"/>
  <c r="N1033571" i="2"/>
  <c r="N1033572" i="2"/>
  <c r="N1033573" i="2"/>
  <c r="N1033574" i="2"/>
  <c r="N1033575" i="2"/>
  <c r="N1033576" i="2"/>
  <c r="N1033577" i="2"/>
  <c r="N1033578" i="2"/>
  <c r="N1033579" i="2"/>
  <c r="N1033580" i="2"/>
  <c r="N1033581" i="2"/>
  <c r="N1033582" i="2"/>
  <c r="N1033583" i="2"/>
  <c r="N1033584" i="2"/>
  <c r="N1033585" i="2"/>
  <c r="N1033586" i="2"/>
  <c r="N1033587" i="2"/>
  <c r="N1033588" i="2"/>
  <c r="N1033589" i="2"/>
  <c r="N1033590" i="2"/>
  <c r="N1033591" i="2"/>
  <c r="N1033592" i="2"/>
  <c r="N1033593" i="2"/>
  <c r="N1033594" i="2"/>
  <c r="N1033595" i="2"/>
  <c r="N1033596" i="2"/>
  <c r="N1033597" i="2"/>
  <c r="N1033598" i="2"/>
  <c r="N1033599" i="2"/>
  <c r="N1033600" i="2"/>
  <c r="N1033601" i="2"/>
  <c r="N1033602" i="2"/>
  <c r="N1033603" i="2"/>
  <c r="N1033604" i="2"/>
  <c r="N1033605" i="2"/>
  <c r="N1033606" i="2"/>
  <c r="N1033607" i="2"/>
  <c r="N1033608" i="2"/>
  <c r="N1033609" i="2"/>
  <c r="N1033610" i="2"/>
  <c r="N1033611" i="2"/>
  <c r="N1033612" i="2"/>
  <c r="N1033613" i="2"/>
  <c r="N1033614" i="2"/>
  <c r="N1033615" i="2"/>
  <c r="N1033616" i="2"/>
  <c r="N1033617" i="2"/>
  <c r="N1033618" i="2"/>
  <c r="N1033619" i="2"/>
  <c r="N1033620" i="2"/>
  <c r="N1033621" i="2"/>
  <c r="N1033622" i="2"/>
  <c r="N1033623" i="2"/>
  <c r="N1033624" i="2"/>
  <c r="N1033625" i="2"/>
  <c r="N1033626" i="2"/>
  <c r="N1033627" i="2"/>
  <c r="N1033628" i="2"/>
  <c r="N1033629" i="2"/>
  <c r="N1033630" i="2"/>
  <c r="N1033631" i="2"/>
  <c r="N1033632" i="2"/>
  <c r="N1033633" i="2"/>
  <c r="N1033634" i="2"/>
  <c r="N1033635" i="2"/>
  <c r="N1033636" i="2"/>
  <c r="N1033637" i="2"/>
  <c r="N1033638" i="2"/>
  <c r="N1033639" i="2"/>
  <c r="N1033640" i="2"/>
  <c r="N1033641" i="2"/>
  <c r="N1033642" i="2"/>
  <c r="N1033643" i="2"/>
  <c r="N1033644" i="2"/>
  <c r="N1033645" i="2"/>
  <c r="N1033646" i="2"/>
  <c r="N1033647" i="2"/>
  <c r="N1033648" i="2"/>
  <c r="N1033649" i="2"/>
  <c r="N1033650" i="2"/>
  <c r="N1033651" i="2"/>
  <c r="N1033652" i="2"/>
  <c r="N1033653" i="2"/>
  <c r="N1033654" i="2"/>
  <c r="N1033655" i="2"/>
  <c r="N1033656" i="2"/>
  <c r="N1033657" i="2"/>
  <c r="N1033658" i="2"/>
  <c r="N1033659" i="2"/>
  <c r="N1033660" i="2"/>
  <c r="N1033661" i="2"/>
  <c r="N1033662" i="2"/>
  <c r="N1033663" i="2"/>
  <c r="N1033664" i="2"/>
  <c r="N1033665" i="2"/>
  <c r="N1033666" i="2"/>
  <c r="N1033667" i="2"/>
  <c r="N1033668" i="2"/>
  <c r="N1033669" i="2"/>
  <c r="N1033670" i="2"/>
  <c r="N1033671" i="2"/>
  <c r="N1033672" i="2"/>
  <c r="N1033673" i="2"/>
  <c r="N1033674" i="2"/>
  <c r="N1033675" i="2"/>
  <c r="N1033676" i="2"/>
  <c r="N1033677" i="2"/>
  <c r="N1033678" i="2"/>
  <c r="N1033679" i="2"/>
  <c r="N1033680" i="2"/>
  <c r="N1033681" i="2"/>
  <c r="N1033682" i="2"/>
  <c r="N1033683" i="2"/>
  <c r="N1033684" i="2"/>
  <c r="N1033685" i="2"/>
  <c r="N1033686" i="2"/>
  <c r="N1033687" i="2"/>
  <c r="N1033688" i="2"/>
  <c r="N1033689" i="2"/>
  <c r="N1033690" i="2"/>
  <c r="N1033691" i="2"/>
  <c r="N1033692" i="2"/>
  <c r="N1033693" i="2"/>
  <c r="N1033694" i="2"/>
  <c r="N1033695" i="2"/>
  <c r="N1033696" i="2"/>
  <c r="N1033697" i="2"/>
  <c r="N1033698" i="2"/>
  <c r="N1033699" i="2"/>
  <c r="N1033700" i="2"/>
  <c r="N1033701" i="2"/>
  <c r="N1033702" i="2"/>
  <c r="N1033703" i="2"/>
  <c r="N1033704" i="2"/>
  <c r="N1033705" i="2"/>
  <c r="N1033706" i="2"/>
  <c r="N1033707" i="2"/>
  <c r="N1033708" i="2"/>
  <c r="N1033709" i="2"/>
  <c r="N1033710" i="2"/>
  <c r="N1033711" i="2"/>
  <c r="N1033712" i="2"/>
  <c r="N1033713" i="2"/>
  <c r="N1033714" i="2"/>
  <c r="N1033715" i="2"/>
  <c r="N1033716" i="2"/>
  <c r="N1033717" i="2"/>
  <c r="N1033718" i="2"/>
  <c r="N1033719" i="2"/>
  <c r="N1033720" i="2"/>
  <c r="N1033721" i="2"/>
  <c r="N1033722" i="2"/>
  <c r="N1033723" i="2"/>
  <c r="N1033724" i="2"/>
  <c r="N1033725" i="2"/>
  <c r="N1033726" i="2"/>
  <c r="N1033727" i="2"/>
  <c r="N1033728" i="2"/>
  <c r="N1033729" i="2"/>
  <c r="N1033730" i="2"/>
  <c r="N1033731" i="2"/>
  <c r="N1033732" i="2"/>
  <c r="N1033733" i="2"/>
  <c r="N1033734" i="2"/>
  <c r="N1033735" i="2"/>
  <c r="N1033736" i="2"/>
  <c r="N1033737" i="2"/>
  <c r="N1033738" i="2"/>
  <c r="N1033739" i="2"/>
  <c r="N1033740" i="2"/>
  <c r="N1033741" i="2"/>
  <c r="N1033742" i="2"/>
  <c r="N1033743" i="2"/>
  <c r="N1033744" i="2"/>
  <c r="N1033745" i="2"/>
  <c r="N1033746" i="2"/>
  <c r="N1033747" i="2"/>
  <c r="N1033748" i="2"/>
  <c r="N1033749" i="2"/>
  <c r="N1033750" i="2"/>
  <c r="N1033751" i="2"/>
  <c r="N1033752" i="2"/>
  <c r="N1033753" i="2"/>
  <c r="N1033754" i="2"/>
  <c r="N1033755" i="2"/>
  <c r="N1033756" i="2"/>
  <c r="N1033757" i="2"/>
  <c r="N1033758" i="2"/>
  <c r="N1033759" i="2"/>
  <c r="N1033760" i="2"/>
  <c r="N1033761" i="2"/>
  <c r="N1033762" i="2"/>
  <c r="N1033763" i="2"/>
  <c r="N1033764" i="2"/>
  <c r="N1033765" i="2"/>
  <c r="N1033766" i="2"/>
  <c r="N1033767" i="2"/>
  <c r="N1033768" i="2"/>
  <c r="N1033769" i="2"/>
  <c r="N1033770" i="2"/>
  <c r="N1033771" i="2"/>
  <c r="N1033772" i="2"/>
  <c r="N1033773" i="2"/>
  <c r="N1033774" i="2"/>
  <c r="N1033775" i="2"/>
  <c r="N1033776" i="2"/>
  <c r="N1033777" i="2"/>
  <c r="N1033778" i="2"/>
  <c r="N1033779" i="2"/>
  <c r="N1033780" i="2"/>
  <c r="N1033781" i="2"/>
  <c r="N1033782" i="2"/>
  <c r="N1033783" i="2"/>
  <c r="N1033784" i="2"/>
  <c r="N1033785" i="2"/>
  <c r="N1033786" i="2"/>
  <c r="N1033787" i="2"/>
  <c r="N1033788" i="2"/>
  <c r="N1033789" i="2"/>
  <c r="N1033790" i="2"/>
  <c r="N1033791" i="2"/>
  <c r="N1033792" i="2"/>
  <c r="N1033793" i="2"/>
  <c r="N1033794" i="2"/>
  <c r="N1033795" i="2"/>
  <c r="N1033796" i="2"/>
  <c r="N1033797" i="2"/>
  <c r="N1033798" i="2"/>
  <c r="N1033799" i="2"/>
  <c r="N1033800" i="2"/>
  <c r="N1033801" i="2"/>
  <c r="N1033802" i="2"/>
  <c r="N1033803" i="2"/>
  <c r="N1033804" i="2"/>
  <c r="N1033805" i="2"/>
  <c r="N1033806" i="2"/>
  <c r="N1033807" i="2"/>
  <c r="N1033808" i="2"/>
  <c r="N1033809" i="2"/>
  <c r="N1033810" i="2"/>
  <c r="N1033811" i="2"/>
  <c r="N1033812" i="2"/>
  <c r="N1033813" i="2"/>
  <c r="N1033814" i="2"/>
  <c r="N1033815" i="2"/>
  <c r="N1033816" i="2"/>
  <c r="N1033817" i="2"/>
  <c r="N1033818" i="2"/>
  <c r="N1033819" i="2"/>
  <c r="N1033820" i="2"/>
  <c r="N1033821" i="2"/>
  <c r="N1033822" i="2"/>
  <c r="N1033823" i="2"/>
  <c r="N1033824" i="2"/>
  <c r="N1033825" i="2"/>
  <c r="N1033826" i="2"/>
  <c r="N1033827" i="2"/>
  <c r="N1033828" i="2"/>
  <c r="N1033829" i="2"/>
  <c r="N1033830" i="2"/>
  <c r="N1033831" i="2"/>
  <c r="N1033832" i="2"/>
  <c r="N1033833" i="2"/>
  <c r="N1033834" i="2"/>
  <c r="N1033835" i="2"/>
  <c r="N1033836" i="2"/>
  <c r="N1033837" i="2"/>
  <c r="N1033838" i="2"/>
  <c r="N1033839" i="2"/>
  <c r="N1033840" i="2"/>
  <c r="N1033841" i="2"/>
  <c r="N1033842" i="2"/>
  <c r="N1033843" i="2"/>
  <c r="N1033844" i="2"/>
  <c r="N1033845" i="2"/>
  <c r="N1033846" i="2"/>
  <c r="N1033847" i="2"/>
  <c r="N1033848" i="2"/>
  <c r="N1033849" i="2"/>
  <c r="N1033850" i="2"/>
  <c r="N1033851" i="2"/>
  <c r="N1033852" i="2"/>
  <c r="N1033853" i="2"/>
  <c r="N1033854" i="2"/>
  <c r="N1033855" i="2"/>
  <c r="N1033856" i="2"/>
  <c r="N1033857" i="2"/>
  <c r="N1033858" i="2"/>
  <c r="N1033859" i="2"/>
  <c r="N1033860" i="2"/>
  <c r="N1033861" i="2"/>
  <c r="N1033862" i="2"/>
  <c r="N1033863" i="2"/>
  <c r="N1033864" i="2"/>
  <c r="N1033865" i="2"/>
  <c r="N1033866" i="2"/>
  <c r="N1033867" i="2"/>
  <c r="N1033868" i="2"/>
  <c r="N1033869" i="2"/>
  <c r="N1033870" i="2"/>
  <c r="N1033871" i="2"/>
  <c r="N1033872" i="2"/>
  <c r="N1033873" i="2"/>
  <c r="N1033874" i="2"/>
  <c r="N1033875" i="2"/>
  <c r="N1033876" i="2"/>
  <c r="N1033877" i="2"/>
  <c r="N1033878" i="2"/>
  <c r="N1033879" i="2"/>
  <c r="N1033880" i="2"/>
  <c r="N1033881" i="2"/>
  <c r="N1033882" i="2"/>
  <c r="N1033883" i="2"/>
  <c r="N1033884" i="2"/>
  <c r="N1033885" i="2"/>
  <c r="N1033886" i="2"/>
  <c r="N1033887" i="2"/>
  <c r="N1033888" i="2"/>
  <c r="N1033889" i="2"/>
  <c r="N1033890" i="2"/>
  <c r="N1033891" i="2"/>
  <c r="N1033892" i="2"/>
  <c r="N1033893" i="2"/>
  <c r="N1033894" i="2"/>
  <c r="N1033895" i="2"/>
  <c r="N1033896" i="2"/>
  <c r="N1033897" i="2"/>
  <c r="N1033898" i="2"/>
  <c r="N1033899" i="2"/>
  <c r="N1033900" i="2"/>
  <c r="N1033901" i="2"/>
  <c r="N1033902" i="2"/>
  <c r="N1033903" i="2"/>
  <c r="N1033904" i="2"/>
  <c r="N1033905" i="2"/>
  <c r="N1033906" i="2"/>
  <c r="N1033907" i="2"/>
  <c r="N1033908" i="2"/>
  <c r="N1033909" i="2"/>
  <c r="N1033910" i="2"/>
  <c r="N1033911" i="2"/>
  <c r="N1033912" i="2"/>
  <c r="N1033913" i="2"/>
  <c r="N1033914" i="2"/>
  <c r="N1033915" i="2"/>
  <c r="N1033916" i="2"/>
  <c r="N1033917" i="2"/>
  <c r="N1033918" i="2"/>
  <c r="N1033919" i="2"/>
  <c r="N1033920" i="2"/>
  <c r="N1033921" i="2"/>
  <c r="N1033922" i="2"/>
  <c r="N1033923" i="2"/>
  <c r="N1033924" i="2"/>
  <c r="N1033925" i="2"/>
  <c r="N1033926" i="2"/>
  <c r="N1033927" i="2"/>
  <c r="N1033928" i="2"/>
  <c r="N1033929" i="2"/>
  <c r="N1033930" i="2"/>
  <c r="N1033931" i="2"/>
  <c r="N1033932" i="2"/>
  <c r="N1033933" i="2"/>
  <c r="N1033934" i="2"/>
  <c r="N1033935" i="2"/>
  <c r="N1033936" i="2"/>
  <c r="N1033937" i="2"/>
  <c r="N1033938" i="2"/>
  <c r="N1033939" i="2"/>
  <c r="N1033940" i="2"/>
  <c r="N1033941" i="2"/>
  <c r="N1033942" i="2"/>
  <c r="N1033943" i="2"/>
  <c r="N1033944" i="2"/>
  <c r="N1033945" i="2"/>
  <c r="N1033946" i="2"/>
  <c r="N1033947" i="2"/>
  <c r="N1033948" i="2"/>
  <c r="N1033949" i="2"/>
  <c r="N1033950" i="2"/>
  <c r="N1033951" i="2"/>
  <c r="N1033952" i="2"/>
  <c r="N1033953" i="2"/>
  <c r="N1033954" i="2"/>
  <c r="N1033955" i="2"/>
  <c r="N1033956" i="2"/>
  <c r="N1033957" i="2"/>
  <c r="N1033958" i="2"/>
  <c r="N1033959" i="2"/>
  <c r="N1033960" i="2"/>
  <c r="N1033961" i="2"/>
  <c r="N1033962" i="2"/>
  <c r="N1033963" i="2"/>
  <c r="N1033964" i="2"/>
  <c r="N1033965" i="2"/>
  <c r="N1033966" i="2"/>
  <c r="N1033967" i="2"/>
  <c r="N1033968" i="2"/>
  <c r="N1033969" i="2"/>
  <c r="N1033970" i="2"/>
  <c r="N1033971" i="2"/>
  <c r="N1033972" i="2"/>
  <c r="N1033973" i="2"/>
  <c r="N1033974" i="2"/>
  <c r="N1033975" i="2"/>
  <c r="N1033976" i="2"/>
  <c r="N1033977" i="2"/>
  <c r="N1033978" i="2"/>
  <c r="N1033979" i="2"/>
  <c r="N1033980" i="2"/>
  <c r="N1033981" i="2"/>
  <c r="N1033982" i="2"/>
  <c r="N1033983" i="2"/>
  <c r="N1033984" i="2"/>
  <c r="N1033985" i="2"/>
  <c r="N1033986" i="2"/>
  <c r="N1033987" i="2"/>
  <c r="N1033988" i="2"/>
  <c r="N1033989" i="2"/>
  <c r="N1033990" i="2"/>
  <c r="N1033991" i="2"/>
  <c r="N1033992" i="2"/>
  <c r="N1033993" i="2"/>
  <c r="N1033994" i="2"/>
  <c r="N1033995" i="2"/>
  <c r="N1033996" i="2"/>
  <c r="N1033997" i="2"/>
  <c r="N1033998" i="2"/>
  <c r="N1033999" i="2"/>
  <c r="N1034000" i="2"/>
  <c r="N1034001" i="2"/>
  <c r="N1034002" i="2"/>
  <c r="N1034003" i="2"/>
  <c r="N1034004" i="2"/>
  <c r="N1034005" i="2"/>
  <c r="N1034006" i="2"/>
  <c r="N1034007" i="2"/>
  <c r="N1034008" i="2"/>
  <c r="N1034009" i="2"/>
  <c r="N1034010" i="2"/>
  <c r="N1034011" i="2"/>
  <c r="N1034012" i="2"/>
  <c r="N1034013" i="2"/>
  <c r="N1034014" i="2"/>
  <c r="N1034015" i="2"/>
  <c r="N1034016" i="2"/>
  <c r="N1034017" i="2"/>
  <c r="N1034018" i="2"/>
  <c r="N1034019" i="2"/>
  <c r="N1034020" i="2"/>
  <c r="N1034021" i="2"/>
  <c r="N1034022" i="2"/>
  <c r="N1034023" i="2"/>
  <c r="N1034024" i="2"/>
  <c r="N1034025" i="2"/>
  <c r="N1034026" i="2"/>
  <c r="N1034027" i="2"/>
  <c r="N1034028" i="2"/>
  <c r="N1034029" i="2"/>
  <c r="N1034030" i="2"/>
  <c r="N1034031" i="2"/>
  <c r="N1034032" i="2"/>
  <c r="N1034033" i="2"/>
  <c r="N1034034" i="2"/>
  <c r="N1034035" i="2"/>
  <c r="N1034036" i="2"/>
  <c r="N1034037" i="2"/>
  <c r="N1034038" i="2"/>
  <c r="N1034039" i="2"/>
  <c r="N1034040" i="2"/>
  <c r="N1034041" i="2"/>
  <c r="N1034042" i="2"/>
  <c r="N1034043" i="2"/>
  <c r="N1034044" i="2"/>
  <c r="N1034045" i="2"/>
  <c r="N1034046" i="2"/>
  <c r="N1034047" i="2"/>
  <c r="N1034048" i="2"/>
  <c r="N1034049" i="2"/>
  <c r="N1034050" i="2"/>
  <c r="N1034051" i="2"/>
  <c r="N1034052" i="2"/>
  <c r="N1034053" i="2"/>
  <c r="N1034054" i="2"/>
  <c r="N1034055" i="2"/>
  <c r="N1034056" i="2"/>
  <c r="N1034057" i="2"/>
  <c r="N1034058" i="2"/>
  <c r="N1034059" i="2"/>
  <c r="N1034060" i="2"/>
  <c r="N1034061" i="2"/>
  <c r="N1034062" i="2"/>
  <c r="N1034063" i="2"/>
  <c r="N1034064" i="2"/>
  <c r="N1034065" i="2"/>
  <c r="N1034066" i="2"/>
  <c r="N1034067" i="2"/>
  <c r="N1034068" i="2"/>
  <c r="N1034069" i="2"/>
  <c r="N1034070" i="2"/>
  <c r="N1034071" i="2"/>
  <c r="N1034072" i="2"/>
  <c r="N1034073" i="2"/>
  <c r="N1034074" i="2"/>
  <c r="N1034075" i="2"/>
  <c r="N1034076" i="2"/>
  <c r="N1034077" i="2"/>
  <c r="N1034078" i="2"/>
  <c r="N1034079" i="2"/>
  <c r="N1034080" i="2"/>
  <c r="N1034081" i="2"/>
  <c r="N1034082" i="2"/>
  <c r="N1034083" i="2"/>
  <c r="N1034084" i="2"/>
  <c r="N1034085" i="2"/>
  <c r="N1034086" i="2"/>
  <c r="N1034087" i="2"/>
  <c r="N1034088" i="2"/>
  <c r="N1034089" i="2"/>
  <c r="N1034090" i="2"/>
  <c r="N1034091" i="2"/>
  <c r="N1034092" i="2"/>
  <c r="N1034093" i="2"/>
  <c r="N1034094" i="2"/>
  <c r="N1034095" i="2"/>
  <c r="N1034096" i="2"/>
  <c r="N1034097" i="2"/>
  <c r="N1034098" i="2"/>
  <c r="N1034099" i="2"/>
  <c r="N1034100" i="2"/>
  <c r="N1034101" i="2"/>
  <c r="N1034102" i="2"/>
  <c r="N1034103" i="2"/>
  <c r="N1034104" i="2"/>
  <c r="N1034105" i="2"/>
  <c r="N1034106" i="2"/>
  <c r="N1034107" i="2"/>
  <c r="N1034108" i="2"/>
  <c r="N1034109" i="2"/>
  <c r="N1034110" i="2"/>
  <c r="N1034111" i="2"/>
  <c r="N1034112" i="2"/>
  <c r="N1034113" i="2"/>
  <c r="N1034114" i="2"/>
  <c r="N1034115" i="2"/>
  <c r="N1034116" i="2"/>
  <c r="N1034117" i="2"/>
  <c r="N1034118" i="2"/>
  <c r="N1034119" i="2"/>
  <c r="N1034120" i="2"/>
  <c r="N1034121" i="2"/>
  <c r="N1034122" i="2"/>
  <c r="N1034123" i="2"/>
  <c r="N1034124" i="2"/>
  <c r="N1034125" i="2"/>
  <c r="N1034126" i="2"/>
  <c r="N1034127" i="2"/>
  <c r="N1034128" i="2"/>
  <c r="N1034129" i="2"/>
  <c r="N1034130" i="2"/>
  <c r="N1034131" i="2"/>
  <c r="N1034132" i="2"/>
  <c r="N1034133" i="2"/>
  <c r="N1034134" i="2"/>
  <c r="N1034135" i="2"/>
  <c r="N1034136" i="2"/>
  <c r="N1034137" i="2"/>
  <c r="N1034138" i="2"/>
  <c r="N1034139" i="2"/>
  <c r="N1034140" i="2"/>
  <c r="N1034141" i="2"/>
  <c r="N1034142" i="2"/>
  <c r="N1034143" i="2"/>
  <c r="N1034144" i="2"/>
  <c r="N1034145" i="2"/>
  <c r="N1034146" i="2"/>
  <c r="N1034147" i="2"/>
  <c r="N1034148" i="2"/>
  <c r="N1034149" i="2"/>
  <c r="N1034150" i="2"/>
  <c r="N1034151" i="2"/>
  <c r="N1034152" i="2"/>
  <c r="N1034153" i="2"/>
  <c r="N1034154" i="2"/>
  <c r="N1034155" i="2"/>
  <c r="N1034156" i="2"/>
  <c r="N1034157" i="2"/>
  <c r="N1034158" i="2"/>
  <c r="N1034159" i="2"/>
  <c r="N1034160" i="2"/>
  <c r="N1034161" i="2"/>
  <c r="N1034162" i="2"/>
  <c r="N1034163" i="2"/>
  <c r="N1034164" i="2"/>
  <c r="N1034165" i="2"/>
  <c r="N1034166" i="2"/>
  <c r="N1034167" i="2"/>
  <c r="N1034168" i="2"/>
  <c r="N1034169" i="2"/>
  <c r="N1034170" i="2"/>
  <c r="N1034171" i="2"/>
  <c r="N1034172" i="2"/>
  <c r="N1034173" i="2"/>
  <c r="N1034174" i="2"/>
  <c r="N1034175" i="2"/>
  <c r="N1034176" i="2"/>
  <c r="N1034177" i="2"/>
  <c r="N1034178" i="2"/>
  <c r="N1034179" i="2"/>
  <c r="N1034180" i="2"/>
  <c r="N1034181" i="2"/>
  <c r="N1034182" i="2"/>
  <c r="N1034183" i="2"/>
  <c r="N1034184" i="2"/>
  <c r="N1034185" i="2"/>
  <c r="N1034186" i="2"/>
  <c r="N1034187" i="2"/>
  <c r="N1034188" i="2"/>
  <c r="N1034189" i="2"/>
  <c r="N1034190" i="2"/>
  <c r="N1034191" i="2"/>
  <c r="N1034192" i="2"/>
  <c r="N1034193" i="2"/>
  <c r="N1034194" i="2"/>
  <c r="N1034195" i="2"/>
  <c r="N1034196" i="2"/>
  <c r="N1034197" i="2"/>
  <c r="N1034198" i="2"/>
  <c r="N1034199" i="2"/>
  <c r="N1034200" i="2"/>
  <c r="N1034201" i="2"/>
  <c r="N1034202" i="2"/>
  <c r="N1034203" i="2"/>
  <c r="N1034204" i="2"/>
  <c r="N1034205" i="2"/>
  <c r="N1034206" i="2"/>
  <c r="N1034207" i="2"/>
  <c r="N1034208" i="2"/>
  <c r="N1034209" i="2"/>
  <c r="N1034210" i="2"/>
  <c r="N1034211" i="2"/>
  <c r="N1034212" i="2"/>
  <c r="N1034213" i="2"/>
  <c r="N1034214" i="2"/>
  <c r="N1034215" i="2"/>
  <c r="N1034216" i="2"/>
  <c r="N1034217" i="2"/>
  <c r="N1034218" i="2"/>
  <c r="N1034219" i="2"/>
  <c r="N1034220" i="2"/>
  <c r="N1034221" i="2"/>
  <c r="N1034222" i="2"/>
  <c r="N1034223" i="2"/>
  <c r="N1034224" i="2"/>
  <c r="N1034225" i="2"/>
  <c r="N1034226" i="2"/>
  <c r="N1034227" i="2"/>
  <c r="N1034228" i="2"/>
  <c r="N1034229" i="2"/>
  <c r="N1034230" i="2"/>
  <c r="N1034231" i="2"/>
  <c r="N1034232" i="2"/>
  <c r="N1034233" i="2"/>
  <c r="N1034234" i="2"/>
  <c r="N1034235" i="2"/>
  <c r="N1034236" i="2"/>
  <c r="N1034237" i="2"/>
  <c r="N1034238" i="2"/>
  <c r="N1034239" i="2"/>
  <c r="N1034240" i="2"/>
  <c r="N1034241" i="2"/>
  <c r="N1034242" i="2"/>
  <c r="N1034243" i="2"/>
  <c r="N1034244" i="2"/>
  <c r="N1034245" i="2"/>
  <c r="N1034246" i="2"/>
  <c r="N1034247" i="2"/>
  <c r="N1034248" i="2"/>
  <c r="N1034249" i="2"/>
  <c r="N1034250" i="2"/>
  <c r="N1034251" i="2"/>
  <c r="N1034252" i="2"/>
  <c r="N1034253" i="2"/>
  <c r="N1034254" i="2"/>
  <c r="N1034255" i="2"/>
  <c r="N1034256" i="2"/>
  <c r="N1034257" i="2"/>
  <c r="N1034258" i="2"/>
  <c r="N1034259" i="2"/>
  <c r="N1034260" i="2"/>
  <c r="N1034261" i="2"/>
  <c r="N1034262" i="2"/>
  <c r="N1034263" i="2"/>
  <c r="N1034264" i="2"/>
  <c r="N1034265" i="2"/>
  <c r="N1034266" i="2"/>
  <c r="N1034267" i="2"/>
  <c r="N1034268" i="2"/>
  <c r="N1034269" i="2"/>
  <c r="N1034270" i="2"/>
  <c r="N1034271" i="2"/>
  <c r="N1034272" i="2"/>
  <c r="N1034273" i="2"/>
  <c r="N1034274" i="2"/>
  <c r="N1034275" i="2"/>
  <c r="N1034276" i="2"/>
  <c r="N1034277" i="2"/>
  <c r="N1034278" i="2"/>
  <c r="N1034279" i="2"/>
  <c r="N1034280" i="2"/>
  <c r="N1034281" i="2"/>
  <c r="N1034282" i="2"/>
  <c r="N1034283" i="2"/>
  <c r="N1034284" i="2"/>
  <c r="N1034285" i="2"/>
  <c r="N1034286" i="2"/>
  <c r="N1034287" i="2"/>
  <c r="N1034288" i="2"/>
  <c r="N1034289" i="2"/>
  <c r="N1034290" i="2"/>
  <c r="N1034291" i="2"/>
  <c r="N1034292" i="2"/>
  <c r="N1034293" i="2"/>
  <c r="N1034294" i="2"/>
  <c r="N1034295" i="2"/>
  <c r="N1034296" i="2"/>
  <c r="N1034297" i="2"/>
  <c r="N1034298" i="2"/>
  <c r="N1034299" i="2"/>
  <c r="N1034300" i="2"/>
  <c r="N1034301" i="2"/>
  <c r="N1034302" i="2"/>
  <c r="N1034303" i="2"/>
  <c r="N1034304" i="2"/>
  <c r="N1034305" i="2"/>
  <c r="N1034306" i="2"/>
  <c r="N1034307" i="2"/>
  <c r="N1034308" i="2"/>
  <c r="N1034309" i="2"/>
  <c r="N1034310" i="2"/>
  <c r="N1034311" i="2"/>
  <c r="N1034312" i="2"/>
  <c r="N1034313" i="2"/>
  <c r="N1034314" i="2"/>
  <c r="N1034315" i="2"/>
  <c r="N1034316" i="2"/>
  <c r="N1034317" i="2"/>
  <c r="N1034318" i="2"/>
  <c r="N1034319" i="2"/>
  <c r="N1034320" i="2"/>
  <c r="N1034321" i="2"/>
  <c r="N1034322" i="2"/>
  <c r="N1034323" i="2"/>
  <c r="N1034324" i="2"/>
  <c r="N1034325" i="2"/>
  <c r="N1034326" i="2"/>
  <c r="N1034327" i="2"/>
  <c r="N1034328" i="2"/>
  <c r="N1034329" i="2"/>
  <c r="N1034330" i="2"/>
  <c r="N1034331" i="2"/>
  <c r="N1034332" i="2"/>
  <c r="N1034333" i="2"/>
  <c r="N1034334" i="2"/>
  <c r="N1034335" i="2"/>
  <c r="N1034336" i="2"/>
  <c r="N1034337" i="2"/>
  <c r="N1034338" i="2"/>
  <c r="N1034339" i="2"/>
  <c r="N1034340" i="2"/>
  <c r="N1034341" i="2"/>
  <c r="N1034342" i="2"/>
  <c r="N1034343" i="2"/>
  <c r="N1034344" i="2"/>
  <c r="N1034345" i="2"/>
  <c r="N1034346" i="2"/>
  <c r="N1034347" i="2"/>
  <c r="N1034348" i="2"/>
  <c r="N1034349" i="2"/>
  <c r="N1034350" i="2"/>
  <c r="N1034351" i="2"/>
  <c r="N1034352" i="2"/>
  <c r="N1034353" i="2"/>
  <c r="N1034354" i="2"/>
  <c r="N1034355" i="2"/>
  <c r="N1034356" i="2"/>
  <c r="N1034357" i="2"/>
  <c r="N1034358" i="2"/>
  <c r="N1034359" i="2"/>
  <c r="N1034360" i="2"/>
  <c r="N1034361" i="2"/>
  <c r="N1034362" i="2"/>
  <c r="N1034363" i="2"/>
  <c r="N1034364" i="2"/>
  <c r="N1034365" i="2"/>
  <c r="N1034366" i="2"/>
  <c r="N1034367" i="2"/>
  <c r="N1034368" i="2"/>
  <c r="N1034369" i="2"/>
  <c r="N1034370" i="2"/>
  <c r="N1034371" i="2"/>
  <c r="N1034372" i="2"/>
  <c r="N1034373" i="2"/>
  <c r="N1034374" i="2"/>
  <c r="N1034375" i="2"/>
  <c r="N1034376" i="2"/>
  <c r="N1034377" i="2"/>
  <c r="N1034378" i="2"/>
  <c r="N1034379" i="2"/>
  <c r="N1034380" i="2"/>
  <c r="N1034381" i="2"/>
  <c r="N1034382" i="2"/>
  <c r="N1034383" i="2"/>
  <c r="N1034384" i="2"/>
  <c r="N1034385" i="2"/>
  <c r="N1034386" i="2"/>
  <c r="N1034387" i="2"/>
  <c r="N1034388" i="2"/>
  <c r="N1034389" i="2"/>
  <c r="N1034390" i="2"/>
  <c r="N1034391" i="2"/>
  <c r="N1034392" i="2"/>
  <c r="N1034393" i="2"/>
  <c r="N1034394" i="2"/>
  <c r="N1034395" i="2"/>
  <c r="N1034396" i="2"/>
  <c r="N1034397" i="2"/>
  <c r="N1034398" i="2"/>
  <c r="N1034399" i="2"/>
  <c r="N1034400" i="2"/>
  <c r="N1034401" i="2"/>
  <c r="N1034402" i="2"/>
  <c r="N1034403" i="2"/>
  <c r="N1034404" i="2"/>
  <c r="N1034405" i="2"/>
  <c r="N1034406" i="2"/>
  <c r="N1034407" i="2"/>
  <c r="N1034408" i="2"/>
  <c r="N1034409" i="2"/>
  <c r="N1034410" i="2"/>
  <c r="N1034411" i="2"/>
  <c r="N1034412" i="2"/>
  <c r="N1034413" i="2"/>
  <c r="N1034414" i="2"/>
  <c r="N1034415" i="2"/>
  <c r="N1034416" i="2"/>
  <c r="N1034417" i="2"/>
  <c r="N1034418" i="2"/>
  <c r="N1034419" i="2"/>
  <c r="N1034420" i="2"/>
  <c r="N1034421" i="2"/>
  <c r="N1034422" i="2"/>
  <c r="N1034423" i="2"/>
  <c r="N1034424" i="2"/>
  <c r="N1034425" i="2"/>
  <c r="N1034426" i="2"/>
  <c r="N1034427" i="2"/>
  <c r="N1034428" i="2"/>
  <c r="N1034429" i="2"/>
  <c r="N1034430" i="2"/>
  <c r="N1034431" i="2"/>
  <c r="N1034432" i="2"/>
  <c r="N1034433" i="2"/>
  <c r="N1034434" i="2"/>
  <c r="N1034435" i="2"/>
  <c r="N1034436" i="2"/>
  <c r="N1034437" i="2"/>
  <c r="N1034438" i="2"/>
  <c r="N1034439" i="2"/>
  <c r="N1034440" i="2"/>
  <c r="N1034441" i="2"/>
  <c r="N1034442" i="2"/>
  <c r="N1034443" i="2"/>
  <c r="N1034444" i="2"/>
  <c r="N1034445" i="2"/>
  <c r="N1034446" i="2"/>
  <c r="N1034447" i="2"/>
  <c r="N1034448" i="2"/>
  <c r="N1034449" i="2"/>
  <c r="N1034450" i="2"/>
  <c r="N1034451" i="2"/>
  <c r="N1034452" i="2"/>
  <c r="N1034453" i="2"/>
  <c r="N1034454" i="2"/>
  <c r="N1034455" i="2"/>
  <c r="N1034456" i="2"/>
  <c r="N1034457" i="2"/>
  <c r="N1034458" i="2"/>
  <c r="N1034459" i="2"/>
  <c r="N1034460" i="2"/>
  <c r="N1034461" i="2"/>
  <c r="N1034462" i="2"/>
  <c r="N1034463" i="2"/>
  <c r="N1034464" i="2"/>
  <c r="N1034465" i="2"/>
  <c r="N1034466" i="2"/>
  <c r="N1034467" i="2"/>
  <c r="N1034468" i="2"/>
  <c r="N1034469" i="2"/>
  <c r="N1034470" i="2"/>
  <c r="N1034471" i="2"/>
  <c r="N1034472" i="2"/>
  <c r="N1034473" i="2"/>
  <c r="N1034474" i="2"/>
  <c r="N1034475" i="2"/>
  <c r="N1034476" i="2"/>
  <c r="N1034477" i="2"/>
  <c r="N1034478" i="2"/>
  <c r="N1034479" i="2"/>
  <c r="N1034480" i="2"/>
  <c r="N1034481" i="2"/>
  <c r="N1034482" i="2"/>
  <c r="N1034483" i="2"/>
  <c r="N1034484" i="2"/>
  <c r="N1034485" i="2"/>
  <c r="N1034486" i="2"/>
  <c r="N1034487" i="2"/>
  <c r="N1034488" i="2"/>
  <c r="N1034489" i="2"/>
  <c r="N1034490" i="2"/>
  <c r="N1034491" i="2"/>
  <c r="N1034492" i="2"/>
  <c r="N1034493" i="2"/>
  <c r="N1034494" i="2"/>
  <c r="N1034495" i="2"/>
  <c r="N1034496" i="2"/>
  <c r="N1034497" i="2"/>
  <c r="N1034498" i="2"/>
  <c r="N1034499" i="2"/>
  <c r="N1034500" i="2"/>
  <c r="N1034501" i="2"/>
  <c r="N1034502" i="2"/>
  <c r="N1034503" i="2"/>
  <c r="N1034504" i="2"/>
  <c r="N1034505" i="2"/>
  <c r="N1034506" i="2"/>
  <c r="N1034507" i="2"/>
  <c r="N1034508" i="2"/>
  <c r="N1034509" i="2"/>
  <c r="N1034510" i="2"/>
  <c r="N1034511" i="2"/>
  <c r="N1034512" i="2"/>
  <c r="N1034513" i="2"/>
  <c r="N1034514" i="2"/>
  <c r="N1034515" i="2"/>
  <c r="N1034516" i="2"/>
  <c r="N1034517" i="2"/>
  <c r="N1034518" i="2"/>
  <c r="N1034519" i="2"/>
  <c r="N1034520" i="2"/>
  <c r="N1034521" i="2"/>
  <c r="N1034522" i="2"/>
  <c r="N1034523" i="2"/>
  <c r="N1034524" i="2"/>
  <c r="N1034525" i="2"/>
  <c r="N1034526" i="2"/>
  <c r="N1034527" i="2"/>
  <c r="N1034528" i="2"/>
  <c r="N1034529" i="2"/>
  <c r="N1034530" i="2"/>
  <c r="N1034531" i="2"/>
  <c r="N1034532" i="2"/>
  <c r="N1034533" i="2"/>
  <c r="N1034534" i="2"/>
  <c r="N1034535" i="2"/>
  <c r="N1034536" i="2"/>
  <c r="N1034537" i="2"/>
  <c r="N1034538" i="2"/>
  <c r="N1034539" i="2"/>
  <c r="N1034540" i="2"/>
  <c r="N1034541" i="2"/>
  <c r="N1034542" i="2"/>
  <c r="N1034543" i="2"/>
  <c r="N1034544" i="2"/>
  <c r="N1034545" i="2"/>
  <c r="N1034546" i="2"/>
  <c r="N1034547" i="2"/>
  <c r="N1034548" i="2"/>
  <c r="N1034549" i="2"/>
  <c r="N1034550" i="2"/>
  <c r="N1034551" i="2"/>
  <c r="N1034552" i="2"/>
  <c r="N1034553" i="2"/>
  <c r="N1034554" i="2"/>
  <c r="N1034555" i="2"/>
  <c r="N1034556" i="2"/>
  <c r="N1034557" i="2"/>
  <c r="N1034558" i="2"/>
  <c r="N1034559" i="2"/>
  <c r="N1034560" i="2"/>
  <c r="N1034561" i="2"/>
  <c r="N1034562" i="2"/>
  <c r="N1034563" i="2"/>
  <c r="N1034564" i="2"/>
  <c r="N1034565" i="2"/>
  <c r="N1034566" i="2"/>
  <c r="N1034567" i="2"/>
  <c r="N1034568" i="2"/>
  <c r="N1034569" i="2"/>
  <c r="N1034570" i="2"/>
  <c r="N1034571" i="2"/>
  <c r="N1034572" i="2"/>
  <c r="N1034573" i="2"/>
  <c r="N1034574" i="2"/>
  <c r="N1034575" i="2"/>
  <c r="N1034576" i="2"/>
  <c r="N1034577" i="2"/>
  <c r="N1034578" i="2"/>
  <c r="N1034579" i="2"/>
  <c r="N1034580" i="2"/>
  <c r="N1034581" i="2"/>
  <c r="N1034582" i="2"/>
  <c r="N1034583" i="2"/>
  <c r="N1034584" i="2"/>
  <c r="N1034585" i="2"/>
  <c r="N1034586" i="2"/>
  <c r="N1034587" i="2"/>
  <c r="N1034588" i="2"/>
  <c r="N1034589" i="2"/>
  <c r="N1034590" i="2"/>
  <c r="N1034591" i="2"/>
  <c r="N1034592" i="2"/>
  <c r="N1034593" i="2"/>
  <c r="N1034594" i="2"/>
  <c r="N1034595" i="2"/>
  <c r="N1034596" i="2"/>
  <c r="N1034597" i="2"/>
  <c r="N1034598" i="2"/>
  <c r="N1034599" i="2"/>
  <c r="N1034600" i="2"/>
  <c r="N1034601" i="2"/>
  <c r="N1034602" i="2"/>
  <c r="N1034603" i="2"/>
  <c r="N1034604" i="2"/>
  <c r="N1034605" i="2"/>
  <c r="N1034606" i="2"/>
  <c r="N1034607" i="2"/>
  <c r="N1034608" i="2"/>
  <c r="N1034609" i="2"/>
  <c r="N1034610" i="2"/>
  <c r="N1034611" i="2"/>
  <c r="N1034612" i="2"/>
  <c r="N1034613" i="2"/>
  <c r="N1034614" i="2"/>
  <c r="N1034615" i="2"/>
  <c r="N1034616" i="2"/>
  <c r="N1034617" i="2"/>
  <c r="N1034618" i="2"/>
  <c r="N1034619" i="2"/>
  <c r="N1034620" i="2"/>
  <c r="N1034621" i="2"/>
  <c r="N1034622" i="2"/>
  <c r="N1034623" i="2"/>
  <c r="N1034624" i="2"/>
  <c r="N1034625" i="2"/>
  <c r="N1034626" i="2"/>
  <c r="N1034627" i="2"/>
  <c r="N1034628" i="2"/>
  <c r="N1034629" i="2"/>
  <c r="N1034630" i="2"/>
  <c r="N1034631" i="2"/>
  <c r="N1034632" i="2"/>
  <c r="N1034633" i="2"/>
  <c r="N1034634" i="2"/>
  <c r="N1034635" i="2"/>
  <c r="N1034636" i="2"/>
  <c r="N1034637" i="2"/>
  <c r="N1034638" i="2"/>
  <c r="N1034639" i="2"/>
  <c r="N1034640" i="2"/>
  <c r="N1034641" i="2"/>
  <c r="N1034642" i="2"/>
  <c r="N1034643" i="2"/>
  <c r="N1034644" i="2"/>
  <c r="N1034645" i="2"/>
  <c r="N1034646" i="2"/>
  <c r="N1034647" i="2"/>
  <c r="N1034648" i="2"/>
  <c r="N1034649" i="2"/>
  <c r="N1034650" i="2"/>
  <c r="N1034651" i="2"/>
  <c r="N1034652" i="2"/>
  <c r="N1034653" i="2"/>
  <c r="N1034654" i="2"/>
  <c r="N1034655" i="2"/>
  <c r="N1034656" i="2"/>
  <c r="N1034657" i="2"/>
  <c r="N1034658" i="2"/>
  <c r="N1034659" i="2"/>
  <c r="N1034660" i="2"/>
  <c r="N1034661" i="2"/>
  <c r="N1034662" i="2"/>
  <c r="N1034663" i="2"/>
  <c r="N1034664" i="2"/>
  <c r="N1034665" i="2"/>
  <c r="N1034666" i="2"/>
  <c r="N1034667" i="2"/>
  <c r="N1034668" i="2"/>
  <c r="N1034669" i="2"/>
  <c r="N1034670" i="2"/>
  <c r="N1034671" i="2"/>
  <c r="N1034672" i="2"/>
  <c r="N1034673" i="2"/>
  <c r="N1034674" i="2"/>
  <c r="N1034675" i="2"/>
  <c r="N1034676" i="2"/>
  <c r="N1034677" i="2"/>
  <c r="N1034678" i="2"/>
  <c r="N1034679" i="2"/>
  <c r="N1034680" i="2"/>
  <c r="N1034681" i="2"/>
  <c r="N1034682" i="2"/>
  <c r="N1034683" i="2"/>
  <c r="N1034684" i="2"/>
  <c r="N1034685" i="2"/>
  <c r="N1034686" i="2"/>
  <c r="N1034687" i="2"/>
  <c r="N1034688" i="2"/>
  <c r="N1034689" i="2"/>
  <c r="N1034690" i="2"/>
  <c r="N1034691" i="2"/>
  <c r="N1034692" i="2"/>
  <c r="N1034693" i="2"/>
  <c r="N1034694" i="2"/>
  <c r="N1034695" i="2"/>
  <c r="N1034696" i="2"/>
  <c r="N1034697" i="2"/>
  <c r="N1034698" i="2"/>
  <c r="N1034699" i="2"/>
  <c r="N1034700" i="2"/>
  <c r="N1034701" i="2"/>
  <c r="N1034702" i="2"/>
  <c r="N1034703" i="2"/>
  <c r="N1034704" i="2"/>
  <c r="N1034705" i="2"/>
  <c r="N1034706" i="2"/>
  <c r="N1034707" i="2"/>
  <c r="N1034708" i="2"/>
  <c r="N1034709" i="2"/>
  <c r="N1034710" i="2"/>
  <c r="N1034711" i="2"/>
  <c r="N1034712" i="2"/>
  <c r="N1034713" i="2"/>
  <c r="N1034714" i="2"/>
  <c r="N1034715" i="2"/>
  <c r="N1034716" i="2"/>
  <c r="N1034717" i="2"/>
  <c r="N1034718" i="2"/>
  <c r="N1034719" i="2"/>
  <c r="N1034720" i="2"/>
  <c r="N1034721" i="2"/>
  <c r="N1034722" i="2"/>
  <c r="N1034723" i="2"/>
  <c r="N1034724" i="2"/>
  <c r="N1034725" i="2"/>
  <c r="N1034726" i="2"/>
  <c r="N1034727" i="2"/>
  <c r="N1034728" i="2"/>
  <c r="N1034729" i="2"/>
  <c r="N1034730" i="2"/>
  <c r="N1034731" i="2"/>
  <c r="N1034732" i="2"/>
  <c r="N1034733" i="2"/>
  <c r="N1034734" i="2"/>
  <c r="N1034735" i="2"/>
  <c r="N1034736" i="2"/>
  <c r="N1034737" i="2"/>
  <c r="N1034738" i="2"/>
  <c r="N1034739" i="2"/>
  <c r="N1034740" i="2"/>
  <c r="N1034741" i="2"/>
  <c r="N1034742" i="2"/>
  <c r="N1034743" i="2"/>
  <c r="N1034744" i="2"/>
  <c r="N1034745" i="2"/>
  <c r="N1034746" i="2"/>
  <c r="N1034747" i="2"/>
  <c r="N1034748" i="2"/>
  <c r="N1034749" i="2"/>
  <c r="N1034750" i="2"/>
  <c r="N1034751" i="2"/>
  <c r="N1034752" i="2"/>
  <c r="N1034753" i="2"/>
  <c r="N1034754" i="2"/>
  <c r="N1034755" i="2"/>
  <c r="N1034756" i="2"/>
  <c r="N1034757" i="2"/>
  <c r="N1034758" i="2"/>
  <c r="N1034759" i="2"/>
  <c r="N1034760" i="2"/>
  <c r="N1034761" i="2"/>
  <c r="N1034762" i="2"/>
  <c r="N1034763" i="2"/>
  <c r="N1034764" i="2"/>
  <c r="N1034765" i="2"/>
  <c r="N1034766" i="2"/>
  <c r="N1034767" i="2"/>
  <c r="N1034768" i="2"/>
  <c r="N1034769" i="2"/>
  <c r="N1034770" i="2"/>
  <c r="N1034771" i="2"/>
  <c r="N1034772" i="2"/>
  <c r="N1034773" i="2"/>
  <c r="N1034774" i="2"/>
  <c r="N1034775" i="2"/>
  <c r="N1034776" i="2"/>
  <c r="N1034777" i="2"/>
  <c r="N1034778" i="2"/>
  <c r="N1034779" i="2"/>
  <c r="N1034780" i="2"/>
  <c r="N1034781" i="2"/>
  <c r="N1034782" i="2"/>
  <c r="N1034783" i="2"/>
  <c r="N1034784" i="2"/>
  <c r="N1034785" i="2"/>
  <c r="N1034786" i="2"/>
  <c r="N1034787" i="2"/>
  <c r="N1034788" i="2"/>
  <c r="N1034789" i="2"/>
  <c r="N1034790" i="2"/>
  <c r="N1034791" i="2"/>
  <c r="N1034792" i="2"/>
  <c r="N1034793" i="2"/>
  <c r="N1034794" i="2"/>
  <c r="N1034795" i="2"/>
  <c r="N1034796" i="2"/>
  <c r="N1034797" i="2"/>
  <c r="N1034798" i="2"/>
  <c r="N1034799" i="2"/>
  <c r="N1034800" i="2"/>
  <c r="N1034801" i="2"/>
  <c r="N1034802" i="2"/>
  <c r="N1034803" i="2"/>
  <c r="N1034804" i="2"/>
  <c r="N1034805" i="2"/>
  <c r="N1034806" i="2"/>
  <c r="N1034807" i="2"/>
  <c r="N1034808" i="2"/>
  <c r="N1034809" i="2"/>
  <c r="N1034810" i="2"/>
  <c r="N1034811" i="2"/>
  <c r="N1034812" i="2"/>
  <c r="N1034813" i="2"/>
  <c r="N1034814" i="2"/>
  <c r="N1034815" i="2"/>
  <c r="N1034816" i="2"/>
  <c r="N1034817" i="2"/>
  <c r="N1034818" i="2"/>
  <c r="N1034819" i="2"/>
  <c r="N1034820" i="2"/>
  <c r="N1034821" i="2"/>
  <c r="N1034822" i="2"/>
  <c r="N1034823" i="2"/>
  <c r="N1034824" i="2"/>
  <c r="N1034825" i="2"/>
  <c r="N1034826" i="2"/>
  <c r="N1034827" i="2"/>
  <c r="N1034828" i="2"/>
  <c r="N1034829" i="2"/>
  <c r="N1034830" i="2"/>
  <c r="N1034831" i="2"/>
  <c r="N1034832" i="2"/>
  <c r="N1034833" i="2"/>
  <c r="N1034834" i="2"/>
  <c r="N1034835" i="2"/>
  <c r="N1034836" i="2"/>
  <c r="N1034837" i="2"/>
  <c r="N1034838" i="2"/>
  <c r="N1034839" i="2"/>
  <c r="N1034840" i="2"/>
  <c r="N1034841" i="2"/>
  <c r="N1034842" i="2"/>
  <c r="N1034843" i="2"/>
  <c r="N1034844" i="2"/>
  <c r="N1034845" i="2"/>
  <c r="N1034846" i="2"/>
  <c r="N1034847" i="2"/>
  <c r="N1034848" i="2"/>
  <c r="N1034849" i="2"/>
  <c r="N1034850" i="2"/>
  <c r="N1034851" i="2"/>
  <c r="N1034852" i="2"/>
  <c r="N1034853" i="2"/>
  <c r="N1034854" i="2"/>
  <c r="N1034855" i="2"/>
  <c r="N1034856" i="2"/>
  <c r="N1034857" i="2"/>
  <c r="N1034858" i="2"/>
  <c r="N1034859" i="2"/>
  <c r="N1034860" i="2"/>
  <c r="N1034861" i="2"/>
  <c r="N1034862" i="2"/>
  <c r="N1034863" i="2"/>
  <c r="N1034864" i="2"/>
  <c r="N1034865" i="2"/>
  <c r="N1034866" i="2"/>
  <c r="N1034867" i="2"/>
  <c r="N1034868" i="2"/>
  <c r="N1034869" i="2"/>
  <c r="N1034870" i="2"/>
  <c r="N1034871" i="2"/>
  <c r="N1034872" i="2"/>
  <c r="N1034873" i="2"/>
  <c r="N1034874" i="2"/>
  <c r="N1034875" i="2"/>
  <c r="N1034876" i="2"/>
  <c r="N1034877" i="2"/>
  <c r="N1034878" i="2"/>
  <c r="N1034879" i="2"/>
  <c r="N1034880" i="2"/>
  <c r="N1034881" i="2"/>
  <c r="N1034882" i="2"/>
  <c r="N1034883" i="2"/>
  <c r="N1034884" i="2"/>
  <c r="N1034885" i="2"/>
  <c r="N1034886" i="2"/>
  <c r="N1034887" i="2"/>
  <c r="N1034888" i="2"/>
  <c r="N1034889" i="2"/>
  <c r="N1034890" i="2"/>
  <c r="N1034891" i="2"/>
  <c r="N1034892" i="2"/>
  <c r="N1034893" i="2"/>
  <c r="N1034894" i="2"/>
  <c r="N1034895" i="2"/>
  <c r="N1034896" i="2"/>
  <c r="N1034897" i="2"/>
  <c r="N1034898" i="2"/>
  <c r="N1034899" i="2"/>
  <c r="N1034900" i="2"/>
  <c r="N1034901" i="2"/>
  <c r="N1034902" i="2"/>
  <c r="N1034903" i="2"/>
  <c r="N1034904" i="2"/>
  <c r="N1034905" i="2"/>
  <c r="N1034906" i="2"/>
  <c r="N1034907" i="2"/>
  <c r="N1034908" i="2"/>
  <c r="N1034909" i="2"/>
  <c r="N1034910" i="2"/>
  <c r="N1034911" i="2"/>
  <c r="N1034912" i="2"/>
  <c r="N1034913" i="2"/>
  <c r="N1034914" i="2"/>
  <c r="N1034915" i="2"/>
  <c r="N1034916" i="2"/>
  <c r="N1034917" i="2"/>
  <c r="N1034918" i="2"/>
  <c r="N1034919" i="2"/>
  <c r="N1034920" i="2"/>
  <c r="N1034921" i="2"/>
  <c r="N1034922" i="2"/>
  <c r="N1034923" i="2"/>
  <c r="N1034924" i="2"/>
  <c r="N1034925" i="2"/>
  <c r="N1034926" i="2"/>
  <c r="N1034927" i="2"/>
  <c r="N1034928" i="2"/>
  <c r="N1034929" i="2"/>
  <c r="N1034930" i="2"/>
  <c r="N1034931" i="2"/>
  <c r="N1034932" i="2"/>
  <c r="N1034933" i="2"/>
  <c r="N1034934" i="2"/>
  <c r="N1034935" i="2"/>
  <c r="N1034936" i="2"/>
  <c r="N1034937" i="2"/>
  <c r="N1034938" i="2"/>
  <c r="N1034939" i="2"/>
  <c r="N1034940" i="2"/>
  <c r="N1034941" i="2"/>
  <c r="N1034942" i="2"/>
  <c r="N1034943" i="2"/>
  <c r="N1034944" i="2"/>
  <c r="N1034945" i="2"/>
  <c r="N1034946" i="2"/>
  <c r="N1034947" i="2"/>
  <c r="N1034948" i="2"/>
  <c r="N1034949" i="2"/>
  <c r="N1034950" i="2"/>
  <c r="N1034951" i="2"/>
  <c r="N1034952" i="2"/>
  <c r="N1034953" i="2"/>
  <c r="N1034954" i="2"/>
  <c r="N1034955" i="2"/>
  <c r="N1034956" i="2"/>
  <c r="N1034957" i="2"/>
  <c r="N1034958" i="2"/>
  <c r="N1034959" i="2"/>
  <c r="N1034960" i="2"/>
  <c r="N1034961" i="2"/>
  <c r="N1034962" i="2"/>
  <c r="N1034963" i="2"/>
  <c r="N1034964" i="2"/>
  <c r="N1034965" i="2"/>
  <c r="N1034966" i="2"/>
  <c r="N1034967" i="2"/>
  <c r="N1034968" i="2"/>
  <c r="N1034969" i="2"/>
  <c r="N1034970" i="2"/>
  <c r="N1034971" i="2"/>
  <c r="N1034972" i="2"/>
  <c r="N1034973" i="2"/>
  <c r="N1034974" i="2"/>
  <c r="N1034975" i="2"/>
  <c r="N1034976" i="2"/>
  <c r="N1034977" i="2"/>
  <c r="N1034978" i="2"/>
  <c r="N1034979" i="2"/>
  <c r="N1034980" i="2"/>
  <c r="N1034981" i="2"/>
  <c r="N1034982" i="2"/>
  <c r="N1034983" i="2"/>
  <c r="N1034984" i="2"/>
  <c r="N1034985" i="2"/>
  <c r="N1034986" i="2"/>
  <c r="N1034987" i="2"/>
  <c r="N1034988" i="2"/>
  <c r="N1034989" i="2"/>
  <c r="N1034990" i="2"/>
  <c r="N1034991" i="2"/>
  <c r="N1034992" i="2"/>
  <c r="N1034993" i="2"/>
  <c r="N1034994" i="2"/>
  <c r="N1034995" i="2"/>
  <c r="N1034996" i="2"/>
  <c r="N1034997" i="2"/>
  <c r="N1034998" i="2"/>
  <c r="N1034999" i="2"/>
  <c r="N1035000" i="2"/>
  <c r="N1035001" i="2"/>
  <c r="N1035002" i="2"/>
  <c r="N1035003" i="2"/>
  <c r="N1035004" i="2"/>
  <c r="N1035005" i="2"/>
  <c r="N1035006" i="2"/>
  <c r="N1035007" i="2"/>
  <c r="N1035008" i="2"/>
  <c r="N1035009" i="2"/>
  <c r="N1035010" i="2"/>
  <c r="N1035011" i="2"/>
  <c r="N1035012" i="2"/>
  <c r="N1035013" i="2"/>
  <c r="N1035014" i="2"/>
  <c r="N1035015" i="2"/>
  <c r="N1035016" i="2"/>
  <c r="N1035017" i="2"/>
  <c r="N1035018" i="2"/>
  <c r="N1035019" i="2"/>
  <c r="N1035020" i="2"/>
  <c r="N1035021" i="2"/>
  <c r="N1035022" i="2"/>
  <c r="N1035023" i="2"/>
  <c r="N1035024" i="2"/>
  <c r="N1035025" i="2"/>
  <c r="N1035026" i="2"/>
  <c r="N1035027" i="2"/>
  <c r="N1035028" i="2"/>
  <c r="N1035029" i="2"/>
  <c r="N1035030" i="2"/>
  <c r="N1035031" i="2"/>
  <c r="N1035032" i="2"/>
  <c r="N1035033" i="2"/>
  <c r="N1035034" i="2"/>
  <c r="N1035035" i="2"/>
  <c r="N1035036" i="2"/>
  <c r="N1035037" i="2"/>
  <c r="N1035038" i="2"/>
  <c r="N1035039" i="2"/>
  <c r="N1035040" i="2"/>
  <c r="N1035041" i="2"/>
  <c r="N1035042" i="2"/>
  <c r="N1035043" i="2"/>
  <c r="N1035044" i="2"/>
  <c r="N1035045" i="2"/>
  <c r="N1035046" i="2"/>
  <c r="N1035047" i="2"/>
  <c r="N1035048" i="2"/>
  <c r="N1035049" i="2"/>
  <c r="N1035050" i="2"/>
  <c r="N1035051" i="2"/>
  <c r="N1035052" i="2"/>
  <c r="N1035053" i="2"/>
  <c r="N1035054" i="2"/>
  <c r="N1035055" i="2"/>
  <c r="N1035056" i="2"/>
  <c r="N1035057" i="2"/>
  <c r="N1035058" i="2"/>
  <c r="N1035059" i="2"/>
  <c r="N1035060" i="2"/>
  <c r="N1035061" i="2"/>
  <c r="N1035062" i="2"/>
  <c r="N1035063" i="2"/>
  <c r="N1035064" i="2"/>
  <c r="N1035065" i="2"/>
  <c r="N1035066" i="2"/>
  <c r="N1035067" i="2"/>
  <c r="N1035068" i="2"/>
  <c r="N1035069" i="2"/>
  <c r="N1035070" i="2"/>
  <c r="N1035071" i="2"/>
  <c r="N1035072" i="2"/>
  <c r="N1035073" i="2"/>
  <c r="N1035074" i="2"/>
  <c r="N1035075" i="2"/>
  <c r="N1035076" i="2"/>
  <c r="N1035077" i="2"/>
  <c r="N1035078" i="2"/>
  <c r="N1035079" i="2"/>
  <c r="N1035080" i="2"/>
  <c r="N1035081" i="2"/>
  <c r="N1035082" i="2"/>
  <c r="N1035083" i="2"/>
  <c r="N1035084" i="2"/>
  <c r="N1035085" i="2"/>
  <c r="N1035086" i="2"/>
  <c r="N1035087" i="2"/>
  <c r="N1035088" i="2"/>
  <c r="N1035089" i="2"/>
  <c r="N1035090" i="2"/>
  <c r="N1035091" i="2"/>
  <c r="N1035092" i="2"/>
  <c r="N1035093" i="2"/>
  <c r="N1035094" i="2"/>
  <c r="N1035095" i="2"/>
  <c r="N1035096" i="2"/>
  <c r="N1035097" i="2"/>
  <c r="N1035098" i="2"/>
  <c r="N1035099" i="2"/>
  <c r="N1035100" i="2"/>
  <c r="N1035101" i="2"/>
  <c r="N1035102" i="2"/>
  <c r="N1035103" i="2"/>
  <c r="N1035104" i="2"/>
  <c r="N1035105" i="2"/>
  <c r="N1035106" i="2"/>
  <c r="N1035107" i="2"/>
  <c r="N1035108" i="2"/>
  <c r="N1035109" i="2"/>
  <c r="N1035110" i="2"/>
  <c r="N1035111" i="2"/>
  <c r="N1035112" i="2"/>
  <c r="N1035113" i="2"/>
  <c r="N1035114" i="2"/>
  <c r="N1035115" i="2"/>
  <c r="N1035116" i="2"/>
  <c r="N1035117" i="2"/>
  <c r="N1035118" i="2"/>
  <c r="N1035119" i="2"/>
  <c r="N1035120" i="2"/>
  <c r="N1035121" i="2"/>
  <c r="N1035122" i="2"/>
  <c r="N1035123" i="2"/>
  <c r="N1035124" i="2"/>
  <c r="N1035125" i="2"/>
  <c r="N1035126" i="2"/>
  <c r="N1035127" i="2"/>
  <c r="N1035128" i="2"/>
  <c r="N1035129" i="2"/>
  <c r="N1035130" i="2"/>
  <c r="N1035131" i="2"/>
  <c r="N1035132" i="2"/>
  <c r="N1035133" i="2"/>
  <c r="N1035134" i="2"/>
  <c r="N1035135" i="2"/>
  <c r="N1035136" i="2"/>
  <c r="N1035137" i="2"/>
  <c r="N1035138" i="2"/>
  <c r="N1035139" i="2"/>
  <c r="N1035140" i="2"/>
  <c r="N1035141" i="2"/>
  <c r="N1035142" i="2"/>
  <c r="N1035143" i="2"/>
  <c r="N1035144" i="2"/>
  <c r="N1035145" i="2"/>
  <c r="N1035146" i="2"/>
  <c r="N1035147" i="2"/>
  <c r="N1035148" i="2"/>
  <c r="N1035149" i="2"/>
  <c r="N1035150" i="2"/>
  <c r="N1035151" i="2"/>
  <c r="N1035152" i="2"/>
  <c r="N1035153" i="2"/>
  <c r="N1035154" i="2"/>
  <c r="N1035155" i="2"/>
  <c r="N1035156" i="2"/>
  <c r="N1035157" i="2"/>
  <c r="N1035158" i="2"/>
  <c r="N1035159" i="2"/>
  <c r="N1035160" i="2"/>
  <c r="N1035161" i="2"/>
  <c r="N1035162" i="2"/>
  <c r="N1035163" i="2"/>
  <c r="N1035164" i="2"/>
  <c r="N1035165" i="2"/>
  <c r="N1035166" i="2"/>
  <c r="N1035167" i="2"/>
  <c r="N1035168" i="2"/>
  <c r="N1035169" i="2"/>
  <c r="N1035170" i="2"/>
  <c r="N1035171" i="2"/>
  <c r="N1035172" i="2"/>
  <c r="N1035173" i="2"/>
  <c r="N1035174" i="2"/>
  <c r="N1035175" i="2"/>
  <c r="N1035176" i="2"/>
  <c r="N1035177" i="2"/>
  <c r="N1035178" i="2"/>
  <c r="N1035179" i="2"/>
  <c r="N1035180" i="2"/>
  <c r="N1035181" i="2"/>
  <c r="N1035182" i="2"/>
  <c r="N1035183" i="2"/>
  <c r="N1035184" i="2"/>
  <c r="N1035185" i="2"/>
  <c r="N1035186" i="2"/>
  <c r="N1035187" i="2"/>
  <c r="N1035188" i="2"/>
  <c r="N1035189" i="2"/>
  <c r="N1035190" i="2"/>
  <c r="N1035191" i="2"/>
  <c r="N1035192" i="2"/>
  <c r="N1035193" i="2"/>
  <c r="N1035194" i="2"/>
  <c r="N1035195" i="2"/>
  <c r="N1035196" i="2"/>
  <c r="N1035197" i="2"/>
  <c r="N1035198" i="2"/>
  <c r="N1035199" i="2"/>
  <c r="N1035200" i="2"/>
  <c r="N1035201" i="2"/>
  <c r="N1035202" i="2"/>
  <c r="N1035203" i="2"/>
  <c r="N1035204" i="2"/>
  <c r="N1035205" i="2"/>
  <c r="N1035206" i="2"/>
  <c r="N1035207" i="2"/>
  <c r="N1035208" i="2"/>
  <c r="N1035209" i="2"/>
  <c r="N1035210" i="2"/>
  <c r="N1035211" i="2"/>
  <c r="N1035212" i="2"/>
  <c r="N1035213" i="2"/>
  <c r="N1035214" i="2"/>
  <c r="N1035215" i="2"/>
  <c r="N1035216" i="2"/>
  <c r="N1035217" i="2"/>
  <c r="N1035218" i="2"/>
  <c r="N1035219" i="2"/>
  <c r="N1035220" i="2"/>
  <c r="N1035221" i="2"/>
  <c r="N1035222" i="2"/>
  <c r="N1035223" i="2"/>
  <c r="N1035224" i="2"/>
  <c r="N1035225" i="2"/>
  <c r="N1035226" i="2"/>
  <c r="N1035227" i="2"/>
  <c r="N1035228" i="2"/>
  <c r="N1035229" i="2"/>
  <c r="N1035230" i="2"/>
  <c r="N1035231" i="2"/>
  <c r="N1035232" i="2"/>
  <c r="N1035233" i="2"/>
  <c r="N1035234" i="2"/>
  <c r="N1035235" i="2"/>
  <c r="N1035236" i="2"/>
  <c r="N1035237" i="2"/>
  <c r="N1035238" i="2"/>
  <c r="N1035239" i="2"/>
  <c r="N1035240" i="2"/>
  <c r="N1035241" i="2"/>
  <c r="N1035242" i="2"/>
  <c r="N1035243" i="2"/>
  <c r="N1035244" i="2"/>
  <c r="N1035245" i="2"/>
  <c r="N1035246" i="2"/>
  <c r="N1035247" i="2"/>
  <c r="N1035248" i="2"/>
  <c r="N1035249" i="2"/>
  <c r="N1035250" i="2"/>
  <c r="N1035251" i="2"/>
  <c r="N1035252" i="2"/>
  <c r="N1035253" i="2"/>
  <c r="N1035254" i="2"/>
  <c r="N1035255" i="2"/>
  <c r="N1035256" i="2"/>
  <c r="N1035257" i="2"/>
  <c r="N1035258" i="2"/>
  <c r="N1035259" i="2"/>
  <c r="N1035260" i="2"/>
  <c r="N1035261" i="2"/>
  <c r="N1035262" i="2"/>
  <c r="N1035263" i="2"/>
  <c r="N1035264" i="2"/>
  <c r="N1035265" i="2"/>
  <c r="N1035266" i="2"/>
  <c r="N1035267" i="2"/>
  <c r="N1035268" i="2"/>
  <c r="N1035269" i="2"/>
  <c r="N1035270" i="2"/>
  <c r="N1035271" i="2"/>
  <c r="N1035272" i="2"/>
  <c r="N1035273" i="2"/>
  <c r="N1035274" i="2"/>
  <c r="N1035275" i="2"/>
  <c r="N1035276" i="2"/>
  <c r="N1035277" i="2"/>
  <c r="N1035278" i="2"/>
  <c r="N1035279" i="2"/>
  <c r="N1035280" i="2"/>
  <c r="N1035281" i="2"/>
  <c r="N1035282" i="2"/>
  <c r="N1035283" i="2"/>
  <c r="N1035284" i="2"/>
  <c r="N1035285" i="2"/>
  <c r="N1035286" i="2"/>
  <c r="N1035287" i="2"/>
  <c r="N1035288" i="2"/>
  <c r="N1035289" i="2"/>
  <c r="N1035290" i="2"/>
  <c r="N1035291" i="2"/>
  <c r="N1035292" i="2"/>
  <c r="N1035293" i="2"/>
  <c r="N1035294" i="2"/>
  <c r="N1035295" i="2"/>
  <c r="N1035296" i="2"/>
  <c r="N1035297" i="2"/>
  <c r="N1035298" i="2"/>
  <c r="N1035299" i="2"/>
  <c r="N1035300" i="2"/>
  <c r="N1035301" i="2"/>
  <c r="N1035302" i="2"/>
  <c r="N1035303" i="2"/>
  <c r="N1035304" i="2"/>
  <c r="N1035305" i="2"/>
  <c r="N1035306" i="2"/>
  <c r="N1035307" i="2"/>
  <c r="N1035308" i="2"/>
  <c r="N1035309" i="2"/>
  <c r="N1035310" i="2"/>
  <c r="N1035311" i="2"/>
  <c r="N1035312" i="2"/>
  <c r="N1035313" i="2"/>
  <c r="N1035314" i="2"/>
  <c r="N1035315" i="2"/>
  <c r="N1035316" i="2"/>
  <c r="N1035317" i="2"/>
  <c r="N1035318" i="2"/>
  <c r="N1035319" i="2"/>
  <c r="N1035320" i="2"/>
  <c r="N1035321" i="2"/>
  <c r="N1035322" i="2"/>
  <c r="N1035323" i="2"/>
  <c r="N1035324" i="2"/>
  <c r="N1035325" i="2"/>
  <c r="N1035326" i="2"/>
  <c r="N1035327" i="2"/>
  <c r="N1035328" i="2"/>
  <c r="N1035329" i="2"/>
  <c r="N1035330" i="2"/>
  <c r="N1035331" i="2"/>
  <c r="N1035332" i="2"/>
  <c r="N1035333" i="2"/>
  <c r="N1035334" i="2"/>
  <c r="N1035335" i="2"/>
  <c r="N1035336" i="2"/>
  <c r="N1035337" i="2"/>
  <c r="N1035338" i="2"/>
  <c r="N1035339" i="2"/>
  <c r="N1035340" i="2"/>
  <c r="N1035341" i="2"/>
  <c r="N1035342" i="2"/>
  <c r="N1035343" i="2"/>
  <c r="N1035344" i="2"/>
  <c r="N1035345" i="2"/>
  <c r="N1035346" i="2"/>
  <c r="N1035347" i="2"/>
  <c r="N1035348" i="2"/>
  <c r="N1035349" i="2"/>
  <c r="N1035350" i="2"/>
  <c r="N1035351" i="2"/>
  <c r="N1035352" i="2"/>
  <c r="N1035353" i="2"/>
  <c r="N1035354" i="2"/>
  <c r="N1035355" i="2"/>
  <c r="N1035356" i="2"/>
  <c r="N1035357" i="2"/>
  <c r="N1035358" i="2"/>
  <c r="N1035359" i="2"/>
  <c r="N1035360" i="2"/>
  <c r="N1035361" i="2"/>
  <c r="N1035362" i="2"/>
  <c r="N1035363" i="2"/>
  <c r="N1035364" i="2"/>
  <c r="N1035365" i="2"/>
  <c r="N1035366" i="2"/>
  <c r="N1035367" i="2"/>
  <c r="N1035368" i="2"/>
  <c r="N1035369" i="2"/>
  <c r="N1035370" i="2"/>
  <c r="N1035371" i="2"/>
  <c r="N1035372" i="2"/>
  <c r="N1035373" i="2"/>
  <c r="N1035374" i="2"/>
  <c r="N1035375" i="2"/>
  <c r="N1035376" i="2"/>
  <c r="N1035377" i="2"/>
  <c r="N1035378" i="2"/>
  <c r="N1035379" i="2"/>
  <c r="N1035380" i="2"/>
  <c r="N1035381" i="2"/>
  <c r="N1035382" i="2"/>
  <c r="N1035383" i="2"/>
  <c r="N1035384" i="2"/>
  <c r="N1035385" i="2"/>
  <c r="N1035386" i="2"/>
  <c r="N1035387" i="2"/>
  <c r="N1035388" i="2"/>
  <c r="N1035389" i="2"/>
  <c r="N1035390" i="2"/>
  <c r="N1035391" i="2"/>
  <c r="N1035392" i="2"/>
  <c r="N1035393" i="2"/>
  <c r="N1035394" i="2"/>
  <c r="N1035395" i="2"/>
  <c r="N1035396" i="2"/>
  <c r="N1035397" i="2"/>
  <c r="N1035398" i="2"/>
  <c r="N1035399" i="2"/>
  <c r="N1035400" i="2"/>
  <c r="N1035401" i="2"/>
  <c r="N1035402" i="2"/>
  <c r="N1035403" i="2"/>
  <c r="N1035404" i="2"/>
  <c r="N1035405" i="2"/>
  <c r="N1035406" i="2"/>
  <c r="N1035407" i="2"/>
  <c r="N1035408" i="2"/>
  <c r="N1035409" i="2"/>
  <c r="N1035410" i="2"/>
  <c r="N1035411" i="2"/>
  <c r="N1035412" i="2"/>
  <c r="N1035413" i="2"/>
  <c r="N1035414" i="2"/>
  <c r="N1035415" i="2"/>
  <c r="N1035416" i="2"/>
  <c r="N1035417" i="2"/>
  <c r="N1035418" i="2"/>
  <c r="N1035419" i="2"/>
  <c r="N1035420" i="2"/>
  <c r="N1035421" i="2"/>
  <c r="N1035422" i="2"/>
  <c r="N1035423" i="2"/>
  <c r="N1035424" i="2"/>
  <c r="N1035425" i="2"/>
  <c r="N1035426" i="2"/>
  <c r="N1035427" i="2"/>
  <c r="N1035428" i="2"/>
  <c r="N1035429" i="2"/>
  <c r="N1035430" i="2"/>
  <c r="N1035431" i="2"/>
  <c r="N1035432" i="2"/>
  <c r="N1035433" i="2"/>
  <c r="N1035434" i="2"/>
  <c r="N1035435" i="2"/>
  <c r="N1035436" i="2"/>
  <c r="N1035437" i="2"/>
  <c r="N1035438" i="2"/>
  <c r="N1035439" i="2"/>
  <c r="N1035440" i="2"/>
  <c r="N1035441" i="2"/>
  <c r="N1035442" i="2"/>
  <c r="N1035443" i="2"/>
  <c r="N1035444" i="2"/>
  <c r="N1035445" i="2"/>
  <c r="N1035446" i="2"/>
  <c r="N1035447" i="2"/>
  <c r="N1035448" i="2"/>
  <c r="N1035449" i="2"/>
  <c r="N1035450" i="2"/>
  <c r="N1035451" i="2"/>
  <c r="N1035452" i="2"/>
  <c r="N1035453" i="2"/>
  <c r="N1035454" i="2"/>
  <c r="N1035455" i="2"/>
  <c r="N1035456" i="2"/>
  <c r="N1035457" i="2"/>
  <c r="N1035458" i="2"/>
  <c r="N1035459" i="2"/>
  <c r="N1035460" i="2"/>
  <c r="N1035461" i="2"/>
  <c r="N1035462" i="2"/>
  <c r="N1035463" i="2"/>
  <c r="N1035464" i="2"/>
  <c r="N1035465" i="2"/>
  <c r="N1035466" i="2"/>
  <c r="N1035467" i="2"/>
  <c r="N1035468" i="2"/>
  <c r="N1035469" i="2"/>
  <c r="N1035470" i="2"/>
  <c r="N1035471" i="2"/>
  <c r="N1035472" i="2"/>
  <c r="N1035473" i="2"/>
  <c r="N1035474" i="2"/>
  <c r="N1035475" i="2"/>
  <c r="N1035476" i="2"/>
  <c r="N1035477" i="2"/>
  <c r="N1035478" i="2"/>
  <c r="N1035479" i="2"/>
  <c r="N1035480" i="2"/>
  <c r="N1035481" i="2"/>
  <c r="N1035482" i="2"/>
  <c r="N1035483" i="2"/>
  <c r="N1035484" i="2"/>
  <c r="N1035485" i="2"/>
  <c r="N1035486" i="2"/>
  <c r="N1035487" i="2"/>
  <c r="N1035488" i="2"/>
  <c r="N1035489" i="2"/>
  <c r="N1035490" i="2"/>
  <c r="N1035491" i="2"/>
  <c r="N1035492" i="2"/>
  <c r="N1035493" i="2"/>
  <c r="N1035494" i="2"/>
  <c r="N1035495" i="2"/>
  <c r="N1035496" i="2"/>
  <c r="N1035497" i="2"/>
  <c r="N1035498" i="2"/>
  <c r="N1035499" i="2"/>
  <c r="N1035500" i="2"/>
  <c r="N1035501" i="2"/>
  <c r="N1035502" i="2"/>
  <c r="N1035503" i="2"/>
  <c r="N1035504" i="2"/>
  <c r="N1035505" i="2"/>
  <c r="N1035506" i="2"/>
  <c r="N1035507" i="2"/>
  <c r="N1035508" i="2"/>
  <c r="N1035509" i="2"/>
  <c r="N1035510" i="2"/>
  <c r="N1035511" i="2"/>
  <c r="N1035512" i="2"/>
  <c r="N1035513" i="2"/>
  <c r="N1035514" i="2"/>
  <c r="N1035515" i="2"/>
  <c r="N1035516" i="2"/>
  <c r="N1035517" i="2"/>
  <c r="N1035518" i="2"/>
  <c r="N1035519" i="2"/>
  <c r="N1035520" i="2"/>
  <c r="N1035521" i="2"/>
  <c r="N1035522" i="2"/>
  <c r="N1035523" i="2"/>
  <c r="N1035524" i="2"/>
  <c r="N1035525" i="2"/>
  <c r="N1035526" i="2"/>
  <c r="N1035527" i="2"/>
  <c r="N1035528" i="2"/>
  <c r="N1035529" i="2"/>
  <c r="N1035530" i="2"/>
  <c r="N1035531" i="2"/>
  <c r="N1035532" i="2"/>
  <c r="N1035533" i="2"/>
  <c r="N1035534" i="2"/>
  <c r="N1035535" i="2"/>
  <c r="N1035536" i="2"/>
  <c r="N1035537" i="2"/>
  <c r="N1035538" i="2"/>
  <c r="N1035539" i="2"/>
  <c r="N1035540" i="2"/>
  <c r="N1035541" i="2"/>
  <c r="N1035542" i="2"/>
  <c r="N1035543" i="2"/>
  <c r="N1035544" i="2"/>
  <c r="N1035545" i="2"/>
  <c r="N1035546" i="2"/>
  <c r="N1035547" i="2"/>
  <c r="N1035548" i="2"/>
  <c r="N1035549" i="2"/>
  <c r="N1035550" i="2"/>
  <c r="N1035551" i="2"/>
  <c r="N1035552" i="2"/>
  <c r="N1035553" i="2"/>
  <c r="N1035554" i="2"/>
  <c r="N1035555" i="2"/>
  <c r="N1035556" i="2"/>
  <c r="N1035557" i="2"/>
  <c r="N1035558" i="2"/>
  <c r="N1035559" i="2"/>
  <c r="N1035560" i="2"/>
  <c r="N1035561" i="2"/>
  <c r="N1035562" i="2"/>
  <c r="N1035563" i="2"/>
  <c r="N1035564" i="2"/>
  <c r="N1035565" i="2"/>
  <c r="N1035566" i="2"/>
  <c r="N1035567" i="2"/>
  <c r="N1035568" i="2"/>
  <c r="N1035569" i="2"/>
  <c r="N1035570" i="2"/>
  <c r="N1035571" i="2"/>
  <c r="N1035572" i="2"/>
  <c r="N1035573" i="2"/>
  <c r="N1035574" i="2"/>
  <c r="N1035575" i="2"/>
  <c r="N1035576" i="2"/>
  <c r="N1035577" i="2"/>
  <c r="N1035578" i="2"/>
  <c r="N1035579" i="2"/>
  <c r="N1035580" i="2"/>
  <c r="N1035581" i="2"/>
  <c r="N1035582" i="2"/>
  <c r="N1035583" i="2"/>
  <c r="N1035584" i="2"/>
  <c r="N1035585" i="2"/>
  <c r="N1035586" i="2"/>
  <c r="N1035587" i="2"/>
  <c r="N1035588" i="2"/>
  <c r="N1035589" i="2"/>
  <c r="N1035590" i="2"/>
  <c r="N1035591" i="2"/>
  <c r="N1035592" i="2"/>
  <c r="N1035593" i="2"/>
  <c r="N1035594" i="2"/>
  <c r="N1035595" i="2"/>
  <c r="N1035596" i="2"/>
  <c r="N1035597" i="2"/>
  <c r="N1035598" i="2"/>
  <c r="N1035599" i="2"/>
  <c r="N1035600" i="2"/>
  <c r="N1035601" i="2"/>
  <c r="N1035602" i="2"/>
  <c r="N1035603" i="2"/>
  <c r="N1035604" i="2"/>
  <c r="N1035605" i="2"/>
  <c r="N1035606" i="2"/>
  <c r="N1035607" i="2"/>
  <c r="N1035608" i="2"/>
  <c r="N1035609" i="2"/>
  <c r="N1035610" i="2"/>
  <c r="N1035611" i="2"/>
  <c r="N1035612" i="2"/>
  <c r="N1035613" i="2"/>
  <c r="N1035614" i="2"/>
  <c r="N1035615" i="2"/>
  <c r="N1035616" i="2"/>
  <c r="N1035617" i="2"/>
  <c r="N1035618" i="2"/>
  <c r="N1035619" i="2"/>
  <c r="N1035620" i="2"/>
  <c r="N1035621" i="2"/>
  <c r="N1035622" i="2"/>
  <c r="N1035623" i="2"/>
  <c r="N1035624" i="2"/>
  <c r="N1035625" i="2"/>
  <c r="N1035626" i="2"/>
  <c r="N1035627" i="2"/>
  <c r="N1035628" i="2"/>
  <c r="N1035629" i="2"/>
  <c r="N1035630" i="2"/>
  <c r="N1035631" i="2"/>
  <c r="N1035632" i="2"/>
  <c r="N1035633" i="2"/>
  <c r="N1035634" i="2"/>
  <c r="N1035635" i="2"/>
  <c r="N1035636" i="2"/>
  <c r="N1035637" i="2"/>
  <c r="N1035638" i="2"/>
  <c r="N1035639" i="2"/>
  <c r="N1035640" i="2"/>
  <c r="N1035641" i="2"/>
  <c r="N1035642" i="2"/>
  <c r="N1035643" i="2"/>
  <c r="N1035644" i="2"/>
  <c r="N1035645" i="2"/>
  <c r="N1035646" i="2"/>
  <c r="N1035647" i="2"/>
  <c r="N1035648" i="2"/>
  <c r="N1035649" i="2"/>
  <c r="N1035650" i="2"/>
  <c r="N1035651" i="2"/>
  <c r="N1035652" i="2"/>
  <c r="N1035653" i="2"/>
  <c r="N1035654" i="2"/>
  <c r="N1035655" i="2"/>
  <c r="N1035656" i="2"/>
  <c r="N1035657" i="2"/>
  <c r="N1035658" i="2"/>
  <c r="N1035659" i="2"/>
  <c r="N1035660" i="2"/>
  <c r="N1035661" i="2"/>
  <c r="N1035662" i="2"/>
  <c r="N1035663" i="2"/>
  <c r="N1035664" i="2"/>
  <c r="N1035665" i="2"/>
  <c r="N1035666" i="2"/>
  <c r="N1035667" i="2"/>
  <c r="N1035668" i="2"/>
  <c r="N1035669" i="2"/>
  <c r="N1035670" i="2"/>
  <c r="N1035671" i="2"/>
  <c r="N1035672" i="2"/>
  <c r="N1035673" i="2"/>
  <c r="N1035674" i="2"/>
  <c r="N1035675" i="2"/>
  <c r="N1035676" i="2"/>
  <c r="N1035677" i="2"/>
  <c r="N1035678" i="2"/>
  <c r="N1035679" i="2"/>
  <c r="N1035680" i="2"/>
  <c r="N1035681" i="2"/>
  <c r="N1035682" i="2"/>
  <c r="N1035683" i="2"/>
  <c r="N1035684" i="2"/>
  <c r="N1035685" i="2"/>
  <c r="N1035686" i="2"/>
  <c r="N1035687" i="2"/>
  <c r="N1035688" i="2"/>
  <c r="N1035689" i="2"/>
  <c r="N1035690" i="2"/>
  <c r="N1035691" i="2"/>
  <c r="N1035692" i="2"/>
  <c r="N1035693" i="2"/>
  <c r="N1035694" i="2"/>
  <c r="N1035695" i="2"/>
  <c r="N1035696" i="2"/>
  <c r="N1035697" i="2"/>
  <c r="N1035698" i="2"/>
  <c r="N1035699" i="2"/>
  <c r="N1035700" i="2"/>
  <c r="N1035701" i="2"/>
  <c r="N1035702" i="2"/>
  <c r="N1035703" i="2"/>
  <c r="N1035704" i="2"/>
  <c r="N1035705" i="2"/>
  <c r="N1035706" i="2"/>
  <c r="N1035707" i="2"/>
  <c r="N1035708" i="2"/>
  <c r="N1035709" i="2"/>
  <c r="N1035710" i="2"/>
  <c r="N1035711" i="2"/>
  <c r="N1035712" i="2"/>
  <c r="N1035713" i="2"/>
  <c r="N1035714" i="2"/>
  <c r="N1035715" i="2"/>
  <c r="N1035716" i="2"/>
  <c r="N1035717" i="2"/>
  <c r="N1035718" i="2"/>
  <c r="N1035719" i="2"/>
  <c r="N1035720" i="2"/>
  <c r="N1035721" i="2"/>
  <c r="N1035722" i="2"/>
  <c r="N1035723" i="2"/>
  <c r="N1035724" i="2"/>
  <c r="N1035725" i="2"/>
  <c r="N1035726" i="2"/>
  <c r="N1035727" i="2"/>
  <c r="N1035728" i="2"/>
  <c r="N1035729" i="2"/>
  <c r="N1035730" i="2"/>
  <c r="N1035731" i="2"/>
  <c r="N1035732" i="2"/>
  <c r="N1035733" i="2"/>
  <c r="N1035734" i="2"/>
  <c r="N1035735" i="2"/>
  <c r="N1035736" i="2"/>
  <c r="N1035737" i="2"/>
  <c r="N1035738" i="2"/>
  <c r="N1035739" i="2"/>
  <c r="N1035740" i="2"/>
  <c r="N1035741" i="2"/>
  <c r="N1035742" i="2"/>
  <c r="N1035743" i="2"/>
  <c r="N1035744" i="2"/>
  <c r="N1035745" i="2"/>
  <c r="N1035746" i="2"/>
  <c r="N1035747" i="2"/>
  <c r="N1035748" i="2"/>
  <c r="N1035749" i="2"/>
  <c r="N1035750" i="2"/>
  <c r="N1035751" i="2"/>
  <c r="N1035752" i="2"/>
  <c r="N1035753" i="2"/>
  <c r="N1035754" i="2"/>
  <c r="N1035755" i="2"/>
  <c r="N1035756" i="2"/>
  <c r="N1035757" i="2"/>
  <c r="N1035758" i="2"/>
  <c r="N1035759" i="2"/>
  <c r="N1035760" i="2"/>
  <c r="N1035761" i="2"/>
  <c r="N1035762" i="2"/>
  <c r="N1035763" i="2"/>
  <c r="N1035764" i="2"/>
  <c r="N1035765" i="2"/>
  <c r="N1035766" i="2"/>
  <c r="N1035767" i="2"/>
  <c r="N1035768" i="2"/>
  <c r="N1035769" i="2"/>
  <c r="N1035770" i="2"/>
  <c r="N1035771" i="2"/>
  <c r="N1035772" i="2"/>
  <c r="N1035773" i="2"/>
  <c r="N1035774" i="2"/>
  <c r="N1035775" i="2"/>
  <c r="N1035776" i="2"/>
  <c r="N1035777" i="2"/>
  <c r="N1035778" i="2"/>
  <c r="N1035779" i="2"/>
  <c r="N1035780" i="2"/>
  <c r="N1035781" i="2"/>
  <c r="N1035782" i="2"/>
  <c r="N1035783" i="2"/>
  <c r="N1035784" i="2"/>
  <c r="N1035785" i="2"/>
  <c r="N1035786" i="2"/>
  <c r="N1035787" i="2"/>
  <c r="N1035788" i="2"/>
  <c r="N1035789" i="2"/>
  <c r="N1035790" i="2"/>
  <c r="N1035791" i="2"/>
  <c r="N1035792" i="2"/>
  <c r="N1035793" i="2"/>
  <c r="N1035794" i="2"/>
  <c r="N1035795" i="2"/>
  <c r="N1035796" i="2"/>
  <c r="N1035797" i="2"/>
  <c r="N1035798" i="2"/>
  <c r="N1035799" i="2"/>
  <c r="N1035800" i="2"/>
  <c r="N1035801" i="2"/>
  <c r="N1035802" i="2"/>
  <c r="N1035803" i="2"/>
  <c r="N1035804" i="2"/>
  <c r="N1035805" i="2"/>
  <c r="N1035806" i="2"/>
  <c r="N1035807" i="2"/>
  <c r="N1035808" i="2"/>
  <c r="N1035809" i="2"/>
  <c r="N1035810" i="2"/>
  <c r="N1035811" i="2"/>
  <c r="N1035812" i="2"/>
  <c r="N1035813" i="2"/>
  <c r="N1035814" i="2"/>
  <c r="N1035815" i="2"/>
  <c r="N1035816" i="2"/>
  <c r="N1035817" i="2"/>
  <c r="N1035818" i="2"/>
  <c r="N1035819" i="2"/>
  <c r="N1035820" i="2"/>
  <c r="N1035821" i="2"/>
  <c r="N1035822" i="2"/>
  <c r="N1035823" i="2"/>
  <c r="N1035824" i="2"/>
  <c r="N1035825" i="2"/>
  <c r="N1035826" i="2"/>
  <c r="N1035827" i="2"/>
  <c r="N1035828" i="2"/>
  <c r="N1035829" i="2"/>
  <c r="N1035830" i="2"/>
  <c r="N1035831" i="2"/>
  <c r="N1035832" i="2"/>
  <c r="N1035833" i="2"/>
  <c r="N1035834" i="2"/>
  <c r="N1035835" i="2"/>
  <c r="N1035836" i="2"/>
  <c r="N1035837" i="2"/>
  <c r="N1035838" i="2"/>
  <c r="N1035839" i="2"/>
  <c r="N1035840" i="2"/>
  <c r="N1035841" i="2"/>
  <c r="N1035842" i="2"/>
  <c r="N1035843" i="2"/>
  <c r="N1035844" i="2"/>
  <c r="N1035845" i="2"/>
  <c r="N1035846" i="2"/>
  <c r="N1035847" i="2"/>
  <c r="N1035848" i="2"/>
  <c r="N1035849" i="2"/>
  <c r="N1035850" i="2"/>
  <c r="N1035851" i="2"/>
  <c r="N1035852" i="2"/>
  <c r="N1035853" i="2"/>
  <c r="N1035854" i="2"/>
  <c r="N1035855" i="2"/>
  <c r="N1035856" i="2"/>
  <c r="N1035857" i="2"/>
  <c r="N1035858" i="2"/>
  <c r="N1035859" i="2"/>
  <c r="N1035860" i="2"/>
  <c r="N1035861" i="2"/>
  <c r="N1035862" i="2"/>
  <c r="N1035863" i="2"/>
  <c r="N1035864" i="2"/>
  <c r="N1035865" i="2"/>
  <c r="N1035866" i="2"/>
  <c r="N1035867" i="2"/>
  <c r="N1035868" i="2"/>
  <c r="N1035869" i="2"/>
  <c r="N1035870" i="2"/>
  <c r="N1035871" i="2"/>
  <c r="N1035872" i="2"/>
  <c r="N1035873" i="2"/>
  <c r="N1035874" i="2"/>
  <c r="N1035875" i="2"/>
  <c r="N1035876" i="2"/>
  <c r="N1035877" i="2"/>
  <c r="N1035878" i="2"/>
  <c r="N1035879" i="2"/>
  <c r="N1035880" i="2"/>
  <c r="N1035881" i="2"/>
  <c r="N1035882" i="2"/>
  <c r="N1035883" i="2"/>
  <c r="N1035884" i="2"/>
  <c r="N1035885" i="2"/>
  <c r="N1035886" i="2"/>
  <c r="N1035887" i="2"/>
  <c r="N1035888" i="2"/>
  <c r="N1035889" i="2"/>
  <c r="N1035890" i="2"/>
  <c r="N1035891" i="2"/>
  <c r="N1035892" i="2"/>
  <c r="N1035893" i="2"/>
  <c r="N1035894" i="2"/>
  <c r="N1035895" i="2"/>
  <c r="N1035896" i="2"/>
  <c r="N1035897" i="2"/>
  <c r="N1035898" i="2"/>
  <c r="N1035899" i="2"/>
  <c r="N1035900" i="2"/>
  <c r="N1035901" i="2"/>
  <c r="N1035902" i="2"/>
  <c r="N1035903" i="2"/>
  <c r="N1035904" i="2"/>
  <c r="N1035905" i="2"/>
  <c r="N1035906" i="2"/>
  <c r="N1035907" i="2"/>
  <c r="N1035908" i="2"/>
  <c r="N1035909" i="2"/>
  <c r="N1035910" i="2"/>
  <c r="N1035911" i="2"/>
  <c r="N1035912" i="2"/>
  <c r="N1035913" i="2"/>
  <c r="N1035914" i="2"/>
  <c r="N1035915" i="2"/>
  <c r="N1035916" i="2"/>
  <c r="N1035917" i="2"/>
  <c r="N1035918" i="2"/>
  <c r="N1035919" i="2"/>
  <c r="N1035920" i="2"/>
  <c r="N1035921" i="2"/>
  <c r="N1035922" i="2"/>
  <c r="N1035923" i="2"/>
  <c r="N1035924" i="2"/>
  <c r="N1035925" i="2"/>
  <c r="N1035926" i="2"/>
  <c r="N1035927" i="2"/>
  <c r="N1035928" i="2"/>
  <c r="N1035929" i="2"/>
  <c r="N1035930" i="2"/>
  <c r="N1035931" i="2"/>
  <c r="N1035932" i="2"/>
  <c r="N1035933" i="2"/>
  <c r="N1035934" i="2"/>
  <c r="N1035935" i="2"/>
  <c r="N1035936" i="2"/>
  <c r="N1035937" i="2"/>
  <c r="N1035938" i="2"/>
  <c r="N1035939" i="2"/>
  <c r="N1035940" i="2"/>
  <c r="N1035941" i="2"/>
  <c r="N1035942" i="2"/>
  <c r="N1035943" i="2"/>
  <c r="N1035944" i="2"/>
  <c r="N1035945" i="2"/>
  <c r="N1035946" i="2"/>
  <c r="N1035947" i="2"/>
  <c r="N1035948" i="2"/>
  <c r="N1035949" i="2"/>
  <c r="N1035950" i="2"/>
  <c r="N1035951" i="2"/>
  <c r="N1035952" i="2"/>
  <c r="N1035953" i="2"/>
  <c r="N1035954" i="2"/>
  <c r="N1035955" i="2"/>
  <c r="N1035956" i="2"/>
  <c r="N1035957" i="2"/>
  <c r="N1035958" i="2"/>
  <c r="N1035959" i="2"/>
  <c r="N1035960" i="2"/>
  <c r="N1035961" i="2"/>
  <c r="N1035962" i="2"/>
  <c r="N1035963" i="2"/>
  <c r="N1035964" i="2"/>
  <c r="N1035965" i="2"/>
  <c r="N1035966" i="2"/>
  <c r="N1035967" i="2"/>
  <c r="N1035968" i="2"/>
  <c r="N1035969" i="2"/>
  <c r="N1035970" i="2"/>
  <c r="N1035971" i="2"/>
  <c r="N1035972" i="2"/>
  <c r="N1035973" i="2"/>
  <c r="N1035974" i="2"/>
  <c r="N1035975" i="2"/>
  <c r="N1035976" i="2"/>
  <c r="N1035977" i="2"/>
  <c r="N1035978" i="2"/>
  <c r="N1035979" i="2"/>
  <c r="N1035980" i="2"/>
  <c r="N1035981" i="2"/>
  <c r="N1035982" i="2"/>
  <c r="N1035983" i="2"/>
  <c r="N1035984" i="2"/>
  <c r="N1035985" i="2"/>
  <c r="N1035986" i="2"/>
  <c r="N1035987" i="2"/>
  <c r="N1035988" i="2"/>
  <c r="N1035989" i="2"/>
  <c r="N1035990" i="2"/>
  <c r="N1035991" i="2"/>
  <c r="N1035992" i="2"/>
  <c r="N1035993" i="2"/>
  <c r="N1035994" i="2"/>
  <c r="N1035995" i="2"/>
  <c r="N1035996" i="2"/>
  <c r="N1035997" i="2"/>
  <c r="N1035998" i="2"/>
  <c r="N1035999" i="2"/>
  <c r="N1036000" i="2"/>
  <c r="N1036001" i="2"/>
  <c r="N1036002" i="2"/>
  <c r="N1036003" i="2"/>
  <c r="N1036004" i="2"/>
  <c r="N1036005" i="2"/>
  <c r="N1036006" i="2"/>
  <c r="N1036007" i="2"/>
  <c r="N1036008" i="2"/>
  <c r="N1036009" i="2"/>
  <c r="N1036010" i="2"/>
  <c r="N1036011" i="2"/>
  <c r="N1036012" i="2"/>
  <c r="N1036013" i="2"/>
  <c r="N1036014" i="2"/>
  <c r="N1036015" i="2"/>
  <c r="N1036016" i="2"/>
  <c r="N1036017" i="2"/>
  <c r="N1036018" i="2"/>
  <c r="N1036019" i="2"/>
  <c r="N1036020" i="2"/>
  <c r="N1036021" i="2"/>
  <c r="N1036022" i="2"/>
  <c r="N1036023" i="2"/>
  <c r="N1036024" i="2"/>
  <c r="N1036025" i="2"/>
  <c r="N1036026" i="2"/>
  <c r="N1036027" i="2"/>
  <c r="N1036028" i="2"/>
  <c r="N1036029" i="2"/>
  <c r="N1036030" i="2"/>
  <c r="N1036031" i="2"/>
  <c r="N1036032" i="2"/>
  <c r="N1036033" i="2"/>
  <c r="N1036034" i="2"/>
  <c r="N1036035" i="2"/>
  <c r="N1036036" i="2"/>
  <c r="N1036037" i="2"/>
  <c r="N1036038" i="2"/>
  <c r="N1036039" i="2"/>
  <c r="N1036040" i="2"/>
  <c r="N1036041" i="2"/>
  <c r="N1036042" i="2"/>
  <c r="N1036043" i="2"/>
  <c r="N1036044" i="2"/>
  <c r="N1036045" i="2"/>
  <c r="N1036046" i="2"/>
  <c r="N1036047" i="2"/>
  <c r="N1036048" i="2"/>
  <c r="N1036049" i="2"/>
  <c r="N1036050" i="2"/>
  <c r="N1036051" i="2"/>
  <c r="N1036052" i="2"/>
  <c r="N1036053" i="2"/>
  <c r="N1036054" i="2"/>
  <c r="N1036055" i="2"/>
  <c r="N1036056" i="2"/>
  <c r="N1036057" i="2"/>
  <c r="N1036058" i="2"/>
  <c r="N1036059" i="2"/>
  <c r="N1036060" i="2"/>
  <c r="N1036061" i="2"/>
  <c r="N1036062" i="2"/>
  <c r="N1036063" i="2"/>
  <c r="N1036064" i="2"/>
  <c r="N1036065" i="2"/>
  <c r="N1036066" i="2"/>
  <c r="N1036067" i="2"/>
  <c r="N1036068" i="2"/>
  <c r="N1036069" i="2"/>
  <c r="N1036070" i="2"/>
  <c r="N1036071" i="2"/>
  <c r="N1036072" i="2"/>
  <c r="N1036073" i="2"/>
  <c r="N1036074" i="2"/>
  <c r="N1036075" i="2"/>
  <c r="N1036076" i="2"/>
  <c r="N1036077" i="2"/>
  <c r="N1036078" i="2"/>
  <c r="N1036079" i="2"/>
  <c r="N1036080" i="2"/>
  <c r="N1036081" i="2"/>
  <c r="N1036082" i="2"/>
  <c r="N1036083" i="2"/>
  <c r="N1036084" i="2"/>
  <c r="N1036085" i="2"/>
  <c r="N1036086" i="2"/>
  <c r="N1036087" i="2"/>
  <c r="N1036088" i="2"/>
  <c r="N1036089" i="2"/>
  <c r="N1036090" i="2"/>
  <c r="N1036091" i="2"/>
  <c r="N1036092" i="2"/>
  <c r="N1036093" i="2"/>
  <c r="N1036094" i="2"/>
  <c r="N1036095" i="2"/>
  <c r="N1036096" i="2"/>
  <c r="N1036097" i="2"/>
  <c r="N1036098" i="2"/>
  <c r="N1036099" i="2"/>
  <c r="N1036100" i="2"/>
  <c r="N1036101" i="2"/>
  <c r="N1036102" i="2"/>
  <c r="N1036103" i="2"/>
  <c r="N1036104" i="2"/>
  <c r="N1036105" i="2"/>
  <c r="N1036106" i="2"/>
  <c r="N1036107" i="2"/>
  <c r="N1036108" i="2"/>
  <c r="N1036109" i="2"/>
  <c r="N1036110" i="2"/>
  <c r="N1036111" i="2"/>
  <c r="N1036112" i="2"/>
  <c r="N1036113" i="2"/>
  <c r="N1036114" i="2"/>
  <c r="N1036115" i="2"/>
  <c r="N1036116" i="2"/>
  <c r="N1036117" i="2"/>
  <c r="N1036118" i="2"/>
  <c r="N1036119" i="2"/>
  <c r="N1036120" i="2"/>
  <c r="N1036121" i="2"/>
  <c r="N1036122" i="2"/>
  <c r="N1036123" i="2"/>
  <c r="N1036124" i="2"/>
  <c r="N1036125" i="2"/>
  <c r="N1036126" i="2"/>
  <c r="N1036127" i="2"/>
  <c r="N1036128" i="2"/>
  <c r="N1036129" i="2"/>
  <c r="N1036130" i="2"/>
  <c r="N1036131" i="2"/>
  <c r="N1036132" i="2"/>
  <c r="N1036133" i="2"/>
  <c r="N1036134" i="2"/>
  <c r="N1036135" i="2"/>
  <c r="N1036136" i="2"/>
  <c r="N1036137" i="2"/>
  <c r="N1036138" i="2"/>
  <c r="N1036139" i="2"/>
  <c r="N1036140" i="2"/>
  <c r="N1036141" i="2"/>
  <c r="N1036142" i="2"/>
  <c r="N1036143" i="2"/>
  <c r="N1036144" i="2"/>
  <c r="N1036145" i="2"/>
  <c r="N1036146" i="2"/>
  <c r="N1036147" i="2"/>
  <c r="N1036148" i="2"/>
  <c r="N1036149" i="2"/>
  <c r="N1036150" i="2"/>
  <c r="N1036151" i="2"/>
  <c r="N1036152" i="2"/>
  <c r="N1036153" i="2"/>
  <c r="N1036154" i="2"/>
  <c r="N1036155" i="2"/>
  <c r="N1036156" i="2"/>
  <c r="N1036157" i="2"/>
  <c r="N1036158" i="2"/>
  <c r="N1036159" i="2"/>
  <c r="N1036160" i="2"/>
  <c r="N1036161" i="2"/>
  <c r="N1036162" i="2"/>
  <c r="N1036163" i="2"/>
  <c r="N1036164" i="2"/>
  <c r="N1036165" i="2"/>
  <c r="N1036166" i="2"/>
  <c r="N1036167" i="2"/>
  <c r="N1036168" i="2"/>
  <c r="N1036169" i="2"/>
  <c r="N1036170" i="2"/>
  <c r="N1036171" i="2"/>
  <c r="N1036172" i="2"/>
  <c r="N1036173" i="2"/>
  <c r="N1036174" i="2"/>
  <c r="N1036175" i="2"/>
  <c r="N1036176" i="2"/>
  <c r="N1036177" i="2"/>
  <c r="N1036178" i="2"/>
  <c r="N1036179" i="2"/>
  <c r="N1036180" i="2"/>
  <c r="N1036181" i="2"/>
  <c r="N1036182" i="2"/>
  <c r="N1036183" i="2"/>
  <c r="N1036184" i="2"/>
  <c r="N1036185" i="2"/>
  <c r="N1036186" i="2"/>
  <c r="N1036187" i="2"/>
  <c r="N1036188" i="2"/>
  <c r="N1036189" i="2"/>
  <c r="N1036190" i="2"/>
  <c r="N1036191" i="2"/>
  <c r="N1036192" i="2"/>
  <c r="N1036193" i="2"/>
  <c r="N1036194" i="2"/>
  <c r="N1036195" i="2"/>
  <c r="N1036196" i="2"/>
  <c r="N1036197" i="2"/>
  <c r="N1036198" i="2"/>
  <c r="N1036199" i="2"/>
  <c r="N1036200" i="2"/>
  <c r="N1036201" i="2"/>
  <c r="N1036202" i="2"/>
  <c r="N1036203" i="2"/>
  <c r="N1036204" i="2"/>
  <c r="N1036205" i="2"/>
  <c r="N1036206" i="2"/>
  <c r="N1036207" i="2"/>
  <c r="N1036208" i="2"/>
  <c r="N1036209" i="2"/>
  <c r="N1036210" i="2"/>
  <c r="N1036211" i="2"/>
  <c r="N1036212" i="2"/>
  <c r="N1036213" i="2"/>
  <c r="N1036214" i="2"/>
  <c r="N1036215" i="2"/>
  <c r="N1036216" i="2"/>
  <c r="N1036217" i="2"/>
  <c r="N1036218" i="2"/>
  <c r="N1036219" i="2"/>
  <c r="N1036220" i="2"/>
  <c r="N1036221" i="2"/>
  <c r="N1036222" i="2"/>
  <c r="N1036223" i="2"/>
  <c r="N1036224" i="2"/>
  <c r="N1036225" i="2"/>
  <c r="N1036226" i="2"/>
  <c r="N1036227" i="2"/>
  <c r="N1036228" i="2"/>
  <c r="N1036229" i="2"/>
  <c r="N1036230" i="2"/>
  <c r="N1036231" i="2"/>
  <c r="N1036232" i="2"/>
  <c r="N1036233" i="2"/>
  <c r="N1036234" i="2"/>
  <c r="N1036235" i="2"/>
  <c r="N1036236" i="2"/>
  <c r="N1036237" i="2"/>
  <c r="N1036238" i="2"/>
  <c r="N1036239" i="2"/>
  <c r="N1036240" i="2"/>
  <c r="N1036241" i="2"/>
  <c r="N1036242" i="2"/>
  <c r="N1036243" i="2"/>
  <c r="N1036244" i="2"/>
  <c r="N1036245" i="2"/>
  <c r="N1036246" i="2"/>
  <c r="N1036247" i="2"/>
  <c r="N1036248" i="2"/>
  <c r="N1036249" i="2"/>
  <c r="N1036250" i="2"/>
  <c r="N1036251" i="2"/>
  <c r="N1036252" i="2"/>
  <c r="N1036253" i="2"/>
  <c r="N1036254" i="2"/>
  <c r="N1036255" i="2"/>
  <c r="N1036256" i="2"/>
  <c r="N1036257" i="2"/>
  <c r="N1036258" i="2"/>
  <c r="N1036259" i="2"/>
  <c r="N1036260" i="2"/>
  <c r="N1036261" i="2"/>
  <c r="N1036262" i="2"/>
  <c r="N1036263" i="2"/>
  <c r="N1036264" i="2"/>
  <c r="N1036265" i="2"/>
  <c r="N1036266" i="2"/>
  <c r="N1036267" i="2"/>
  <c r="N1036268" i="2"/>
  <c r="N1036269" i="2"/>
  <c r="N1036270" i="2"/>
  <c r="N1036271" i="2"/>
  <c r="N1036272" i="2"/>
  <c r="N1036273" i="2"/>
  <c r="N1036274" i="2"/>
  <c r="N1036275" i="2"/>
  <c r="N1036276" i="2"/>
  <c r="N1036277" i="2"/>
  <c r="N1036278" i="2"/>
  <c r="N1036279" i="2"/>
  <c r="N1036280" i="2"/>
  <c r="N1036281" i="2"/>
  <c r="N1036282" i="2"/>
  <c r="N1036283" i="2"/>
  <c r="N1036284" i="2"/>
  <c r="N1036285" i="2"/>
  <c r="N1036286" i="2"/>
  <c r="N1036287" i="2"/>
  <c r="N1036288" i="2"/>
  <c r="N1036289" i="2"/>
  <c r="N1036290" i="2"/>
  <c r="N1036291" i="2"/>
  <c r="N1036292" i="2"/>
  <c r="N1036293" i="2"/>
  <c r="N1036294" i="2"/>
  <c r="N1036295" i="2"/>
  <c r="N1036296" i="2"/>
  <c r="N1036297" i="2"/>
  <c r="N1036298" i="2"/>
  <c r="N1036299" i="2"/>
  <c r="N1036300" i="2"/>
  <c r="N1036301" i="2"/>
  <c r="N1036302" i="2"/>
  <c r="N1036303" i="2"/>
  <c r="N1036304" i="2"/>
  <c r="N1036305" i="2"/>
  <c r="N1036306" i="2"/>
  <c r="N1036307" i="2"/>
  <c r="N1036308" i="2"/>
  <c r="N1036309" i="2"/>
  <c r="N1036310" i="2"/>
  <c r="N1036311" i="2"/>
  <c r="N1036312" i="2"/>
  <c r="N1036313" i="2"/>
  <c r="N1036314" i="2"/>
  <c r="N1036315" i="2"/>
  <c r="N1036316" i="2"/>
  <c r="N1036317" i="2"/>
  <c r="N1036318" i="2"/>
  <c r="N1036319" i="2"/>
  <c r="N1036320" i="2"/>
  <c r="N1036321" i="2"/>
  <c r="N1036322" i="2"/>
  <c r="N1036323" i="2"/>
  <c r="N1036324" i="2"/>
  <c r="N1036325" i="2"/>
  <c r="N1036326" i="2"/>
  <c r="N1036327" i="2"/>
  <c r="N1036328" i="2"/>
  <c r="N1036329" i="2"/>
  <c r="N1036330" i="2"/>
  <c r="N1036331" i="2"/>
  <c r="N1036332" i="2"/>
  <c r="N1036333" i="2"/>
  <c r="N1036334" i="2"/>
  <c r="N1036335" i="2"/>
  <c r="N1036336" i="2"/>
  <c r="N1036337" i="2"/>
  <c r="N1036338" i="2"/>
  <c r="N1036339" i="2"/>
  <c r="N1036340" i="2"/>
  <c r="N1036341" i="2"/>
  <c r="N1036342" i="2"/>
  <c r="N1036343" i="2"/>
  <c r="N1036344" i="2"/>
  <c r="N1036345" i="2"/>
  <c r="N1036346" i="2"/>
  <c r="N1036347" i="2"/>
  <c r="N1036348" i="2"/>
  <c r="N1036349" i="2"/>
  <c r="N1036350" i="2"/>
  <c r="N1036351" i="2"/>
  <c r="N1036352" i="2"/>
  <c r="N1036353" i="2"/>
  <c r="N1036354" i="2"/>
  <c r="N1036355" i="2"/>
  <c r="N1036356" i="2"/>
  <c r="N1036357" i="2"/>
  <c r="N1036358" i="2"/>
  <c r="N1036359" i="2"/>
  <c r="N1036360" i="2"/>
  <c r="N1036361" i="2"/>
  <c r="N1036362" i="2"/>
  <c r="N1036363" i="2"/>
  <c r="N1036364" i="2"/>
  <c r="N1036365" i="2"/>
  <c r="N1036366" i="2"/>
  <c r="N1036367" i="2"/>
  <c r="N1036368" i="2"/>
  <c r="N1036369" i="2"/>
  <c r="N1036370" i="2"/>
  <c r="N1036371" i="2"/>
  <c r="N1036372" i="2"/>
  <c r="N1036373" i="2"/>
  <c r="N1036374" i="2"/>
  <c r="N1036375" i="2"/>
  <c r="N1036376" i="2"/>
  <c r="N1036377" i="2"/>
  <c r="N1036378" i="2"/>
  <c r="N1036379" i="2"/>
  <c r="N1036380" i="2"/>
  <c r="N1036381" i="2"/>
  <c r="N1036382" i="2"/>
  <c r="N1036383" i="2"/>
  <c r="N1036384" i="2"/>
  <c r="N1036385" i="2"/>
  <c r="N1036386" i="2"/>
  <c r="N1036387" i="2"/>
  <c r="N1036388" i="2"/>
  <c r="N1036389" i="2"/>
  <c r="N1036390" i="2"/>
  <c r="N1036391" i="2"/>
  <c r="N1036392" i="2"/>
  <c r="N1036393" i="2"/>
  <c r="N1036394" i="2"/>
  <c r="N1036395" i="2"/>
  <c r="N1036396" i="2"/>
  <c r="N1036397" i="2"/>
  <c r="N1036398" i="2"/>
  <c r="N1036399" i="2"/>
  <c r="N1036400" i="2"/>
  <c r="N1036401" i="2"/>
  <c r="N1036402" i="2"/>
  <c r="N1036403" i="2"/>
  <c r="N1036404" i="2"/>
  <c r="N1036405" i="2"/>
  <c r="N1036406" i="2"/>
  <c r="N1036407" i="2"/>
  <c r="N1036408" i="2"/>
  <c r="N1036409" i="2"/>
  <c r="N1036410" i="2"/>
  <c r="N1036411" i="2"/>
  <c r="N1036412" i="2"/>
  <c r="N1036413" i="2"/>
  <c r="N1036414" i="2"/>
  <c r="N1036415" i="2"/>
  <c r="N1036416" i="2"/>
  <c r="N1036417" i="2"/>
  <c r="N1036418" i="2"/>
  <c r="N1036419" i="2"/>
  <c r="N1036420" i="2"/>
  <c r="N1036421" i="2"/>
  <c r="N1036422" i="2"/>
  <c r="N1036423" i="2"/>
  <c r="N1036424" i="2"/>
  <c r="N1036425" i="2"/>
  <c r="N1036426" i="2"/>
  <c r="N1036427" i="2"/>
  <c r="N1036428" i="2"/>
  <c r="N1036429" i="2"/>
  <c r="N1036430" i="2"/>
  <c r="N1036431" i="2"/>
  <c r="N1036432" i="2"/>
  <c r="N1036433" i="2"/>
  <c r="N1036434" i="2"/>
  <c r="N1036435" i="2"/>
  <c r="N1036436" i="2"/>
  <c r="N1036437" i="2"/>
  <c r="N1036438" i="2"/>
  <c r="N1036439" i="2"/>
  <c r="N1036440" i="2"/>
  <c r="N1036441" i="2"/>
  <c r="N1036442" i="2"/>
  <c r="N1036443" i="2"/>
  <c r="N1036444" i="2"/>
  <c r="N1036445" i="2"/>
  <c r="N1036446" i="2"/>
  <c r="N1036447" i="2"/>
  <c r="N1036448" i="2"/>
  <c r="N1036449" i="2"/>
  <c r="N1036450" i="2"/>
  <c r="N1036451" i="2"/>
  <c r="N1036452" i="2"/>
  <c r="N1036453" i="2"/>
  <c r="N1036454" i="2"/>
  <c r="N1036455" i="2"/>
  <c r="N1036456" i="2"/>
  <c r="N1036457" i="2"/>
  <c r="N1036458" i="2"/>
  <c r="N1036459" i="2"/>
  <c r="N1036460" i="2"/>
  <c r="N1036461" i="2"/>
  <c r="N1036462" i="2"/>
  <c r="N1036463" i="2"/>
  <c r="N1036464" i="2"/>
  <c r="N1036465" i="2"/>
  <c r="N1036466" i="2"/>
  <c r="N1036467" i="2"/>
  <c r="N1036468" i="2"/>
  <c r="N1036469" i="2"/>
  <c r="N1036470" i="2"/>
  <c r="N1036471" i="2"/>
  <c r="N1036472" i="2"/>
  <c r="N1036473" i="2"/>
  <c r="N1036474" i="2"/>
  <c r="N1036475" i="2"/>
  <c r="N1036476" i="2"/>
  <c r="N1036477" i="2"/>
  <c r="N1036478" i="2"/>
  <c r="N1036479" i="2"/>
  <c r="N1036480" i="2"/>
  <c r="N1036481" i="2"/>
  <c r="N1036482" i="2"/>
  <c r="N1036483" i="2"/>
  <c r="N1036484" i="2"/>
  <c r="N1036485" i="2"/>
  <c r="N1036486" i="2"/>
  <c r="N1036487" i="2"/>
  <c r="N1036488" i="2"/>
  <c r="N1036489" i="2"/>
  <c r="N1036490" i="2"/>
  <c r="N1036491" i="2"/>
  <c r="N1036492" i="2"/>
  <c r="N1036493" i="2"/>
  <c r="N1036494" i="2"/>
  <c r="N1036495" i="2"/>
  <c r="N1036496" i="2"/>
  <c r="N1036497" i="2"/>
  <c r="N1036498" i="2"/>
  <c r="N1036499" i="2"/>
  <c r="N1036500" i="2"/>
  <c r="N1036501" i="2"/>
  <c r="N1036502" i="2"/>
  <c r="N1036503" i="2"/>
  <c r="N1036504" i="2"/>
  <c r="N1036505" i="2"/>
  <c r="N1036506" i="2"/>
  <c r="N1036507" i="2"/>
  <c r="N1036508" i="2"/>
  <c r="N1036509" i="2"/>
  <c r="N1036510" i="2"/>
  <c r="N1036511" i="2"/>
  <c r="N1036512" i="2"/>
  <c r="N1036513" i="2"/>
  <c r="N1036514" i="2"/>
  <c r="N1036515" i="2"/>
  <c r="N1036516" i="2"/>
  <c r="N1036517" i="2"/>
  <c r="N1036518" i="2"/>
  <c r="N1036519" i="2"/>
  <c r="N1036520" i="2"/>
  <c r="N1036521" i="2"/>
  <c r="N1036522" i="2"/>
  <c r="N1036523" i="2"/>
  <c r="N1036524" i="2"/>
  <c r="N1036525" i="2"/>
  <c r="N1036526" i="2"/>
  <c r="N1036527" i="2"/>
  <c r="N1036528" i="2"/>
  <c r="N1036529" i="2"/>
  <c r="N1036530" i="2"/>
  <c r="N1036531" i="2"/>
  <c r="N1036532" i="2"/>
  <c r="N1036533" i="2"/>
  <c r="N1036534" i="2"/>
  <c r="N1036535" i="2"/>
  <c r="N1036536" i="2"/>
  <c r="N1036537" i="2"/>
  <c r="N1036538" i="2"/>
  <c r="N1036539" i="2"/>
  <c r="N1036540" i="2"/>
  <c r="N1036541" i="2"/>
  <c r="N1036542" i="2"/>
  <c r="N1036543" i="2"/>
  <c r="N1036544" i="2"/>
  <c r="N1036545" i="2"/>
  <c r="N1036546" i="2"/>
  <c r="N1036547" i="2"/>
  <c r="N1036548" i="2"/>
  <c r="N1036549" i="2"/>
  <c r="N1036550" i="2"/>
  <c r="N1036551" i="2"/>
  <c r="N1036552" i="2"/>
  <c r="N1036553" i="2"/>
  <c r="N1036554" i="2"/>
  <c r="N1036555" i="2"/>
  <c r="N1036556" i="2"/>
  <c r="N1036557" i="2"/>
  <c r="N1036558" i="2"/>
  <c r="N1036559" i="2"/>
  <c r="N1036560" i="2"/>
  <c r="N1036561" i="2"/>
  <c r="N1036562" i="2"/>
  <c r="N1036563" i="2"/>
  <c r="N1036564" i="2"/>
  <c r="N1036565" i="2"/>
  <c r="N1036566" i="2"/>
  <c r="N1036567" i="2"/>
  <c r="N1036568" i="2"/>
  <c r="N1036569" i="2"/>
  <c r="N1036570" i="2"/>
  <c r="N1036571" i="2"/>
  <c r="N1036572" i="2"/>
  <c r="N1036573" i="2"/>
  <c r="N1036574" i="2"/>
  <c r="N1036575" i="2"/>
  <c r="N1036576" i="2"/>
  <c r="N1036577" i="2"/>
  <c r="N1036578" i="2"/>
  <c r="N1036579" i="2"/>
  <c r="N1036580" i="2"/>
  <c r="N1036581" i="2"/>
  <c r="N1036582" i="2"/>
  <c r="N1036583" i="2"/>
  <c r="N1036584" i="2"/>
  <c r="N1036585" i="2"/>
  <c r="N1036586" i="2"/>
  <c r="N1036587" i="2"/>
  <c r="N1036588" i="2"/>
  <c r="N1036589" i="2"/>
  <c r="N1036590" i="2"/>
  <c r="N1036591" i="2"/>
  <c r="N1036592" i="2"/>
  <c r="N1036593" i="2"/>
  <c r="N1036594" i="2"/>
  <c r="N1036595" i="2"/>
  <c r="N1036596" i="2"/>
  <c r="N1036597" i="2"/>
  <c r="N1036598" i="2"/>
  <c r="N1036599" i="2"/>
  <c r="N1036600" i="2"/>
  <c r="N1036601" i="2"/>
  <c r="N1036602" i="2"/>
  <c r="N1036603" i="2"/>
  <c r="N1036604" i="2"/>
  <c r="N1036605" i="2"/>
  <c r="N1036606" i="2"/>
  <c r="N1036607" i="2"/>
  <c r="N1036608" i="2"/>
  <c r="N1036609" i="2"/>
  <c r="N1036610" i="2"/>
  <c r="N1036611" i="2"/>
  <c r="N1036612" i="2"/>
  <c r="N1036613" i="2"/>
  <c r="N1036614" i="2"/>
  <c r="N1036615" i="2"/>
  <c r="N1036616" i="2"/>
  <c r="N1036617" i="2"/>
  <c r="N1036618" i="2"/>
  <c r="N1036619" i="2"/>
  <c r="N1036620" i="2"/>
  <c r="N1036621" i="2"/>
  <c r="N1036622" i="2"/>
  <c r="N1036623" i="2"/>
  <c r="N1036624" i="2"/>
  <c r="N1036625" i="2"/>
  <c r="N1036626" i="2"/>
  <c r="N1036627" i="2"/>
  <c r="N1036628" i="2"/>
  <c r="N1036629" i="2"/>
  <c r="N1036630" i="2"/>
  <c r="N1036631" i="2"/>
  <c r="N1036632" i="2"/>
  <c r="N1036633" i="2"/>
  <c r="N1036634" i="2"/>
  <c r="N1036635" i="2"/>
  <c r="N1036636" i="2"/>
  <c r="N1036637" i="2"/>
  <c r="N1036638" i="2"/>
  <c r="N1036639" i="2"/>
  <c r="N1036640" i="2"/>
  <c r="N1036641" i="2"/>
  <c r="N1036642" i="2"/>
  <c r="N1036643" i="2"/>
  <c r="N1036644" i="2"/>
  <c r="N1036645" i="2"/>
  <c r="N1036646" i="2"/>
  <c r="N1036647" i="2"/>
  <c r="N1036648" i="2"/>
  <c r="N1036649" i="2"/>
  <c r="N1036650" i="2"/>
  <c r="N1036651" i="2"/>
  <c r="N1036652" i="2"/>
  <c r="N1036653" i="2"/>
  <c r="N1036654" i="2"/>
  <c r="N1036655" i="2"/>
  <c r="N1036656" i="2"/>
  <c r="N1036657" i="2"/>
  <c r="N1036658" i="2"/>
  <c r="N1036659" i="2"/>
  <c r="N1036660" i="2"/>
  <c r="N1036661" i="2"/>
  <c r="N1036662" i="2"/>
  <c r="N1036663" i="2"/>
  <c r="N1036664" i="2"/>
  <c r="N1036665" i="2"/>
  <c r="N1036666" i="2"/>
  <c r="N1036667" i="2"/>
  <c r="N1036668" i="2"/>
  <c r="N1036669" i="2"/>
  <c r="N1036670" i="2"/>
  <c r="N1036671" i="2"/>
  <c r="N1036672" i="2"/>
  <c r="N1036673" i="2"/>
  <c r="N1036674" i="2"/>
  <c r="N1036675" i="2"/>
  <c r="N1036676" i="2"/>
  <c r="N1036677" i="2"/>
  <c r="N1036678" i="2"/>
  <c r="N1036679" i="2"/>
  <c r="N1036680" i="2"/>
  <c r="N1036681" i="2"/>
  <c r="N1036682" i="2"/>
  <c r="N1036683" i="2"/>
  <c r="N1036684" i="2"/>
  <c r="N1036685" i="2"/>
  <c r="N1036686" i="2"/>
  <c r="N1036687" i="2"/>
  <c r="N1036688" i="2"/>
  <c r="N1036689" i="2"/>
  <c r="N1036690" i="2"/>
  <c r="N1036691" i="2"/>
  <c r="N1036692" i="2"/>
  <c r="N1036693" i="2"/>
  <c r="N1036694" i="2"/>
  <c r="N1036695" i="2"/>
  <c r="N1036696" i="2"/>
  <c r="N1036697" i="2"/>
  <c r="N1036698" i="2"/>
  <c r="N1036699" i="2"/>
  <c r="N1036700" i="2"/>
  <c r="N1036701" i="2"/>
  <c r="N1036702" i="2"/>
  <c r="N1036703" i="2"/>
  <c r="N1036704" i="2"/>
  <c r="N1036705" i="2"/>
  <c r="N1036706" i="2"/>
  <c r="N1036707" i="2"/>
  <c r="N1036708" i="2"/>
  <c r="N1036709" i="2"/>
  <c r="N1036710" i="2"/>
  <c r="N1036711" i="2"/>
  <c r="N1036712" i="2"/>
  <c r="N1036713" i="2"/>
  <c r="N1036714" i="2"/>
  <c r="N1036715" i="2"/>
  <c r="N1036716" i="2"/>
  <c r="N1036717" i="2"/>
  <c r="N1036718" i="2"/>
  <c r="N1036719" i="2"/>
  <c r="N1036720" i="2"/>
  <c r="N1036721" i="2"/>
  <c r="N1036722" i="2"/>
  <c r="N1036723" i="2"/>
  <c r="N1036724" i="2"/>
  <c r="N1036725" i="2"/>
  <c r="N1036726" i="2"/>
  <c r="N1036727" i="2"/>
  <c r="N1036728" i="2"/>
  <c r="N1036729" i="2"/>
  <c r="N1036730" i="2"/>
  <c r="N1036731" i="2"/>
  <c r="N1036732" i="2"/>
  <c r="N1036733" i="2"/>
  <c r="N1036734" i="2"/>
  <c r="N1036735" i="2"/>
  <c r="N1036736" i="2"/>
  <c r="N1036737" i="2"/>
  <c r="N1036738" i="2"/>
  <c r="N1036739" i="2"/>
  <c r="N1036740" i="2"/>
  <c r="N1036741" i="2"/>
  <c r="N1036742" i="2"/>
  <c r="N1036743" i="2"/>
  <c r="N1036744" i="2"/>
  <c r="N1036745" i="2"/>
  <c r="N1036746" i="2"/>
  <c r="N1036747" i="2"/>
  <c r="N1036748" i="2"/>
  <c r="N1036749" i="2"/>
  <c r="N1036750" i="2"/>
  <c r="N1036751" i="2"/>
  <c r="N1036752" i="2"/>
  <c r="N1036753" i="2"/>
  <c r="N1036754" i="2"/>
  <c r="N1036755" i="2"/>
  <c r="N1036756" i="2"/>
  <c r="N1036757" i="2"/>
  <c r="N1036758" i="2"/>
  <c r="N1036759" i="2"/>
  <c r="N1036760" i="2"/>
  <c r="N1036761" i="2"/>
  <c r="N1036762" i="2"/>
  <c r="N1036763" i="2"/>
  <c r="N1036764" i="2"/>
  <c r="N1036765" i="2"/>
  <c r="N1036766" i="2"/>
  <c r="N1036767" i="2"/>
  <c r="N1036768" i="2"/>
  <c r="N1036769" i="2"/>
  <c r="N1036770" i="2"/>
  <c r="N1036771" i="2"/>
  <c r="N1036772" i="2"/>
  <c r="N1036773" i="2"/>
  <c r="N1036774" i="2"/>
  <c r="N1036775" i="2"/>
  <c r="N1036776" i="2"/>
  <c r="N1036777" i="2"/>
  <c r="N1036778" i="2"/>
  <c r="N1036779" i="2"/>
  <c r="N1036780" i="2"/>
  <c r="N1036781" i="2"/>
  <c r="N1036782" i="2"/>
  <c r="N1036783" i="2"/>
  <c r="N1036784" i="2"/>
  <c r="N1036785" i="2"/>
  <c r="N1036786" i="2"/>
  <c r="N1036787" i="2"/>
  <c r="N1036788" i="2"/>
  <c r="N1036789" i="2"/>
  <c r="N1036790" i="2"/>
  <c r="N1036791" i="2"/>
  <c r="N1036792" i="2"/>
  <c r="N1036793" i="2"/>
  <c r="N1036794" i="2"/>
  <c r="N1036795" i="2"/>
  <c r="N1036796" i="2"/>
  <c r="N1036797" i="2"/>
  <c r="N1036798" i="2"/>
  <c r="N1036799" i="2"/>
  <c r="N1036800" i="2"/>
  <c r="N1036801" i="2"/>
  <c r="N1036802" i="2"/>
  <c r="N1036803" i="2"/>
  <c r="N1036804" i="2"/>
  <c r="N1036805" i="2"/>
  <c r="N1036806" i="2"/>
  <c r="N1036807" i="2"/>
  <c r="N1036808" i="2"/>
  <c r="N1036809" i="2"/>
  <c r="N1036810" i="2"/>
  <c r="N1036811" i="2"/>
  <c r="N1036812" i="2"/>
  <c r="N1036813" i="2"/>
  <c r="N1036814" i="2"/>
  <c r="N1036815" i="2"/>
  <c r="N1036816" i="2"/>
  <c r="N1036817" i="2"/>
  <c r="N1036818" i="2"/>
  <c r="N1036819" i="2"/>
  <c r="N1036820" i="2"/>
  <c r="N1036821" i="2"/>
  <c r="N1036822" i="2"/>
  <c r="N1036823" i="2"/>
  <c r="N1036824" i="2"/>
  <c r="N1036825" i="2"/>
  <c r="N1036826" i="2"/>
  <c r="N1036827" i="2"/>
  <c r="N1036828" i="2"/>
  <c r="N1036829" i="2"/>
  <c r="N1036830" i="2"/>
  <c r="N1036831" i="2"/>
  <c r="N1036832" i="2"/>
  <c r="N1036833" i="2"/>
  <c r="N1036834" i="2"/>
  <c r="N1036835" i="2"/>
  <c r="N1036836" i="2"/>
  <c r="N1036837" i="2"/>
  <c r="N1036838" i="2"/>
  <c r="N1036839" i="2"/>
  <c r="N1036840" i="2"/>
  <c r="N1036841" i="2"/>
  <c r="N1036842" i="2"/>
  <c r="N1036843" i="2"/>
  <c r="N1036844" i="2"/>
  <c r="N1036845" i="2"/>
  <c r="N1036846" i="2"/>
  <c r="N1036847" i="2"/>
  <c r="N1036848" i="2"/>
  <c r="N1036849" i="2"/>
  <c r="N1036850" i="2"/>
  <c r="N1036851" i="2"/>
  <c r="N1036852" i="2"/>
  <c r="N1036853" i="2"/>
  <c r="N1036854" i="2"/>
  <c r="N1036855" i="2"/>
  <c r="N1036856" i="2"/>
  <c r="N1036857" i="2"/>
  <c r="N1036858" i="2"/>
  <c r="N1036859" i="2"/>
  <c r="N1036860" i="2"/>
  <c r="N1036861" i="2"/>
  <c r="N1036862" i="2"/>
  <c r="N1036863" i="2"/>
  <c r="N1036864" i="2"/>
  <c r="N1036865" i="2"/>
  <c r="N1036866" i="2"/>
  <c r="N1036867" i="2"/>
  <c r="N1036868" i="2"/>
  <c r="N1036869" i="2"/>
  <c r="N1036870" i="2"/>
  <c r="N1036871" i="2"/>
  <c r="N1036872" i="2"/>
  <c r="N1036873" i="2"/>
  <c r="N1036874" i="2"/>
  <c r="N1036875" i="2"/>
  <c r="N1036876" i="2"/>
  <c r="N1036877" i="2"/>
  <c r="N1036878" i="2"/>
  <c r="N1036879" i="2"/>
  <c r="N1036880" i="2"/>
  <c r="N1036881" i="2"/>
  <c r="N1036882" i="2"/>
  <c r="N1036883" i="2"/>
  <c r="N1036884" i="2"/>
  <c r="N1036885" i="2"/>
  <c r="N1036886" i="2"/>
  <c r="N1036887" i="2"/>
  <c r="N1036888" i="2"/>
  <c r="N1036889" i="2"/>
  <c r="N1036890" i="2"/>
  <c r="N1036891" i="2"/>
  <c r="N1036892" i="2"/>
  <c r="N1036893" i="2"/>
  <c r="N1036894" i="2"/>
  <c r="N1036895" i="2"/>
  <c r="N1036896" i="2"/>
  <c r="N1036897" i="2"/>
  <c r="N1036898" i="2"/>
  <c r="N1036899" i="2"/>
  <c r="N1036900" i="2"/>
  <c r="N1036901" i="2"/>
  <c r="N1036902" i="2"/>
  <c r="N1036903" i="2"/>
  <c r="N1036904" i="2"/>
  <c r="N1036905" i="2"/>
  <c r="N1036906" i="2"/>
  <c r="N1036907" i="2"/>
  <c r="N1036908" i="2"/>
  <c r="N1036909" i="2"/>
  <c r="N1036910" i="2"/>
  <c r="N1036911" i="2"/>
  <c r="N1036912" i="2"/>
  <c r="N1036913" i="2"/>
  <c r="N1036914" i="2"/>
  <c r="N1036915" i="2"/>
  <c r="N1036916" i="2"/>
  <c r="N1036917" i="2"/>
  <c r="N1036918" i="2"/>
  <c r="N1036919" i="2"/>
  <c r="N1036920" i="2"/>
  <c r="N1036921" i="2"/>
  <c r="N1036922" i="2"/>
  <c r="N1036923" i="2"/>
  <c r="N1036924" i="2"/>
  <c r="N1036925" i="2"/>
  <c r="N1036926" i="2"/>
  <c r="N1036927" i="2"/>
  <c r="N1036928" i="2"/>
  <c r="N1036929" i="2"/>
  <c r="N1036930" i="2"/>
  <c r="N1036931" i="2"/>
  <c r="N1036932" i="2"/>
  <c r="N1036933" i="2"/>
  <c r="N1036934" i="2"/>
  <c r="N1036935" i="2"/>
  <c r="N1036936" i="2"/>
  <c r="N1036937" i="2"/>
  <c r="N1036938" i="2"/>
  <c r="N1036939" i="2"/>
  <c r="N1036940" i="2"/>
  <c r="N1036941" i="2"/>
  <c r="N1036942" i="2"/>
  <c r="N1036943" i="2"/>
  <c r="N1036944" i="2"/>
  <c r="N1036945" i="2"/>
  <c r="N1036946" i="2"/>
  <c r="N1036947" i="2"/>
  <c r="N1036948" i="2"/>
  <c r="N1036949" i="2"/>
  <c r="N1036950" i="2"/>
  <c r="N1036951" i="2"/>
  <c r="N1036952" i="2"/>
  <c r="N1036953" i="2"/>
  <c r="N1036954" i="2"/>
  <c r="N1036955" i="2"/>
  <c r="N1036956" i="2"/>
  <c r="N1036957" i="2"/>
  <c r="N1036958" i="2"/>
  <c r="N1036959" i="2"/>
  <c r="N1036960" i="2"/>
  <c r="N1036961" i="2"/>
  <c r="N1036962" i="2"/>
  <c r="N1036963" i="2"/>
  <c r="N1036964" i="2"/>
  <c r="N1036965" i="2"/>
  <c r="N1036966" i="2"/>
  <c r="N1036967" i="2"/>
  <c r="N1036968" i="2"/>
  <c r="N1036969" i="2"/>
  <c r="N1036970" i="2"/>
  <c r="N1036971" i="2"/>
  <c r="N1036972" i="2"/>
  <c r="N1036973" i="2"/>
  <c r="N1036974" i="2"/>
  <c r="N1036975" i="2"/>
  <c r="N1036976" i="2"/>
  <c r="N1036977" i="2"/>
  <c r="N1036978" i="2"/>
  <c r="N1036979" i="2"/>
  <c r="N1036980" i="2"/>
  <c r="N1036981" i="2"/>
  <c r="N1036982" i="2"/>
  <c r="N1036983" i="2"/>
  <c r="N1036984" i="2"/>
  <c r="N1036985" i="2"/>
  <c r="N1036986" i="2"/>
  <c r="N1036987" i="2"/>
  <c r="N1036988" i="2"/>
  <c r="N1036989" i="2"/>
  <c r="N1036990" i="2"/>
  <c r="N1036991" i="2"/>
  <c r="N1036992" i="2"/>
  <c r="N1036993" i="2"/>
  <c r="N1036994" i="2"/>
  <c r="N1036995" i="2"/>
  <c r="N1036996" i="2"/>
  <c r="N1036997" i="2"/>
  <c r="N1036998" i="2"/>
  <c r="N1036999" i="2"/>
  <c r="N1037000" i="2"/>
  <c r="N1037001" i="2"/>
  <c r="N1037002" i="2"/>
  <c r="N1037003" i="2"/>
  <c r="N1037004" i="2"/>
  <c r="N1037005" i="2"/>
  <c r="N1037006" i="2"/>
  <c r="N1037007" i="2"/>
  <c r="N1037008" i="2"/>
  <c r="N1037009" i="2"/>
  <c r="N1037010" i="2"/>
  <c r="N1037011" i="2"/>
  <c r="N1037012" i="2"/>
  <c r="N1037013" i="2"/>
  <c r="N1037014" i="2"/>
  <c r="N1037015" i="2"/>
  <c r="N1037016" i="2"/>
  <c r="N1037017" i="2"/>
  <c r="N1037018" i="2"/>
  <c r="N1037019" i="2"/>
  <c r="N1037020" i="2"/>
  <c r="N1037021" i="2"/>
  <c r="N1037022" i="2"/>
  <c r="N1037023" i="2"/>
  <c r="N1037024" i="2"/>
  <c r="N1037025" i="2"/>
  <c r="N1037026" i="2"/>
  <c r="N1037027" i="2"/>
  <c r="N1037028" i="2"/>
  <c r="N1037029" i="2"/>
  <c r="N1037030" i="2"/>
  <c r="N1037031" i="2"/>
  <c r="N1037032" i="2"/>
  <c r="N1037033" i="2"/>
  <c r="N1037034" i="2"/>
  <c r="N1037035" i="2"/>
  <c r="N1037036" i="2"/>
  <c r="N1037037" i="2"/>
  <c r="N1037038" i="2"/>
  <c r="N1037039" i="2"/>
  <c r="N1037040" i="2"/>
  <c r="N1037041" i="2"/>
  <c r="N1037042" i="2"/>
  <c r="N1037043" i="2"/>
  <c r="N1037044" i="2"/>
  <c r="N1037045" i="2"/>
  <c r="N1037046" i="2"/>
  <c r="N1037047" i="2"/>
  <c r="N1037048" i="2"/>
  <c r="N1037049" i="2"/>
  <c r="N1037050" i="2"/>
  <c r="N1037051" i="2"/>
  <c r="N1037052" i="2"/>
  <c r="N1037053" i="2"/>
  <c r="N1037054" i="2"/>
  <c r="N1037055" i="2"/>
  <c r="N1037056" i="2"/>
  <c r="N1037057" i="2"/>
  <c r="N1037058" i="2"/>
  <c r="N1037059" i="2"/>
  <c r="N1037060" i="2"/>
  <c r="N1037061" i="2"/>
  <c r="N1037062" i="2"/>
  <c r="N1037063" i="2"/>
  <c r="N1037064" i="2"/>
  <c r="N1037065" i="2"/>
  <c r="N1037066" i="2"/>
  <c r="N1037067" i="2"/>
  <c r="N1037068" i="2"/>
  <c r="N1037069" i="2"/>
  <c r="N1037070" i="2"/>
  <c r="N1037071" i="2"/>
  <c r="N1037072" i="2"/>
  <c r="N1037073" i="2"/>
  <c r="N1037074" i="2"/>
  <c r="N1037075" i="2"/>
  <c r="N1037076" i="2"/>
  <c r="N1037077" i="2"/>
  <c r="N1037078" i="2"/>
  <c r="N1037079" i="2"/>
  <c r="N1037080" i="2"/>
  <c r="N1037081" i="2"/>
  <c r="N1037082" i="2"/>
  <c r="N1037083" i="2"/>
  <c r="N1037084" i="2"/>
  <c r="N1037085" i="2"/>
  <c r="N1037086" i="2"/>
  <c r="N1037087" i="2"/>
  <c r="N1037088" i="2"/>
  <c r="N1037089" i="2"/>
  <c r="N1037090" i="2"/>
  <c r="N1037091" i="2"/>
  <c r="N1037092" i="2"/>
  <c r="N1037093" i="2"/>
  <c r="N1037094" i="2"/>
  <c r="N1037095" i="2"/>
  <c r="N1037096" i="2"/>
  <c r="N1037097" i="2"/>
  <c r="N1037098" i="2"/>
  <c r="N1037099" i="2"/>
  <c r="N1037100" i="2"/>
  <c r="N1037101" i="2"/>
  <c r="N1037102" i="2"/>
  <c r="N1037103" i="2"/>
  <c r="N1037104" i="2"/>
  <c r="N1037105" i="2"/>
  <c r="N1037106" i="2"/>
  <c r="N1037107" i="2"/>
  <c r="N1037108" i="2"/>
  <c r="N1037109" i="2"/>
  <c r="N1037110" i="2"/>
  <c r="N1037111" i="2"/>
  <c r="N1037112" i="2"/>
  <c r="N1037113" i="2"/>
  <c r="N1037114" i="2"/>
  <c r="N1037115" i="2"/>
  <c r="N1037116" i="2"/>
  <c r="N1037117" i="2"/>
  <c r="N1037118" i="2"/>
  <c r="N1037119" i="2"/>
  <c r="N1037120" i="2"/>
  <c r="N1037121" i="2"/>
  <c r="N1037122" i="2"/>
  <c r="N1037123" i="2"/>
  <c r="N1037124" i="2"/>
  <c r="N1037125" i="2"/>
  <c r="N1037126" i="2"/>
  <c r="N1037127" i="2"/>
  <c r="N1037128" i="2"/>
  <c r="N1037129" i="2"/>
  <c r="N1037130" i="2"/>
  <c r="N1037131" i="2"/>
  <c r="N1037132" i="2"/>
  <c r="N1037133" i="2"/>
  <c r="N1037134" i="2"/>
  <c r="N1037135" i="2"/>
  <c r="N1037136" i="2"/>
  <c r="N1037137" i="2"/>
  <c r="N1037138" i="2"/>
  <c r="N1037139" i="2"/>
  <c r="N1037140" i="2"/>
  <c r="N1037141" i="2"/>
  <c r="N1037142" i="2"/>
  <c r="N1037143" i="2"/>
  <c r="N1037144" i="2"/>
  <c r="N1037145" i="2"/>
  <c r="N1037146" i="2"/>
  <c r="N1037147" i="2"/>
  <c r="N1037148" i="2"/>
  <c r="N1037149" i="2"/>
  <c r="N1037150" i="2"/>
  <c r="N1037151" i="2"/>
  <c r="N1037152" i="2"/>
  <c r="N1037153" i="2"/>
  <c r="N1037154" i="2"/>
  <c r="N1037155" i="2"/>
  <c r="N1037156" i="2"/>
  <c r="N1037157" i="2"/>
  <c r="N1037158" i="2"/>
  <c r="N1037159" i="2"/>
  <c r="N1037160" i="2"/>
  <c r="N1037161" i="2"/>
  <c r="N1037162" i="2"/>
  <c r="N1037163" i="2"/>
  <c r="N1037164" i="2"/>
  <c r="N1037165" i="2"/>
  <c r="N1037166" i="2"/>
  <c r="N1037167" i="2"/>
  <c r="N1037168" i="2"/>
  <c r="N1037169" i="2"/>
  <c r="N1037170" i="2"/>
  <c r="N1037171" i="2"/>
  <c r="N1037172" i="2"/>
  <c r="N1037173" i="2"/>
  <c r="N1037174" i="2"/>
  <c r="N1037175" i="2"/>
  <c r="N1037176" i="2"/>
  <c r="N1037177" i="2"/>
  <c r="N1037178" i="2"/>
  <c r="N1037179" i="2"/>
  <c r="N1037180" i="2"/>
  <c r="N1037181" i="2"/>
  <c r="N1037182" i="2"/>
  <c r="N1037183" i="2"/>
  <c r="N1037184" i="2"/>
  <c r="N1037185" i="2"/>
  <c r="N1037186" i="2"/>
  <c r="N1037187" i="2"/>
  <c r="N1037188" i="2"/>
  <c r="N1037189" i="2"/>
  <c r="N1037190" i="2"/>
  <c r="N1037191" i="2"/>
  <c r="N1037192" i="2"/>
  <c r="N1037193" i="2"/>
  <c r="N1037194" i="2"/>
  <c r="N1037195" i="2"/>
  <c r="N1037196" i="2"/>
  <c r="N1037197" i="2"/>
  <c r="N1037198" i="2"/>
  <c r="N1037199" i="2"/>
  <c r="N1037200" i="2"/>
  <c r="N1037201" i="2"/>
  <c r="N1037202" i="2"/>
  <c r="N1037203" i="2"/>
  <c r="N1037204" i="2"/>
  <c r="N1037205" i="2"/>
  <c r="N1037206" i="2"/>
  <c r="N1037207" i="2"/>
  <c r="N1037208" i="2"/>
  <c r="N1037209" i="2"/>
  <c r="N1037210" i="2"/>
  <c r="N1037211" i="2"/>
  <c r="N1037212" i="2"/>
  <c r="N1037213" i="2"/>
  <c r="N1037214" i="2"/>
  <c r="N1037215" i="2"/>
  <c r="N1037216" i="2"/>
  <c r="N1037217" i="2"/>
  <c r="N1037218" i="2"/>
  <c r="N1037219" i="2"/>
  <c r="N1037220" i="2"/>
  <c r="N1037221" i="2"/>
  <c r="N1037222" i="2"/>
  <c r="N1037223" i="2"/>
  <c r="N1037224" i="2"/>
  <c r="N1037225" i="2"/>
  <c r="N1037226" i="2"/>
  <c r="N1037227" i="2"/>
  <c r="N1037228" i="2"/>
  <c r="N1037229" i="2"/>
  <c r="N1037230" i="2"/>
  <c r="N1037231" i="2"/>
  <c r="N1037232" i="2"/>
  <c r="N1037233" i="2"/>
  <c r="N1037234" i="2"/>
  <c r="N1037235" i="2"/>
  <c r="N1037236" i="2"/>
  <c r="N1037237" i="2"/>
  <c r="N1037238" i="2"/>
  <c r="N1037239" i="2"/>
  <c r="N1037240" i="2"/>
  <c r="N1037241" i="2"/>
  <c r="N1037242" i="2"/>
  <c r="N1037243" i="2"/>
  <c r="N1037244" i="2"/>
  <c r="N1037245" i="2"/>
  <c r="N1037246" i="2"/>
  <c r="N1037247" i="2"/>
  <c r="N1037248" i="2"/>
  <c r="N1037249" i="2"/>
  <c r="N1037250" i="2"/>
  <c r="N1037251" i="2"/>
  <c r="N1037252" i="2"/>
  <c r="N1037253" i="2"/>
  <c r="N1037254" i="2"/>
  <c r="N1037255" i="2"/>
  <c r="N1037256" i="2"/>
  <c r="N1037257" i="2"/>
  <c r="N1037258" i="2"/>
  <c r="N1037259" i="2"/>
  <c r="N1037260" i="2"/>
  <c r="N1037261" i="2"/>
  <c r="N1037262" i="2"/>
  <c r="N1037263" i="2"/>
  <c r="N1037264" i="2"/>
  <c r="N1037265" i="2"/>
  <c r="N1037266" i="2"/>
  <c r="N1037267" i="2"/>
  <c r="N1037268" i="2"/>
  <c r="N1037269" i="2"/>
  <c r="N1037270" i="2"/>
  <c r="N1037271" i="2"/>
  <c r="N1037272" i="2"/>
  <c r="N1037273" i="2"/>
  <c r="N1037274" i="2"/>
  <c r="N1037275" i="2"/>
  <c r="N1037276" i="2"/>
  <c r="N1037277" i="2"/>
  <c r="N1037278" i="2"/>
  <c r="N1037279" i="2"/>
  <c r="N1037280" i="2"/>
  <c r="N1037281" i="2"/>
  <c r="N1037282" i="2"/>
  <c r="N1037283" i="2"/>
  <c r="N1037284" i="2"/>
  <c r="N1037285" i="2"/>
  <c r="N1037286" i="2"/>
  <c r="N1037287" i="2"/>
  <c r="N1037288" i="2"/>
  <c r="N1037289" i="2"/>
  <c r="N1037290" i="2"/>
  <c r="N1037291" i="2"/>
  <c r="N1037292" i="2"/>
  <c r="N1037293" i="2"/>
  <c r="N1037294" i="2"/>
  <c r="N1037295" i="2"/>
  <c r="N1037296" i="2"/>
  <c r="N1037297" i="2"/>
  <c r="N1037298" i="2"/>
  <c r="N1037299" i="2"/>
  <c r="N1037300" i="2"/>
  <c r="N1037301" i="2"/>
  <c r="N1037302" i="2"/>
  <c r="N1037303" i="2"/>
  <c r="N1037304" i="2"/>
  <c r="N1037305" i="2"/>
  <c r="N1037306" i="2"/>
  <c r="N1037307" i="2"/>
  <c r="N1037308" i="2"/>
  <c r="N1037309" i="2"/>
  <c r="N1037310" i="2"/>
  <c r="N1037311" i="2"/>
  <c r="N1037312" i="2"/>
  <c r="N1037313" i="2"/>
  <c r="N1037314" i="2"/>
  <c r="N1037315" i="2"/>
  <c r="N1037316" i="2"/>
  <c r="N1037317" i="2"/>
  <c r="N1037318" i="2"/>
  <c r="N1037319" i="2"/>
  <c r="N1037320" i="2"/>
  <c r="N1037321" i="2"/>
  <c r="N1037322" i="2"/>
  <c r="N1037323" i="2"/>
  <c r="N1037324" i="2"/>
  <c r="N1037325" i="2"/>
  <c r="N1037326" i="2"/>
  <c r="N1037327" i="2"/>
  <c r="N1037328" i="2"/>
  <c r="N1037329" i="2"/>
  <c r="N1037330" i="2"/>
  <c r="N1037331" i="2"/>
  <c r="N1037332" i="2"/>
  <c r="N1037333" i="2"/>
  <c r="N1037334" i="2"/>
  <c r="N1037335" i="2"/>
  <c r="N1037336" i="2"/>
  <c r="N1037337" i="2"/>
  <c r="N1037338" i="2"/>
  <c r="N1037339" i="2"/>
  <c r="N1037340" i="2"/>
  <c r="N1037341" i="2"/>
  <c r="N1037342" i="2"/>
  <c r="N1037343" i="2"/>
  <c r="N1037344" i="2"/>
  <c r="N1037345" i="2"/>
  <c r="N1037346" i="2"/>
  <c r="N1037347" i="2"/>
  <c r="N1037348" i="2"/>
  <c r="N1037349" i="2"/>
  <c r="N1037350" i="2"/>
  <c r="N1037351" i="2"/>
  <c r="N1037352" i="2"/>
  <c r="N1037353" i="2"/>
  <c r="N1037354" i="2"/>
  <c r="N1037355" i="2"/>
  <c r="N1037356" i="2"/>
  <c r="N1037357" i="2"/>
  <c r="N1037358" i="2"/>
  <c r="N1037359" i="2"/>
  <c r="N1037360" i="2"/>
  <c r="N1037361" i="2"/>
  <c r="N1037362" i="2"/>
  <c r="N1037363" i="2"/>
  <c r="N1037364" i="2"/>
  <c r="N1037365" i="2"/>
  <c r="N1037366" i="2"/>
  <c r="N1037367" i="2"/>
  <c r="N1037368" i="2"/>
  <c r="N1037369" i="2"/>
  <c r="N1037370" i="2"/>
  <c r="N1037371" i="2"/>
  <c r="N1037372" i="2"/>
  <c r="N1037373" i="2"/>
  <c r="N1037374" i="2"/>
  <c r="N1037375" i="2"/>
  <c r="N1037376" i="2"/>
  <c r="N1037377" i="2"/>
  <c r="N1037378" i="2"/>
  <c r="N1037379" i="2"/>
  <c r="N1037380" i="2"/>
  <c r="N1037381" i="2"/>
  <c r="N1037382" i="2"/>
  <c r="N1037383" i="2"/>
  <c r="N1037384" i="2"/>
  <c r="N1037385" i="2"/>
  <c r="N1037386" i="2"/>
  <c r="N1037387" i="2"/>
  <c r="N1037388" i="2"/>
  <c r="N1037389" i="2"/>
  <c r="N1037390" i="2"/>
  <c r="N1037391" i="2"/>
  <c r="N1037392" i="2"/>
  <c r="N1037393" i="2"/>
  <c r="N1037394" i="2"/>
  <c r="N1037395" i="2"/>
  <c r="N1037396" i="2"/>
  <c r="N1037397" i="2"/>
  <c r="N1037398" i="2"/>
  <c r="N1037399" i="2"/>
  <c r="N1037400" i="2"/>
  <c r="N1037401" i="2"/>
  <c r="N1037402" i="2"/>
  <c r="N1037403" i="2"/>
  <c r="N1037404" i="2"/>
  <c r="N1037405" i="2"/>
  <c r="N1037406" i="2"/>
  <c r="N1037407" i="2"/>
  <c r="N1037408" i="2"/>
  <c r="N1037409" i="2"/>
  <c r="N1037410" i="2"/>
  <c r="N1037411" i="2"/>
  <c r="N1037412" i="2"/>
  <c r="N1037413" i="2"/>
  <c r="N1037414" i="2"/>
  <c r="N1037415" i="2"/>
  <c r="N1037416" i="2"/>
  <c r="N1037417" i="2"/>
  <c r="N1037418" i="2"/>
  <c r="N1037419" i="2"/>
  <c r="N1037420" i="2"/>
  <c r="N1037421" i="2"/>
  <c r="N1037422" i="2"/>
  <c r="N1037423" i="2"/>
  <c r="N1037424" i="2"/>
  <c r="N1037425" i="2"/>
  <c r="N1037426" i="2"/>
  <c r="N1037427" i="2"/>
  <c r="N1037428" i="2"/>
  <c r="N1037429" i="2"/>
  <c r="N1037430" i="2"/>
  <c r="N1037431" i="2"/>
  <c r="N1037432" i="2"/>
  <c r="N1037433" i="2"/>
  <c r="N1037434" i="2"/>
  <c r="N1037435" i="2"/>
  <c r="N1037436" i="2"/>
  <c r="N1037437" i="2"/>
  <c r="N1037438" i="2"/>
  <c r="N1037439" i="2"/>
  <c r="N1037440" i="2"/>
  <c r="N1037441" i="2"/>
  <c r="N1037442" i="2"/>
  <c r="N1037443" i="2"/>
  <c r="N1037444" i="2"/>
  <c r="N1037445" i="2"/>
  <c r="N1037446" i="2"/>
  <c r="N1037447" i="2"/>
  <c r="N1037448" i="2"/>
  <c r="N1037449" i="2"/>
  <c r="N1037450" i="2"/>
  <c r="N1037451" i="2"/>
  <c r="N1037452" i="2"/>
  <c r="N1037453" i="2"/>
  <c r="N1037454" i="2"/>
  <c r="N1037455" i="2"/>
  <c r="N1037456" i="2"/>
  <c r="N1037457" i="2"/>
  <c r="N1037458" i="2"/>
  <c r="N1037459" i="2"/>
  <c r="N1037460" i="2"/>
  <c r="N1037461" i="2"/>
  <c r="N1037462" i="2"/>
  <c r="N1037463" i="2"/>
  <c r="N1037464" i="2"/>
  <c r="N1037465" i="2"/>
  <c r="N1037466" i="2"/>
  <c r="N1037467" i="2"/>
  <c r="N1037468" i="2"/>
  <c r="N1037469" i="2"/>
  <c r="N1037470" i="2"/>
  <c r="N1037471" i="2"/>
  <c r="N1037472" i="2"/>
  <c r="N1037473" i="2"/>
  <c r="N1037474" i="2"/>
  <c r="N1037475" i="2"/>
  <c r="N1037476" i="2"/>
  <c r="N1037477" i="2"/>
  <c r="N1037478" i="2"/>
  <c r="N1037479" i="2"/>
  <c r="N1037480" i="2"/>
  <c r="N1037481" i="2"/>
  <c r="N1037482" i="2"/>
  <c r="N1037483" i="2"/>
  <c r="N1037484" i="2"/>
  <c r="N1037485" i="2"/>
  <c r="N1037486" i="2"/>
  <c r="N1037487" i="2"/>
  <c r="N1037488" i="2"/>
  <c r="N1037489" i="2"/>
  <c r="N1037490" i="2"/>
  <c r="N1037491" i="2"/>
  <c r="N1037492" i="2"/>
  <c r="N1037493" i="2"/>
  <c r="N1037494" i="2"/>
  <c r="N1037495" i="2"/>
  <c r="N1037496" i="2"/>
  <c r="N1037497" i="2"/>
  <c r="N1037498" i="2"/>
  <c r="N1037499" i="2"/>
  <c r="N1037500" i="2"/>
  <c r="N1037501" i="2"/>
  <c r="N1037502" i="2"/>
  <c r="N1037503" i="2"/>
  <c r="N1037504" i="2"/>
  <c r="N1037505" i="2"/>
  <c r="N1037506" i="2"/>
  <c r="N1037507" i="2"/>
  <c r="N1037508" i="2"/>
  <c r="N1037509" i="2"/>
  <c r="N1037510" i="2"/>
  <c r="N1037511" i="2"/>
  <c r="N1037512" i="2"/>
  <c r="N1037513" i="2"/>
  <c r="N1037514" i="2"/>
  <c r="N1037515" i="2"/>
  <c r="N1037516" i="2"/>
  <c r="N1037517" i="2"/>
  <c r="N1037518" i="2"/>
  <c r="N1037519" i="2"/>
  <c r="N1037520" i="2"/>
  <c r="N1037521" i="2"/>
  <c r="N1037522" i="2"/>
  <c r="N1037523" i="2"/>
  <c r="N1037524" i="2"/>
  <c r="N1037525" i="2"/>
  <c r="N1037526" i="2"/>
  <c r="N1037527" i="2"/>
  <c r="N1037528" i="2"/>
  <c r="N1037529" i="2"/>
  <c r="N1037530" i="2"/>
  <c r="N1037531" i="2"/>
  <c r="N1037532" i="2"/>
  <c r="N1037533" i="2"/>
  <c r="N1037534" i="2"/>
  <c r="N1037535" i="2"/>
  <c r="N1037536" i="2"/>
  <c r="N1037537" i="2"/>
  <c r="N1037538" i="2"/>
  <c r="N1037539" i="2"/>
  <c r="N1037540" i="2"/>
  <c r="N1037541" i="2"/>
  <c r="N1037542" i="2"/>
  <c r="N1037543" i="2"/>
  <c r="N1037544" i="2"/>
  <c r="N1037545" i="2"/>
  <c r="N1037546" i="2"/>
  <c r="N1037547" i="2"/>
  <c r="N1037548" i="2"/>
  <c r="N1037549" i="2"/>
  <c r="N1037550" i="2"/>
  <c r="N1037551" i="2"/>
  <c r="N1037552" i="2"/>
  <c r="N1037553" i="2"/>
  <c r="N1037554" i="2"/>
  <c r="N1037555" i="2"/>
  <c r="N1037556" i="2"/>
  <c r="N1037557" i="2"/>
  <c r="N1037558" i="2"/>
  <c r="N1037559" i="2"/>
  <c r="N1037560" i="2"/>
  <c r="N1037561" i="2"/>
  <c r="N1037562" i="2"/>
  <c r="N1037563" i="2"/>
  <c r="N1037564" i="2"/>
  <c r="N1037565" i="2"/>
  <c r="N1037566" i="2"/>
  <c r="N1037567" i="2"/>
  <c r="N1037568" i="2"/>
  <c r="N1037569" i="2"/>
  <c r="N1037570" i="2"/>
  <c r="N1037571" i="2"/>
  <c r="N1037572" i="2"/>
  <c r="N1037573" i="2"/>
  <c r="N1037574" i="2"/>
  <c r="N1037575" i="2"/>
  <c r="N1037576" i="2"/>
  <c r="N1037577" i="2"/>
  <c r="N1037578" i="2"/>
  <c r="N1037579" i="2"/>
  <c r="N1037580" i="2"/>
  <c r="N1037581" i="2"/>
  <c r="N1037582" i="2"/>
  <c r="N1037583" i="2"/>
  <c r="N1037584" i="2"/>
  <c r="N1037585" i="2"/>
  <c r="N1037586" i="2"/>
  <c r="N1037587" i="2"/>
  <c r="N1037588" i="2"/>
  <c r="N1037589" i="2"/>
  <c r="N1037590" i="2"/>
  <c r="N1037591" i="2"/>
  <c r="N1037592" i="2"/>
  <c r="N1037593" i="2"/>
  <c r="N1037594" i="2"/>
  <c r="N1037595" i="2"/>
  <c r="N1037596" i="2"/>
  <c r="N1037597" i="2"/>
  <c r="N1037598" i="2"/>
  <c r="N1037599" i="2"/>
  <c r="N1037600" i="2"/>
  <c r="N1037601" i="2"/>
  <c r="N1037602" i="2"/>
  <c r="N1037603" i="2"/>
  <c r="N1037604" i="2"/>
  <c r="N1037605" i="2"/>
  <c r="N1037606" i="2"/>
  <c r="N1037607" i="2"/>
  <c r="N1037608" i="2"/>
  <c r="N1037609" i="2"/>
  <c r="N1037610" i="2"/>
  <c r="N1037611" i="2"/>
  <c r="N1037612" i="2"/>
  <c r="N1037613" i="2"/>
  <c r="N1037614" i="2"/>
  <c r="N1037615" i="2"/>
  <c r="N1037616" i="2"/>
  <c r="N1037617" i="2"/>
  <c r="N1037618" i="2"/>
  <c r="N1037619" i="2"/>
  <c r="N1037620" i="2"/>
  <c r="N1037621" i="2"/>
  <c r="N1037622" i="2"/>
  <c r="N1037623" i="2"/>
  <c r="N1037624" i="2"/>
  <c r="N1037625" i="2"/>
  <c r="N1037626" i="2"/>
  <c r="N1037627" i="2"/>
  <c r="N1037628" i="2"/>
  <c r="N1037629" i="2"/>
  <c r="N1037630" i="2"/>
  <c r="N1037631" i="2"/>
  <c r="N1037632" i="2"/>
  <c r="N1037633" i="2"/>
  <c r="N1037634" i="2"/>
  <c r="N1037635" i="2"/>
  <c r="N1037636" i="2"/>
  <c r="N1037637" i="2"/>
  <c r="N1037638" i="2"/>
  <c r="N1037639" i="2"/>
  <c r="N1037640" i="2"/>
  <c r="N1037641" i="2"/>
  <c r="N1037642" i="2"/>
  <c r="N1037643" i="2"/>
  <c r="N1037644" i="2"/>
  <c r="N1037645" i="2"/>
  <c r="N1037646" i="2"/>
  <c r="N1037647" i="2"/>
  <c r="N1037648" i="2"/>
  <c r="N1037649" i="2"/>
  <c r="N1037650" i="2"/>
  <c r="N1037651" i="2"/>
  <c r="N1037652" i="2"/>
  <c r="N1037653" i="2"/>
  <c r="N1037654" i="2"/>
  <c r="N1037655" i="2"/>
  <c r="N1037656" i="2"/>
  <c r="N1037657" i="2"/>
  <c r="N1037658" i="2"/>
  <c r="N1037659" i="2"/>
  <c r="N1037660" i="2"/>
  <c r="N1037661" i="2"/>
  <c r="N1037662" i="2"/>
  <c r="N1037663" i="2"/>
  <c r="N1037664" i="2"/>
  <c r="N1037665" i="2"/>
  <c r="N1037666" i="2"/>
  <c r="N1037667" i="2"/>
  <c r="N1037668" i="2"/>
  <c r="N1037669" i="2"/>
  <c r="N1037670" i="2"/>
  <c r="N1037671" i="2"/>
  <c r="N1037672" i="2"/>
  <c r="N1037673" i="2"/>
  <c r="N1037674" i="2"/>
  <c r="N1037675" i="2"/>
  <c r="N1037676" i="2"/>
  <c r="N1037677" i="2"/>
  <c r="N1037678" i="2"/>
  <c r="N1037679" i="2"/>
  <c r="N1037680" i="2"/>
  <c r="N1037681" i="2"/>
  <c r="N1037682" i="2"/>
  <c r="N1037683" i="2"/>
  <c r="N1037684" i="2"/>
  <c r="N1037685" i="2"/>
  <c r="N1037686" i="2"/>
  <c r="N1037687" i="2"/>
  <c r="N1037688" i="2"/>
  <c r="N1037689" i="2"/>
  <c r="N1037690" i="2"/>
  <c r="N1037691" i="2"/>
  <c r="N1037692" i="2"/>
  <c r="N1037693" i="2"/>
  <c r="N1037694" i="2"/>
  <c r="N1037695" i="2"/>
  <c r="N1037696" i="2"/>
  <c r="N1037697" i="2"/>
  <c r="N1037698" i="2"/>
  <c r="N1037699" i="2"/>
  <c r="N1037700" i="2"/>
  <c r="N1037701" i="2"/>
  <c r="N1037702" i="2"/>
  <c r="N1037703" i="2"/>
  <c r="N1037704" i="2"/>
  <c r="N1037705" i="2"/>
  <c r="N1037706" i="2"/>
  <c r="N1037707" i="2"/>
  <c r="N1037708" i="2"/>
  <c r="N1037709" i="2"/>
  <c r="N1037710" i="2"/>
  <c r="N1037711" i="2"/>
  <c r="N1037712" i="2"/>
  <c r="N1037713" i="2"/>
  <c r="N1037714" i="2"/>
  <c r="N1037715" i="2"/>
  <c r="N1037716" i="2"/>
  <c r="N1037717" i="2"/>
  <c r="N1037718" i="2"/>
  <c r="N1037719" i="2"/>
  <c r="N1037720" i="2"/>
  <c r="N1037721" i="2"/>
  <c r="N1037722" i="2"/>
  <c r="N1037723" i="2"/>
  <c r="N1037724" i="2"/>
  <c r="N1037725" i="2"/>
  <c r="N1037726" i="2"/>
  <c r="N1037727" i="2"/>
  <c r="N1037728" i="2"/>
  <c r="N1037729" i="2"/>
  <c r="N1037730" i="2"/>
  <c r="N1037731" i="2"/>
  <c r="N1037732" i="2"/>
  <c r="N1037733" i="2"/>
  <c r="N1037734" i="2"/>
  <c r="N1037735" i="2"/>
  <c r="N1037736" i="2"/>
  <c r="N1037737" i="2"/>
  <c r="N1037738" i="2"/>
  <c r="N1037739" i="2"/>
  <c r="N1037740" i="2"/>
  <c r="N1037741" i="2"/>
  <c r="N1037742" i="2"/>
  <c r="N1037743" i="2"/>
  <c r="N1037744" i="2"/>
  <c r="N1037745" i="2"/>
  <c r="N1037746" i="2"/>
  <c r="N1037747" i="2"/>
  <c r="N1037748" i="2"/>
  <c r="N1037749" i="2"/>
  <c r="N1037750" i="2"/>
  <c r="N1037751" i="2"/>
  <c r="N1037752" i="2"/>
  <c r="N1037753" i="2"/>
  <c r="N1037754" i="2"/>
  <c r="N1037755" i="2"/>
  <c r="N1037756" i="2"/>
  <c r="N1037757" i="2"/>
  <c r="N1037758" i="2"/>
  <c r="N1037759" i="2"/>
  <c r="N1037760" i="2"/>
  <c r="N1037761" i="2"/>
  <c r="N1037762" i="2"/>
  <c r="N1037763" i="2"/>
  <c r="N1037764" i="2"/>
  <c r="N1037765" i="2"/>
  <c r="N1037766" i="2"/>
  <c r="N1037767" i="2"/>
  <c r="N1037768" i="2"/>
  <c r="N1037769" i="2"/>
  <c r="N1037770" i="2"/>
  <c r="N1037771" i="2"/>
  <c r="N1037772" i="2"/>
  <c r="N1037773" i="2"/>
  <c r="N1037774" i="2"/>
  <c r="N1037775" i="2"/>
  <c r="N1037776" i="2"/>
  <c r="N1037777" i="2"/>
  <c r="N1037778" i="2"/>
  <c r="N1037779" i="2"/>
  <c r="N1037780" i="2"/>
  <c r="N1037781" i="2"/>
  <c r="N1037782" i="2"/>
  <c r="N1037783" i="2"/>
  <c r="N1037784" i="2"/>
  <c r="N1037785" i="2"/>
  <c r="N1037786" i="2"/>
  <c r="N1037787" i="2"/>
  <c r="N1037788" i="2"/>
  <c r="N1037789" i="2"/>
  <c r="N1037790" i="2"/>
  <c r="N1037791" i="2"/>
  <c r="N1037792" i="2"/>
  <c r="N1037793" i="2"/>
  <c r="N1037794" i="2"/>
  <c r="N1037795" i="2"/>
  <c r="N1037796" i="2"/>
  <c r="N1037797" i="2"/>
  <c r="N1037798" i="2"/>
  <c r="N1037799" i="2"/>
  <c r="N1037800" i="2"/>
  <c r="N1037801" i="2"/>
  <c r="N1037802" i="2"/>
  <c r="N1037803" i="2"/>
  <c r="N1037804" i="2"/>
  <c r="N1037805" i="2"/>
  <c r="N1037806" i="2"/>
  <c r="N1037807" i="2"/>
  <c r="N1037808" i="2"/>
  <c r="N1037809" i="2"/>
  <c r="N1037810" i="2"/>
  <c r="N1037811" i="2"/>
  <c r="N1037812" i="2"/>
  <c r="N1037813" i="2"/>
  <c r="N1037814" i="2"/>
  <c r="N1037815" i="2"/>
  <c r="N1037816" i="2"/>
  <c r="N1037817" i="2"/>
  <c r="N1037818" i="2"/>
  <c r="N1037819" i="2"/>
  <c r="N1037820" i="2"/>
  <c r="N1037821" i="2"/>
  <c r="N1037822" i="2"/>
  <c r="N1037823" i="2"/>
  <c r="N1037824" i="2"/>
  <c r="N1037825" i="2"/>
  <c r="N1037826" i="2"/>
  <c r="N1037827" i="2"/>
  <c r="N1037828" i="2"/>
  <c r="N1037829" i="2"/>
  <c r="N1037830" i="2"/>
  <c r="N1037831" i="2"/>
  <c r="N1037832" i="2"/>
  <c r="N1037833" i="2"/>
  <c r="N1037834" i="2"/>
  <c r="N1037835" i="2"/>
  <c r="N1037836" i="2"/>
  <c r="N1037837" i="2"/>
  <c r="N1037838" i="2"/>
  <c r="N1037839" i="2"/>
  <c r="N1037840" i="2"/>
  <c r="N1037841" i="2"/>
  <c r="N1037842" i="2"/>
  <c r="N1037843" i="2"/>
  <c r="N1037844" i="2"/>
  <c r="N1037845" i="2"/>
  <c r="N1037846" i="2"/>
  <c r="N1037847" i="2"/>
  <c r="N1037848" i="2"/>
  <c r="N1037849" i="2"/>
  <c r="N1037850" i="2"/>
  <c r="N1037851" i="2"/>
  <c r="N1037852" i="2"/>
  <c r="N1037853" i="2"/>
  <c r="N1037854" i="2"/>
  <c r="N1037855" i="2"/>
  <c r="N1037856" i="2"/>
  <c r="N1037857" i="2"/>
  <c r="N1037858" i="2"/>
  <c r="N1037859" i="2"/>
  <c r="N1037860" i="2"/>
  <c r="N1037861" i="2"/>
  <c r="N1037862" i="2"/>
  <c r="N1037863" i="2"/>
  <c r="N1037864" i="2"/>
  <c r="N1037865" i="2"/>
  <c r="N1037866" i="2"/>
  <c r="N1037867" i="2"/>
  <c r="N1037868" i="2"/>
  <c r="N1037869" i="2"/>
  <c r="N1037870" i="2"/>
  <c r="N1037871" i="2"/>
  <c r="N1037872" i="2"/>
  <c r="N1037873" i="2"/>
  <c r="N1037874" i="2"/>
  <c r="N1037875" i="2"/>
  <c r="N1037876" i="2"/>
  <c r="N1037877" i="2"/>
  <c r="N1037878" i="2"/>
  <c r="N1037879" i="2"/>
  <c r="N1037880" i="2"/>
  <c r="N1037881" i="2"/>
  <c r="N1037882" i="2"/>
  <c r="N1037883" i="2"/>
  <c r="N1037884" i="2"/>
  <c r="N1037885" i="2"/>
  <c r="N1037886" i="2"/>
  <c r="N1037887" i="2"/>
  <c r="N1037888" i="2"/>
  <c r="N1037889" i="2"/>
  <c r="N1037890" i="2"/>
  <c r="N1037891" i="2"/>
  <c r="N1037892" i="2"/>
  <c r="N1037893" i="2"/>
  <c r="N1037894" i="2"/>
  <c r="N1037895" i="2"/>
  <c r="N1037896" i="2"/>
  <c r="N1037897" i="2"/>
  <c r="N1037898" i="2"/>
  <c r="N1037899" i="2"/>
  <c r="N1037900" i="2"/>
  <c r="N1037901" i="2"/>
  <c r="N1037902" i="2"/>
  <c r="N1037903" i="2"/>
  <c r="N1037904" i="2"/>
  <c r="N1037905" i="2"/>
  <c r="N1037906" i="2"/>
  <c r="N1037907" i="2"/>
  <c r="N1037908" i="2"/>
  <c r="N1037909" i="2"/>
  <c r="N1037910" i="2"/>
  <c r="N1037911" i="2"/>
  <c r="N1037912" i="2"/>
  <c r="N1037913" i="2"/>
  <c r="N1037914" i="2"/>
  <c r="N1037915" i="2"/>
  <c r="N1037916" i="2"/>
  <c r="N1037917" i="2"/>
  <c r="N1037918" i="2"/>
  <c r="N1037919" i="2"/>
  <c r="N1037920" i="2"/>
  <c r="N1037921" i="2"/>
  <c r="N1037922" i="2"/>
  <c r="N1037923" i="2"/>
  <c r="N1037924" i="2"/>
  <c r="N1037925" i="2"/>
  <c r="N1037926" i="2"/>
  <c r="N1037927" i="2"/>
  <c r="N1037928" i="2"/>
  <c r="N1037929" i="2"/>
  <c r="N1037930" i="2"/>
  <c r="N1037931" i="2"/>
  <c r="N1037932" i="2"/>
  <c r="N1037933" i="2"/>
  <c r="N1037934" i="2"/>
  <c r="N1037935" i="2"/>
  <c r="N1037936" i="2"/>
  <c r="N1037937" i="2"/>
  <c r="N1037938" i="2"/>
  <c r="N1037939" i="2"/>
  <c r="N1037940" i="2"/>
  <c r="N1037941" i="2"/>
  <c r="N1037942" i="2"/>
  <c r="N1037943" i="2"/>
  <c r="N1037944" i="2"/>
  <c r="N1037945" i="2"/>
  <c r="N1037946" i="2"/>
  <c r="N1037947" i="2"/>
  <c r="N1037948" i="2"/>
  <c r="N1037949" i="2"/>
  <c r="N1037950" i="2"/>
  <c r="N1037951" i="2"/>
  <c r="N1037952" i="2"/>
  <c r="N1037953" i="2"/>
  <c r="N1037954" i="2"/>
  <c r="N1037955" i="2"/>
  <c r="N1037956" i="2"/>
  <c r="N1037957" i="2"/>
  <c r="N1037958" i="2"/>
  <c r="N1037959" i="2"/>
  <c r="N1037960" i="2"/>
  <c r="N1037961" i="2"/>
  <c r="N1037962" i="2"/>
  <c r="N1037963" i="2"/>
  <c r="N1037964" i="2"/>
  <c r="N1037965" i="2"/>
  <c r="N1037966" i="2"/>
  <c r="N1037967" i="2"/>
  <c r="N1037968" i="2"/>
  <c r="N1037969" i="2"/>
  <c r="N1037970" i="2"/>
  <c r="N1037971" i="2"/>
  <c r="N1037972" i="2"/>
  <c r="N1037973" i="2"/>
  <c r="N1037974" i="2"/>
  <c r="N1037975" i="2"/>
  <c r="N1037976" i="2"/>
  <c r="N1037977" i="2"/>
  <c r="N1037978" i="2"/>
  <c r="N1037979" i="2"/>
  <c r="N1037980" i="2"/>
  <c r="N1037981" i="2"/>
  <c r="N1037982" i="2"/>
  <c r="N1037983" i="2"/>
  <c r="N1037984" i="2"/>
  <c r="N1037985" i="2"/>
  <c r="N1037986" i="2"/>
  <c r="N1037987" i="2"/>
  <c r="N1037988" i="2"/>
  <c r="N1037989" i="2"/>
  <c r="N1037990" i="2"/>
  <c r="N1037991" i="2"/>
  <c r="N1037992" i="2"/>
  <c r="N1037993" i="2"/>
  <c r="N1037994" i="2"/>
  <c r="N1037995" i="2"/>
  <c r="N1037996" i="2"/>
  <c r="N1037997" i="2"/>
  <c r="N1037998" i="2"/>
  <c r="N1037999" i="2"/>
  <c r="N1038000" i="2"/>
  <c r="N1038001" i="2"/>
  <c r="N1038002" i="2"/>
  <c r="N1038003" i="2"/>
  <c r="N1038004" i="2"/>
  <c r="N1038005" i="2"/>
  <c r="N1038006" i="2"/>
  <c r="N1038007" i="2"/>
  <c r="N1038008" i="2"/>
  <c r="N1038009" i="2"/>
  <c r="N1038010" i="2"/>
  <c r="N1038011" i="2"/>
  <c r="N1038012" i="2"/>
  <c r="N1038013" i="2"/>
  <c r="N1038014" i="2"/>
  <c r="N1038015" i="2"/>
  <c r="N1038016" i="2"/>
  <c r="N1038017" i="2"/>
  <c r="N1038018" i="2"/>
  <c r="N1038019" i="2"/>
  <c r="N1038020" i="2"/>
  <c r="N1038021" i="2"/>
  <c r="N1038022" i="2"/>
  <c r="N1038023" i="2"/>
  <c r="N1038024" i="2"/>
  <c r="N1038025" i="2"/>
  <c r="N1038026" i="2"/>
  <c r="N1038027" i="2"/>
  <c r="N1038028" i="2"/>
  <c r="N1038029" i="2"/>
  <c r="N1038030" i="2"/>
  <c r="N1038031" i="2"/>
  <c r="N1038032" i="2"/>
  <c r="N1038033" i="2"/>
  <c r="N1038034" i="2"/>
  <c r="N1038035" i="2"/>
  <c r="N1038036" i="2"/>
  <c r="N1038037" i="2"/>
  <c r="N1038038" i="2"/>
  <c r="N1038039" i="2"/>
  <c r="N1038040" i="2"/>
  <c r="N1038041" i="2"/>
  <c r="N1038042" i="2"/>
  <c r="N1038043" i="2"/>
  <c r="N1038044" i="2"/>
  <c r="N1038045" i="2"/>
  <c r="N1038046" i="2"/>
  <c r="N1038047" i="2"/>
  <c r="N1038048" i="2"/>
  <c r="N1038049" i="2"/>
  <c r="N1038050" i="2"/>
  <c r="N1038051" i="2"/>
  <c r="N1038052" i="2"/>
  <c r="N1038053" i="2"/>
  <c r="N1038054" i="2"/>
  <c r="N1038055" i="2"/>
  <c r="N1038056" i="2"/>
  <c r="N1038057" i="2"/>
  <c r="N1038058" i="2"/>
  <c r="N1038059" i="2"/>
  <c r="N1038060" i="2"/>
  <c r="N1038061" i="2"/>
  <c r="N1038062" i="2"/>
  <c r="N1038063" i="2"/>
  <c r="N1038064" i="2"/>
  <c r="N1038065" i="2"/>
  <c r="N1038066" i="2"/>
  <c r="N1038067" i="2"/>
  <c r="N1038068" i="2"/>
  <c r="N1038069" i="2"/>
  <c r="N1038070" i="2"/>
  <c r="N1038071" i="2"/>
  <c r="N1038072" i="2"/>
  <c r="N1038073" i="2"/>
  <c r="N1038074" i="2"/>
  <c r="N1038075" i="2"/>
  <c r="N1038076" i="2"/>
  <c r="N1038077" i="2"/>
  <c r="N1038078" i="2"/>
  <c r="N1038079" i="2"/>
  <c r="N1038080" i="2"/>
  <c r="N1038081" i="2"/>
  <c r="N1038082" i="2"/>
  <c r="N1038083" i="2"/>
  <c r="N1038084" i="2"/>
  <c r="N1038085" i="2"/>
  <c r="N1038086" i="2"/>
  <c r="N1038087" i="2"/>
  <c r="N1038088" i="2"/>
  <c r="N1038089" i="2"/>
  <c r="N1038090" i="2"/>
  <c r="N1038091" i="2"/>
  <c r="N1038092" i="2"/>
  <c r="N1038093" i="2"/>
  <c r="N1038094" i="2"/>
  <c r="N1038095" i="2"/>
  <c r="N1038096" i="2"/>
  <c r="N1038097" i="2"/>
  <c r="N1038098" i="2"/>
  <c r="N1038099" i="2"/>
  <c r="N1038100" i="2"/>
  <c r="N1038101" i="2"/>
  <c r="N1038102" i="2"/>
  <c r="N1038103" i="2"/>
  <c r="N1038104" i="2"/>
  <c r="N1038105" i="2"/>
  <c r="N1038106" i="2"/>
  <c r="N1038107" i="2"/>
  <c r="N1038108" i="2"/>
  <c r="N1038109" i="2"/>
  <c r="N1038110" i="2"/>
  <c r="N1038111" i="2"/>
  <c r="N1038112" i="2"/>
  <c r="N1038113" i="2"/>
  <c r="N1038114" i="2"/>
  <c r="N1038115" i="2"/>
  <c r="N1038116" i="2"/>
  <c r="N1038117" i="2"/>
  <c r="N1038118" i="2"/>
  <c r="N1038119" i="2"/>
  <c r="N1038120" i="2"/>
  <c r="N1038121" i="2"/>
  <c r="N1038122" i="2"/>
  <c r="N1038123" i="2"/>
  <c r="N1038124" i="2"/>
  <c r="N1038125" i="2"/>
  <c r="N1038126" i="2"/>
  <c r="N1038127" i="2"/>
  <c r="N1038128" i="2"/>
  <c r="N1038129" i="2"/>
  <c r="N1038130" i="2"/>
  <c r="N1038131" i="2"/>
  <c r="N1038132" i="2"/>
  <c r="N1038133" i="2"/>
  <c r="N1038134" i="2"/>
  <c r="N1038135" i="2"/>
  <c r="N1038136" i="2"/>
  <c r="N1038137" i="2"/>
  <c r="N1038138" i="2"/>
  <c r="N1038139" i="2"/>
  <c r="N1038140" i="2"/>
  <c r="N1038141" i="2"/>
  <c r="N1038142" i="2"/>
  <c r="N1038143" i="2"/>
  <c r="N1038144" i="2"/>
  <c r="N1038145" i="2"/>
  <c r="N1038146" i="2"/>
  <c r="N1038147" i="2"/>
  <c r="N1038148" i="2"/>
  <c r="N1038149" i="2"/>
  <c r="N1038150" i="2"/>
  <c r="N1038151" i="2"/>
  <c r="N1038152" i="2"/>
  <c r="N1038153" i="2"/>
  <c r="N1038154" i="2"/>
  <c r="N1038155" i="2"/>
  <c r="N1038156" i="2"/>
  <c r="N1038157" i="2"/>
  <c r="N1038158" i="2"/>
  <c r="N1038159" i="2"/>
  <c r="N1038160" i="2"/>
  <c r="N1038161" i="2"/>
  <c r="N1038162" i="2"/>
  <c r="N1038163" i="2"/>
  <c r="N1038164" i="2"/>
  <c r="N1038165" i="2"/>
  <c r="N1038166" i="2"/>
  <c r="N1038167" i="2"/>
  <c r="N1038168" i="2"/>
  <c r="N1038169" i="2"/>
  <c r="N1038170" i="2"/>
  <c r="N1038171" i="2"/>
  <c r="N1038172" i="2"/>
  <c r="N1038173" i="2"/>
  <c r="N1038174" i="2"/>
  <c r="N1038175" i="2"/>
  <c r="N1038176" i="2"/>
  <c r="N1038177" i="2"/>
  <c r="N1038178" i="2"/>
  <c r="N1038179" i="2"/>
  <c r="N1038180" i="2"/>
  <c r="N1038181" i="2"/>
  <c r="N1038182" i="2"/>
  <c r="N1038183" i="2"/>
  <c r="N1038184" i="2"/>
  <c r="N1038185" i="2"/>
  <c r="N1038186" i="2"/>
  <c r="N1038187" i="2"/>
  <c r="N1038188" i="2"/>
  <c r="N1038189" i="2"/>
  <c r="N1038190" i="2"/>
  <c r="N1038191" i="2"/>
  <c r="N1038192" i="2"/>
  <c r="N1038193" i="2"/>
  <c r="N1038194" i="2"/>
  <c r="N1038195" i="2"/>
  <c r="N1038196" i="2"/>
  <c r="N1038197" i="2"/>
  <c r="N1038198" i="2"/>
  <c r="N1038199" i="2"/>
  <c r="N1038200" i="2"/>
  <c r="N1038201" i="2"/>
  <c r="N1038202" i="2"/>
  <c r="N1038203" i="2"/>
  <c r="N1038204" i="2"/>
  <c r="N1038205" i="2"/>
  <c r="N1038206" i="2"/>
  <c r="N1038207" i="2"/>
  <c r="N1038208" i="2"/>
  <c r="N1038209" i="2"/>
  <c r="N1038210" i="2"/>
  <c r="N1038211" i="2"/>
  <c r="N1038212" i="2"/>
  <c r="N1038213" i="2"/>
  <c r="N1038214" i="2"/>
  <c r="N1038215" i="2"/>
  <c r="N1038216" i="2"/>
  <c r="N1038217" i="2"/>
  <c r="N1038218" i="2"/>
  <c r="N1038219" i="2"/>
  <c r="N1038220" i="2"/>
  <c r="N1038221" i="2"/>
  <c r="N1038222" i="2"/>
  <c r="N1038223" i="2"/>
  <c r="N1038224" i="2"/>
  <c r="N1038225" i="2"/>
  <c r="N1038226" i="2"/>
  <c r="N1038227" i="2"/>
  <c r="N1038228" i="2"/>
  <c r="N1038229" i="2"/>
  <c r="N1038230" i="2"/>
  <c r="N1038231" i="2"/>
  <c r="N1038232" i="2"/>
  <c r="N1038233" i="2"/>
  <c r="N1038234" i="2"/>
  <c r="N1038235" i="2"/>
  <c r="N1038236" i="2"/>
  <c r="N1038237" i="2"/>
  <c r="N1038238" i="2"/>
  <c r="N1038239" i="2"/>
  <c r="N1038240" i="2"/>
  <c r="N1038241" i="2"/>
  <c r="N1038242" i="2"/>
  <c r="N1038243" i="2"/>
  <c r="N1038244" i="2"/>
  <c r="N1038245" i="2"/>
  <c r="N1038246" i="2"/>
  <c r="N1038247" i="2"/>
  <c r="N1038248" i="2"/>
  <c r="N1038249" i="2"/>
  <c r="N1038250" i="2"/>
  <c r="N1038251" i="2"/>
  <c r="N1038252" i="2"/>
  <c r="N1038253" i="2"/>
  <c r="N1038254" i="2"/>
  <c r="N1038255" i="2"/>
  <c r="N1038256" i="2"/>
  <c r="N1038257" i="2"/>
  <c r="N1038258" i="2"/>
  <c r="N1038259" i="2"/>
  <c r="N1038260" i="2"/>
  <c r="N1038261" i="2"/>
  <c r="N1038262" i="2"/>
  <c r="N1038263" i="2"/>
  <c r="N1038264" i="2"/>
  <c r="N1038265" i="2"/>
  <c r="N1038266" i="2"/>
  <c r="N1038267" i="2"/>
  <c r="N1038268" i="2"/>
  <c r="N1038269" i="2"/>
  <c r="N1038270" i="2"/>
  <c r="N1038271" i="2"/>
  <c r="N1038272" i="2"/>
  <c r="N1038273" i="2"/>
  <c r="N1038274" i="2"/>
  <c r="N1038275" i="2"/>
  <c r="N1038276" i="2"/>
  <c r="N1038277" i="2"/>
  <c r="N1038278" i="2"/>
  <c r="N1038279" i="2"/>
  <c r="N1038280" i="2"/>
  <c r="N1038281" i="2"/>
  <c r="N1038282" i="2"/>
  <c r="N1038283" i="2"/>
  <c r="N1038284" i="2"/>
  <c r="N1038285" i="2"/>
  <c r="N1038286" i="2"/>
  <c r="N1038287" i="2"/>
  <c r="N1038288" i="2"/>
  <c r="N1038289" i="2"/>
  <c r="N1038290" i="2"/>
  <c r="N1038291" i="2"/>
  <c r="N1038292" i="2"/>
  <c r="N1038293" i="2"/>
  <c r="N1038294" i="2"/>
  <c r="N1038295" i="2"/>
  <c r="N1038296" i="2"/>
  <c r="N1038297" i="2"/>
  <c r="N1038298" i="2"/>
  <c r="N1038299" i="2"/>
  <c r="N1038300" i="2"/>
  <c r="N1038301" i="2"/>
  <c r="N1038302" i="2"/>
  <c r="N1038303" i="2"/>
  <c r="N1038304" i="2"/>
  <c r="N1038305" i="2"/>
  <c r="N1038306" i="2"/>
  <c r="N1038307" i="2"/>
  <c r="N1038308" i="2"/>
  <c r="N1038309" i="2"/>
  <c r="N1038310" i="2"/>
  <c r="N1038311" i="2"/>
  <c r="N1038312" i="2"/>
  <c r="N1038313" i="2"/>
  <c r="N1038314" i="2"/>
  <c r="N1038315" i="2"/>
  <c r="N1038316" i="2"/>
  <c r="N1038317" i="2"/>
  <c r="N1038318" i="2"/>
  <c r="N1038319" i="2"/>
  <c r="N1038320" i="2"/>
  <c r="N1038321" i="2"/>
  <c r="N1038322" i="2"/>
  <c r="N1038323" i="2"/>
  <c r="N1038324" i="2"/>
  <c r="N1038325" i="2"/>
  <c r="N1038326" i="2"/>
  <c r="N1038327" i="2"/>
  <c r="N1038328" i="2"/>
  <c r="N1038329" i="2"/>
  <c r="N1038330" i="2"/>
  <c r="N1038331" i="2"/>
  <c r="N1038332" i="2"/>
  <c r="N1038333" i="2"/>
  <c r="N1038334" i="2"/>
  <c r="N1038335" i="2"/>
  <c r="N1038336" i="2"/>
  <c r="N1038337" i="2"/>
  <c r="N1038338" i="2"/>
  <c r="N1038339" i="2"/>
  <c r="N1038340" i="2"/>
  <c r="N1038341" i="2"/>
  <c r="N1038342" i="2"/>
  <c r="N1038343" i="2"/>
  <c r="N1038344" i="2"/>
  <c r="N1038345" i="2"/>
  <c r="N1038346" i="2"/>
  <c r="N1038347" i="2"/>
  <c r="N1038348" i="2"/>
  <c r="N1038349" i="2"/>
  <c r="N1038350" i="2"/>
  <c r="N1038351" i="2"/>
  <c r="N1038352" i="2"/>
  <c r="N1038353" i="2"/>
  <c r="N1038354" i="2"/>
  <c r="N1038355" i="2"/>
  <c r="N1038356" i="2"/>
  <c r="N1038357" i="2"/>
  <c r="N1038358" i="2"/>
  <c r="N1038359" i="2"/>
  <c r="N1038360" i="2"/>
  <c r="N1038361" i="2"/>
  <c r="N1038362" i="2"/>
  <c r="N1038363" i="2"/>
  <c r="N1038364" i="2"/>
  <c r="N1038365" i="2"/>
  <c r="N1038366" i="2"/>
  <c r="N1038367" i="2"/>
  <c r="N1038368" i="2"/>
  <c r="N1038369" i="2"/>
  <c r="N1038370" i="2"/>
  <c r="N1038371" i="2"/>
  <c r="N1038372" i="2"/>
  <c r="N1038373" i="2"/>
  <c r="N1038374" i="2"/>
  <c r="N1038375" i="2"/>
  <c r="N1038376" i="2"/>
  <c r="N1038377" i="2"/>
  <c r="N1038378" i="2"/>
  <c r="N1038379" i="2"/>
  <c r="N1038380" i="2"/>
  <c r="N1038381" i="2"/>
  <c r="N1038382" i="2"/>
  <c r="N1038383" i="2"/>
  <c r="N1038384" i="2"/>
  <c r="N1038385" i="2"/>
  <c r="N1038386" i="2"/>
  <c r="N1038387" i="2"/>
  <c r="N1038388" i="2"/>
  <c r="N1038389" i="2"/>
  <c r="N1038390" i="2"/>
  <c r="N1038391" i="2"/>
  <c r="N1038392" i="2"/>
  <c r="N1038393" i="2"/>
  <c r="N1038394" i="2"/>
  <c r="N1038395" i="2"/>
  <c r="N1038396" i="2"/>
  <c r="N1038397" i="2"/>
  <c r="N1038398" i="2"/>
  <c r="N1038399" i="2"/>
  <c r="N1038400" i="2"/>
  <c r="N1038401" i="2"/>
  <c r="N1038402" i="2"/>
  <c r="N1038403" i="2"/>
  <c r="N1038404" i="2"/>
  <c r="N1038405" i="2"/>
  <c r="N1038406" i="2"/>
  <c r="N1038407" i="2"/>
  <c r="N1038408" i="2"/>
  <c r="N1038409" i="2"/>
  <c r="N1038410" i="2"/>
  <c r="N1038411" i="2"/>
  <c r="N1038412" i="2"/>
  <c r="N1038413" i="2"/>
  <c r="N1038414" i="2"/>
  <c r="N1038415" i="2"/>
  <c r="N1038416" i="2"/>
  <c r="N1038417" i="2"/>
  <c r="N1038418" i="2"/>
  <c r="N1038419" i="2"/>
  <c r="N1038420" i="2"/>
  <c r="N1038421" i="2"/>
  <c r="N1038422" i="2"/>
  <c r="N1038423" i="2"/>
  <c r="N1038424" i="2"/>
  <c r="N1038425" i="2"/>
  <c r="N1038426" i="2"/>
  <c r="N1038427" i="2"/>
  <c r="N1038428" i="2"/>
  <c r="N1038429" i="2"/>
  <c r="N1038430" i="2"/>
  <c r="N1038431" i="2"/>
  <c r="N1038432" i="2"/>
  <c r="N1038433" i="2"/>
  <c r="N1038434" i="2"/>
  <c r="N1038435" i="2"/>
  <c r="N1038436" i="2"/>
  <c r="N1038437" i="2"/>
  <c r="N1038438" i="2"/>
  <c r="N1038439" i="2"/>
  <c r="N1038440" i="2"/>
  <c r="N1038441" i="2"/>
  <c r="N1038442" i="2"/>
  <c r="N1038443" i="2"/>
  <c r="N1038444" i="2"/>
  <c r="N1038445" i="2"/>
  <c r="N1038446" i="2"/>
  <c r="N1038447" i="2"/>
  <c r="N1038448" i="2"/>
  <c r="N1038449" i="2"/>
  <c r="N1038450" i="2"/>
  <c r="N1038451" i="2"/>
  <c r="N1038452" i="2"/>
  <c r="N1038453" i="2"/>
  <c r="N1038454" i="2"/>
  <c r="N1038455" i="2"/>
  <c r="N1038456" i="2"/>
  <c r="N1038457" i="2"/>
  <c r="N1038458" i="2"/>
  <c r="N1038459" i="2"/>
  <c r="N1038460" i="2"/>
  <c r="N1038461" i="2"/>
  <c r="N1038462" i="2"/>
  <c r="N1038463" i="2"/>
  <c r="N1038464" i="2"/>
  <c r="N1038465" i="2"/>
  <c r="N1038466" i="2"/>
  <c r="N1038467" i="2"/>
  <c r="N1038468" i="2"/>
  <c r="N1038469" i="2"/>
  <c r="N1038470" i="2"/>
  <c r="N1038471" i="2"/>
  <c r="N1038472" i="2"/>
  <c r="N1038473" i="2"/>
  <c r="N1038474" i="2"/>
  <c r="N1038475" i="2"/>
  <c r="N1038476" i="2"/>
  <c r="N1038477" i="2"/>
  <c r="N1038478" i="2"/>
  <c r="N1038479" i="2"/>
  <c r="N1038480" i="2"/>
  <c r="N1038481" i="2"/>
  <c r="N1038482" i="2"/>
  <c r="N1038483" i="2"/>
  <c r="N1038484" i="2"/>
  <c r="N1038485" i="2"/>
  <c r="N1038486" i="2"/>
  <c r="N1038487" i="2"/>
  <c r="N1038488" i="2"/>
  <c r="N1038489" i="2"/>
  <c r="N1038490" i="2"/>
  <c r="N1038491" i="2"/>
  <c r="N1038492" i="2"/>
  <c r="N1038493" i="2"/>
  <c r="N1038494" i="2"/>
  <c r="N1038495" i="2"/>
  <c r="N1038496" i="2"/>
  <c r="N1038497" i="2"/>
  <c r="N1038498" i="2"/>
  <c r="N1038499" i="2"/>
  <c r="N1038500" i="2"/>
  <c r="N1038501" i="2"/>
  <c r="N1038502" i="2"/>
  <c r="N1038503" i="2"/>
  <c r="N1038504" i="2"/>
  <c r="N1038505" i="2"/>
  <c r="N1038506" i="2"/>
  <c r="N1038507" i="2"/>
  <c r="N1038508" i="2"/>
  <c r="N1038509" i="2"/>
  <c r="N1038510" i="2"/>
  <c r="N1038511" i="2"/>
  <c r="N1038512" i="2"/>
  <c r="N1038513" i="2"/>
  <c r="N1038514" i="2"/>
  <c r="N1038515" i="2"/>
  <c r="N1038516" i="2"/>
  <c r="N1038517" i="2"/>
  <c r="N1038518" i="2"/>
  <c r="N1038519" i="2"/>
  <c r="N1038520" i="2"/>
  <c r="N1038521" i="2"/>
  <c r="N1038522" i="2"/>
  <c r="N1038523" i="2"/>
  <c r="N1038524" i="2"/>
  <c r="N1038525" i="2"/>
  <c r="N1038526" i="2"/>
  <c r="N1038527" i="2"/>
  <c r="N1038528" i="2"/>
  <c r="N1038529" i="2"/>
  <c r="N1038530" i="2"/>
  <c r="N1038531" i="2"/>
  <c r="N1038532" i="2"/>
  <c r="N1038533" i="2"/>
  <c r="N1038534" i="2"/>
  <c r="N1038535" i="2"/>
  <c r="N1038536" i="2"/>
  <c r="N1038537" i="2"/>
  <c r="N1038538" i="2"/>
  <c r="N1038539" i="2"/>
  <c r="N1038540" i="2"/>
  <c r="N1038541" i="2"/>
  <c r="N1038542" i="2"/>
  <c r="N1038543" i="2"/>
  <c r="N1038544" i="2"/>
  <c r="N1038545" i="2"/>
  <c r="N1038546" i="2"/>
  <c r="N1038547" i="2"/>
  <c r="N1038548" i="2"/>
  <c r="N1038549" i="2"/>
  <c r="N1038550" i="2"/>
  <c r="N1038551" i="2"/>
  <c r="N1038552" i="2"/>
  <c r="N1038553" i="2"/>
  <c r="N1038554" i="2"/>
  <c r="N1038555" i="2"/>
  <c r="N1038556" i="2"/>
  <c r="N1038557" i="2"/>
  <c r="N1038558" i="2"/>
  <c r="N1038559" i="2"/>
  <c r="N1038560" i="2"/>
  <c r="N1038561" i="2"/>
  <c r="N1038562" i="2"/>
  <c r="N1038563" i="2"/>
  <c r="N1038564" i="2"/>
  <c r="N1038565" i="2"/>
  <c r="N1038566" i="2"/>
  <c r="N1038567" i="2"/>
  <c r="N1038568" i="2"/>
  <c r="N1038569" i="2"/>
  <c r="N1038570" i="2"/>
  <c r="N1038571" i="2"/>
  <c r="N1038572" i="2"/>
  <c r="N1038573" i="2"/>
  <c r="N1038574" i="2"/>
  <c r="N1038575" i="2"/>
  <c r="N1038576" i="2"/>
  <c r="N1038577" i="2"/>
  <c r="N1038578" i="2"/>
  <c r="N1038579" i="2"/>
  <c r="N1038580" i="2"/>
  <c r="N1038581" i="2"/>
  <c r="N1038582" i="2"/>
  <c r="N1038583" i="2"/>
  <c r="N1038584" i="2"/>
  <c r="N1038585" i="2"/>
  <c r="N1038586" i="2"/>
  <c r="N1038587" i="2"/>
  <c r="N1038588" i="2"/>
  <c r="N1038589" i="2"/>
  <c r="N1038590" i="2"/>
  <c r="N1038591" i="2"/>
  <c r="N1038592" i="2"/>
  <c r="N1038593" i="2"/>
  <c r="N1038594" i="2"/>
  <c r="N1038595" i="2"/>
  <c r="N1038596" i="2"/>
  <c r="N1038597" i="2"/>
  <c r="N1038598" i="2"/>
  <c r="N1038599" i="2"/>
  <c r="N1038600" i="2"/>
  <c r="N1038601" i="2"/>
  <c r="N1038602" i="2"/>
  <c r="N1038603" i="2"/>
  <c r="N1038604" i="2"/>
  <c r="N1038605" i="2"/>
  <c r="N1038606" i="2"/>
  <c r="N1038607" i="2"/>
  <c r="N1038608" i="2"/>
  <c r="N1038609" i="2"/>
  <c r="N1038610" i="2"/>
  <c r="N1038611" i="2"/>
  <c r="N1038612" i="2"/>
  <c r="N1038613" i="2"/>
  <c r="N1038614" i="2"/>
  <c r="N1038615" i="2"/>
  <c r="N1038616" i="2"/>
  <c r="N1038617" i="2"/>
  <c r="N1038618" i="2"/>
  <c r="N1038619" i="2"/>
  <c r="N1038620" i="2"/>
  <c r="N1038621" i="2"/>
  <c r="N1038622" i="2"/>
  <c r="N1038623" i="2"/>
  <c r="N1038624" i="2"/>
  <c r="N1038625" i="2"/>
  <c r="N1038626" i="2"/>
  <c r="N1038627" i="2"/>
  <c r="N1038628" i="2"/>
  <c r="N1038629" i="2"/>
  <c r="N1038630" i="2"/>
  <c r="N1038631" i="2"/>
  <c r="N1038632" i="2"/>
  <c r="N1038633" i="2"/>
  <c r="N1038634" i="2"/>
  <c r="N1038635" i="2"/>
  <c r="N1038636" i="2"/>
  <c r="N1038637" i="2"/>
  <c r="N1038638" i="2"/>
  <c r="N1038639" i="2"/>
  <c r="N1038640" i="2"/>
  <c r="N1038641" i="2"/>
  <c r="N1038642" i="2"/>
  <c r="N1038643" i="2"/>
  <c r="N1038644" i="2"/>
  <c r="N1038645" i="2"/>
  <c r="N1038646" i="2"/>
  <c r="N1038647" i="2"/>
  <c r="N1038648" i="2"/>
  <c r="N1038649" i="2"/>
  <c r="N1038650" i="2"/>
  <c r="N1038651" i="2"/>
  <c r="N1038652" i="2"/>
  <c r="N1038653" i="2"/>
  <c r="N1038654" i="2"/>
  <c r="N1038655" i="2"/>
  <c r="N1038656" i="2"/>
  <c r="N1038657" i="2"/>
  <c r="N1038658" i="2"/>
  <c r="N1038659" i="2"/>
  <c r="N1038660" i="2"/>
  <c r="N1038661" i="2"/>
  <c r="N1038662" i="2"/>
  <c r="N1038663" i="2"/>
  <c r="N1038664" i="2"/>
  <c r="N1038665" i="2"/>
  <c r="N1038666" i="2"/>
  <c r="N1038667" i="2"/>
  <c r="N1038668" i="2"/>
  <c r="N1038669" i="2"/>
  <c r="N1038670" i="2"/>
  <c r="N1038671" i="2"/>
  <c r="N1038672" i="2"/>
  <c r="N1038673" i="2"/>
  <c r="N1038674" i="2"/>
  <c r="N1038675" i="2"/>
  <c r="N1038676" i="2"/>
  <c r="N1038677" i="2"/>
  <c r="N1038678" i="2"/>
  <c r="N1038679" i="2"/>
  <c r="N1038680" i="2"/>
  <c r="N1038681" i="2"/>
  <c r="N1038682" i="2"/>
  <c r="N1038683" i="2"/>
  <c r="N1038684" i="2"/>
  <c r="N1038685" i="2"/>
  <c r="N1038686" i="2"/>
  <c r="N1038687" i="2"/>
  <c r="N1038688" i="2"/>
  <c r="N1038689" i="2"/>
  <c r="N1038690" i="2"/>
  <c r="N1038691" i="2"/>
  <c r="N1038692" i="2"/>
  <c r="N1038693" i="2"/>
  <c r="N1038694" i="2"/>
  <c r="N1038695" i="2"/>
  <c r="N1038696" i="2"/>
  <c r="N1038697" i="2"/>
  <c r="N1038698" i="2"/>
  <c r="N1038699" i="2"/>
  <c r="N1038700" i="2"/>
  <c r="N1038701" i="2"/>
  <c r="N1038702" i="2"/>
  <c r="N1038703" i="2"/>
  <c r="N1038704" i="2"/>
  <c r="N1038705" i="2"/>
  <c r="N1038706" i="2"/>
  <c r="N1038707" i="2"/>
  <c r="N1038708" i="2"/>
  <c r="N1038709" i="2"/>
  <c r="N1038710" i="2"/>
  <c r="N1038711" i="2"/>
  <c r="N1038712" i="2"/>
  <c r="N1038713" i="2"/>
  <c r="N1038714" i="2"/>
  <c r="N1038715" i="2"/>
  <c r="N1038716" i="2"/>
  <c r="N1038717" i="2"/>
  <c r="N1038718" i="2"/>
  <c r="N1038719" i="2"/>
  <c r="N1038720" i="2"/>
  <c r="N1038721" i="2"/>
  <c r="N1038722" i="2"/>
  <c r="N1038723" i="2"/>
  <c r="N1038724" i="2"/>
  <c r="N1038725" i="2"/>
  <c r="N1038726" i="2"/>
  <c r="N1038727" i="2"/>
  <c r="N1038728" i="2"/>
  <c r="N1038729" i="2"/>
  <c r="N1038730" i="2"/>
  <c r="N1038731" i="2"/>
  <c r="N1038732" i="2"/>
  <c r="N1038733" i="2"/>
  <c r="N1038734" i="2"/>
  <c r="N1038735" i="2"/>
  <c r="N1038736" i="2"/>
  <c r="N1038737" i="2"/>
  <c r="N1038738" i="2"/>
  <c r="N1038739" i="2"/>
  <c r="N1038740" i="2"/>
  <c r="N1038741" i="2"/>
  <c r="N1038742" i="2"/>
  <c r="N1038743" i="2"/>
  <c r="N1038744" i="2"/>
  <c r="N1038745" i="2"/>
  <c r="N1038746" i="2"/>
  <c r="N1038747" i="2"/>
  <c r="N1038748" i="2"/>
  <c r="N1038749" i="2"/>
  <c r="N1038750" i="2"/>
  <c r="N1038751" i="2"/>
  <c r="N1038752" i="2"/>
  <c r="N1038753" i="2"/>
  <c r="N1038754" i="2"/>
  <c r="N1038755" i="2"/>
  <c r="N1038756" i="2"/>
  <c r="N1038757" i="2"/>
  <c r="N1038758" i="2"/>
  <c r="N1038759" i="2"/>
  <c r="N1038760" i="2"/>
  <c r="N1038761" i="2"/>
  <c r="N1038762" i="2"/>
  <c r="N1038763" i="2"/>
  <c r="N1038764" i="2"/>
  <c r="N1038765" i="2"/>
  <c r="N1038766" i="2"/>
  <c r="N1038767" i="2"/>
  <c r="N1038768" i="2"/>
  <c r="N1038769" i="2"/>
  <c r="N1038770" i="2"/>
  <c r="N1038771" i="2"/>
  <c r="N1038772" i="2"/>
  <c r="N1038773" i="2"/>
  <c r="N1038774" i="2"/>
  <c r="N1038775" i="2"/>
  <c r="N1038776" i="2"/>
  <c r="N1038777" i="2"/>
  <c r="N1038778" i="2"/>
  <c r="N1038779" i="2"/>
  <c r="N1038780" i="2"/>
  <c r="N1038781" i="2"/>
  <c r="N1038782" i="2"/>
  <c r="N1038783" i="2"/>
  <c r="N1038784" i="2"/>
  <c r="N1038785" i="2"/>
  <c r="N1038786" i="2"/>
  <c r="N1038787" i="2"/>
  <c r="N1038788" i="2"/>
  <c r="N1038789" i="2"/>
  <c r="N1038790" i="2"/>
  <c r="N1038791" i="2"/>
  <c r="N1038792" i="2"/>
  <c r="N1038793" i="2"/>
  <c r="N1038794" i="2"/>
  <c r="N1038795" i="2"/>
  <c r="N1038796" i="2"/>
  <c r="N1038797" i="2"/>
  <c r="N1038798" i="2"/>
  <c r="N1038799" i="2"/>
  <c r="N1038800" i="2"/>
  <c r="N1038801" i="2"/>
  <c r="N1038802" i="2"/>
  <c r="N1038803" i="2"/>
  <c r="N1038804" i="2"/>
  <c r="N1038805" i="2"/>
  <c r="N1038806" i="2"/>
  <c r="N1038807" i="2"/>
  <c r="N1038808" i="2"/>
  <c r="N1038809" i="2"/>
  <c r="N1038810" i="2"/>
  <c r="N1038811" i="2"/>
  <c r="N1038812" i="2"/>
  <c r="N1038813" i="2"/>
  <c r="N1038814" i="2"/>
  <c r="N1038815" i="2"/>
  <c r="N1038816" i="2"/>
  <c r="N1038817" i="2"/>
  <c r="N1038818" i="2"/>
  <c r="N1038819" i="2"/>
  <c r="N1038820" i="2"/>
  <c r="N1038821" i="2"/>
  <c r="N1038822" i="2"/>
  <c r="N1038823" i="2"/>
  <c r="N1038824" i="2"/>
  <c r="N1038825" i="2"/>
  <c r="N1038826" i="2"/>
  <c r="N1038827" i="2"/>
  <c r="N1038828" i="2"/>
  <c r="N1038829" i="2"/>
  <c r="N1038830" i="2"/>
  <c r="N1038831" i="2"/>
  <c r="N1038832" i="2"/>
  <c r="N1038833" i="2"/>
  <c r="N1038834" i="2"/>
  <c r="N1038835" i="2"/>
  <c r="N1038836" i="2"/>
  <c r="N1038837" i="2"/>
  <c r="N1038838" i="2"/>
  <c r="N1038839" i="2"/>
  <c r="N1038840" i="2"/>
  <c r="N1038841" i="2"/>
  <c r="N1038842" i="2"/>
  <c r="N1038843" i="2"/>
  <c r="N1038844" i="2"/>
  <c r="N1038845" i="2"/>
  <c r="N1038846" i="2"/>
  <c r="N1038847" i="2"/>
  <c r="N1038848" i="2"/>
  <c r="N1038849" i="2"/>
  <c r="N1038850" i="2"/>
  <c r="N1038851" i="2"/>
  <c r="N1038852" i="2"/>
  <c r="N1038853" i="2"/>
  <c r="N1038854" i="2"/>
  <c r="N1038855" i="2"/>
  <c r="N1038856" i="2"/>
  <c r="N1038857" i="2"/>
  <c r="N1038858" i="2"/>
  <c r="N1038859" i="2"/>
  <c r="N1038860" i="2"/>
  <c r="N1038861" i="2"/>
  <c r="N1038862" i="2"/>
  <c r="N1038863" i="2"/>
  <c r="N1038864" i="2"/>
  <c r="N1038865" i="2"/>
  <c r="N1038866" i="2"/>
  <c r="N1038867" i="2"/>
  <c r="N1038868" i="2"/>
  <c r="N1038869" i="2"/>
  <c r="N1038870" i="2"/>
  <c r="N1038871" i="2"/>
  <c r="N1038872" i="2"/>
  <c r="N1038873" i="2"/>
  <c r="N1038874" i="2"/>
  <c r="N1038875" i="2"/>
  <c r="N1038876" i="2"/>
  <c r="N1038877" i="2"/>
  <c r="N1038878" i="2"/>
  <c r="N1038879" i="2"/>
  <c r="N1038880" i="2"/>
  <c r="N1038881" i="2"/>
  <c r="N1038882" i="2"/>
  <c r="N1038883" i="2"/>
  <c r="N1038884" i="2"/>
  <c r="N1038885" i="2"/>
  <c r="N1038886" i="2"/>
  <c r="N1038887" i="2"/>
  <c r="N1038888" i="2"/>
  <c r="N1038889" i="2"/>
  <c r="N1038890" i="2"/>
  <c r="N1038891" i="2"/>
  <c r="N1038892" i="2"/>
  <c r="N1038893" i="2"/>
  <c r="N1038894" i="2"/>
  <c r="N1038895" i="2"/>
  <c r="N1038896" i="2"/>
  <c r="N1038897" i="2"/>
  <c r="N1038898" i="2"/>
  <c r="N1038899" i="2"/>
  <c r="N1038900" i="2"/>
  <c r="N1038901" i="2"/>
  <c r="N1038902" i="2"/>
  <c r="N1038903" i="2"/>
  <c r="N1038904" i="2"/>
  <c r="N1038905" i="2"/>
  <c r="N1038906" i="2"/>
  <c r="N1038907" i="2"/>
  <c r="N1038908" i="2"/>
  <c r="N1038909" i="2"/>
  <c r="N1038910" i="2"/>
  <c r="N1038911" i="2"/>
  <c r="N1038912" i="2"/>
  <c r="N1038913" i="2"/>
  <c r="N1038914" i="2"/>
  <c r="N1038915" i="2"/>
  <c r="N1038916" i="2"/>
  <c r="N1038917" i="2"/>
  <c r="N1038918" i="2"/>
  <c r="N1038919" i="2"/>
  <c r="N1038920" i="2"/>
  <c r="N1038921" i="2"/>
  <c r="N1038922" i="2"/>
  <c r="N1038923" i="2"/>
  <c r="N1038924" i="2"/>
  <c r="N1038925" i="2"/>
  <c r="N1038926" i="2"/>
  <c r="N1038927" i="2"/>
  <c r="N1038928" i="2"/>
  <c r="N1038929" i="2"/>
  <c r="N1038930" i="2"/>
  <c r="N1038931" i="2"/>
  <c r="N1038932" i="2"/>
  <c r="N1038933" i="2"/>
  <c r="N1038934" i="2"/>
  <c r="N1038935" i="2"/>
  <c r="N1038936" i="2"/>
  <c r="N1038937" i="2"/>
  <c r="N1038938" i="2"/>
  <c r="N1038939" i="2"/>
  <c r="N1038940" i="2"/>
  <c r="N1038941" i="2"/>
  <c r="N1038942" i="2"/>
  <c r="N1038943" i="2"/>
  <c r="N1038944" i="2"/>
  <c r="N1038945" i="2"/>
  <c r="N1038946" i="2"/>
  <c r="N1038947" i="2"/>
  <c r="N1038948" i="2"/>
  <c r="N1038949" i="2"/>
  <c r="N1038950" i="2"/>
  <c r="N1038951" i="2"/>
  <c r="N1038952" i="2"/>
  <c r="N1038953" i="2"/>
  <c r="N1038954" i="2"/>
  <c r="N1038955" i="2"/>
  <c r="N1038956" i="2"/>
  <c r="N1038957" i="2"/>
  <c r="N1038958" i="2"/>
  <c r="N1038959" i="2"/>
  <c r="N1038960" i="2"/>
  <c r="N1038961" i="2"/>
  <c r="N1038962" i="2"/>
  <c r="N1038963" i="2"/>
  <c r="N1038964" i="2"/>
  <c r="N1038965" i="2"/>
  <c r="N1038966" i="2"/>
  <c r="N1038967" i="2"/>
  <c r="N1038968" i="2"/>
  <c r="N1038969" i="2"/>
  <c r="N1038970" i="2"/>
  <c r="N1038971" i="2"/>
  <c r="N1038972" i="2"/>
  <c r="N1038973" i="2"/>
  <c r="N1038974" i="2"/>
  <c r="N1038975" i="2"/>
  <c r="N1038976" i="2"/>
  <c r="N1038977" i="2"/>
  <c r="N1038978" i="2"/>
  <c r="N1038979" i="2"/>
  <c r="N1038980" i="2"/>
  <c r="N1038981" i="2"/>
  <c r="N1038982" i="2"/>
  <c r="N1038983" i="2"/>
  <c r="N1038984" i="2"/>
  <c r="N1038985" i="2"/>
  <c r="N1038986" i="2"/>
  <c r="N1038987" i="2"/>
  <c r="N1038988" i="2"/>
  <c r="N1038989" i="2"/>
  <c r="N1038990" i="2"/>
  <c r="N1038991" i="2"/>
  <c r="N1038992" i="2"/>
  <c r="N1038993" i="2"/>
  <c r="N1038994" i="2"/>
  <c r="N1038995" i="2"/>
  <c r="N1038996" i="2"/>
  <c r="N1038997" i="2"/>
  <c r="N1038998" i="2"/>
  <c r="N1038999" i="2"/>
  <c r="N1039000" i="2"/>
  <c r="N1039001" i="2"/>
  <c r="N1039002" i="2"/>
  <c r="N1039003" i="2"/>
  <c r="N1039004" i="2"/>
  <c r="N1039005" i="2"/>
  <c r="N1039006" i="2"/>
  <c r="N1039007" i="2"/>
  <c r="N1039008" i="2"/>
  <c r="N1039009" i="2"/>
  <c r="N1039010" i="2"/>
  <c r="N1039011" i="2"/>
  <c r="N1039012" i="2"/>
  <c r="N1039013" i="2"/>
  <c r="N1039014" i="2"/>
  <c r="N1039015" i="2"/>
  <c r="N1039016" i="2"/>
  <c r="N1039017" i="2"/>
  <c r="N1039018" i="2"/>
  <c r="N1039019" i="2"/>
  <c r="N1039020" i="2"/>
  <c r="N1039021" i="2"/>
  <c r="N1039022" i="2"/>
  <c r="N1039023" i="2"/>
  <c r="N1039024" i="2"/>
  <c r="N1039025" i="2"/>
  <c r="N1039026" i="2"/>
  <c r="N1039027" i="2"/>
  <c r="N1039028" i="2"/>
  <c r="N1039029" i="2"/>
  <c r="N1039030" i="2"/>
  <c r="N1039031" i="2"/>
  <c r="N1039032" i="2"/>
  <c r="N1039033" i="2"/>
  <c r="N1039034" i="2"/>
  <c r="N1039035" i="2"/>
  <c r="N1039036" i="2"/>
  <c r="N1039037" i="2"/>
  <c r="N1039038" i="2"/>
  <c r="N1039039" i="2"/>
  <c r="N1039040" i="2"/>
  <c r="N1039041" i="2"/>
  <c r="N1039042" i="2"/>
  <c r="N1039043" i="2"/>
  <c r="N1039044" i="2"/>
  <c r="N1039045" i="2"/>
  <c r="N1039046" i="2"/>
  <c r="N1039047" i="2"/>
  <c r="N1039048" i="2"/>
  <c r="N1039049" i="2"/>
  <c r="N1039050" i="2"/>
  <c r="N1039051" i="2"/>
  <c r="N1039052" i="2"/>
  <c r="N1039053" i="2"/>
  <c r="N1039054" i="2"/>
  <c r="N1039055" i="2"/>
  <c r="N1039056" i="2"/>
  <c r="N1039057" i="2"/>
  <c r="N1039058" i="2"/>
  <c r="N1039059" i="2"/>
  <c r="N1039060" i="2"/>
  <c r="N1039061" i="2"/>
  <c r="N1039062" i="2"/>
  <c r="N1039063" i="2"/>
  <c r="N1039064" i="2"/>
  <c r="N1039065" i="2"/>
  <c r="N1039066" i="2"/>
  <c r="N1039067" i="2"/>
  <c r="N1039068" i="2"/>
  <c r="N1039069" i="2"/>
  <c r="N1039070" i="2"/>
  <c r="N1039071" i="2"/>
  <c r="N1039072" i="2"/>
  <c r="N1039073" i="2"/>
  <c r="N1039074" i="2"/>
  <c r="N1039075" i="2"/>
  <c r="N1039076" i="2"/>
  <c r="N1039077" i="2"/>
  <c r="N1039078" i="2"/>
  <c r="N1039079" i="2"/>
  <c r="N1039080" i="2"/>
  <c r="N1039081" i="2"/>
  <c r="N1039082" i="2"/>
  <c r="N1039083" i="2"/>
  <c r="N1039084" i="2"/>
  <c r="N1039085" i="2"/>
  <c r="N1039086" i="2"/>
  <c r="N1039087" i="2"/>
  <c r="N1039088" i="2"/>
  <c r="N1039089" i="2"/>
  <c r="N1039090" i="2"/>
  <c r="N1039091" i="2"/>
  <c r="N1039092" i="2"/>
  <c r="N1039093" i="2"/>
  <c r="N1039094" i="2"/>
  <c r="N1039095" i="2"/>
  <c r="N1039096" i="2"/>
  <c r="N1039097" i="2"/>
  <c r="N1039098" i="2"/>
  <c r="N1039099" i="2"/>
  <c r="N1039100" i="2"/>
  <c r="N1039101" i="2"/>
  <c r="N1039102" i="2"/>
  <c r="N1039103" i="2"/>
  <c r="N1039104" i="2"/>
  <c r="N1039105" i="2"/>
  <c r="N1039106" i="2"/>
  <c r="N1039107" i="2"/>
  <c r="N1039108" i="2"/>
  <c r="N1039109" i="2"/>
  <c r="N1039110" i="2"/>
  <c r="N1039111" i="2"/>
  <c r="N1039112" i="2"/>
  <c r="N1039113" i="2"/>
  <c r="N1039114" i="2"/>
  <c r="N1039115" i="2"/>
  <c r="N1039116" i="2"/>
  <c r="N1039117" i="2"/>
  <c r="N1039118" i="2"/>
  <c r="N1039119" i="2"/>
  <c r="N1039120" i="2"/>
  <c r="N1039121" i="2"/>
  <c r="N1039122" i="2"/>
  <c r="N1039123" i="2"/>
  <c r="N1039124" i="2"/>
  <c r="N1039125" i="2"/>
  <c r="N1039126" i="2"/>
  <c r="N1039127" i="2"/>
  <c r="N1039128" i="2"/>
  <c r="N1039129" i="2"/>
  <c r="N1039130" i="2"/>
  <c r="N1039131" i="2"/>
  <c r="N1039132" i="2"/>
  <c r="N1039133" i="2"/>
  <c r="N1039134" i="2"/>
  <c r="N1039135" i="2"/>
  <c r="N1039136" i="2"/>
  <c r="N1039137" i="2"/>
  <c r="N1039138" i="2"/>
  <c r="N1039139" i="2"/>
  <c r="N1039140" i="2"/>
  <c r="N1039141" i="2"/>
  <c r="N1039142" i="2"/>
  <c r="N1039143" i="2"/>
  <c r="N1039144" i="2"/>
  <c r="N1039145" i="2"/>
  <c r="N1039146" i="2"/>
  <c r="N1039147" i="2"/>
  <c r="N1039148" i="2"/>
  <c r="N1039149" i="2"/>
  <c r="N1039150" i="2"/>
  <c r="N1039151" i="2"/>
  <c r="N1039152" i="2"/>
  <c r="N1039153" i="2"/>
  <c r="N1039154" i="2"/>
  <c r="N1039155" i="2"/>
  <c r="N1039156" i="2"/>
  <c r="N1039157" i="2"/>
  <c r="N1039158" i="2"/>
  <c r="N1039159" i="2"/>
  <c r="N1039160" i="2"/>
  <c r="N1039161" i="2"/>
  <c r="N1039162" i="2"/>
  <c r="N1039163" i="2"/>
  <c r="N1039164" i="2"/>
  <c r="N1039165" i="2"/>
  <c r="N1039166" i="2"/>
  <c r="N1039167" i="2"/>
  <c r="N1039168" i="2"/>
  <c r="N1039169" i="2"/>
  <c r="N1039170" i="2"/>
  <c r="N1039171" i="2"/>
  <c r="N1039172" i="2"/>
  <c r="N1039173" i="2"/>
  <c r="N1039174" i="2"/>
  <c r="N1039175" i="2"/>
  <c r="N1039176" i="2"/>
  <c r="N1039177" i="2"/>
  <c r="N1039178" i="2"/>
  <c r="N1039179" i="2"/>
  <c r="N1039180" i="2"/>
  <c r="N1039181" i="2"/>
  <c r="N1039182" i="2"/>
  <c r="N1039183" i="2"/>
  <c r="N1039184" i="2"/>
  <c r="N1039185" i="2"/>
  <c r="N1039186" i="2"/>
  <c r="N1039187" i="2"/>
  <c r="N1039188" i="2"/>
  <c r="N1039189" i="2"/>
  <c r="N1039190" i="2"/>
  <c r="N1039191" i="2"/>
  <c r="N1039192" i="2"/>
  <c r="N1039193" i="2"/>
  <c r="N1039194" i="2"/>
  <c r="N1039195" i="2"/>
  <c r="N1039196" i="2"/>
  <c r="N1039197" i="2"/>
  <c r="N1039198" i="2"/>
  <c r="N1039199" i="2"/>
  <c r="N1039200" i="2"/>
  <c r="N1039201" i="2"/>
  <c r="N1039202" i="2"/>
  <c r="N1039203" i="2"/>
  <c r="N1039204" i="2"/>
  <c r="N1039205" i="2"/>
  <c r="N1039206" i="2"/>
  <c r="N1039207" i="2"/>
  <c r="N1039208" i="2"/>
  <c r="N1039209" i="2"/>
  <c r="N1039210" i="2"/>
  <c r="N1039211" i="2"/>
  <c r="N1039212" i="2"/>
  <c r="N1039213" i="2"/>
  <c r="N1039214" i="2"/>
  <c r="N1039215" i="2"/>
  <c r="N1039216" i="2"/>
  <c r="N1039217" i="2"/>
  <c r="N1039218" i="2"/>
  <c r="N1039219" i="2"/>
  <c r="N1039220" i="2"/>
  <c r="N1039221" i="2"/>
  <c r="N1039222" i="2"/>
  <c r="N1039223" i="2"/>
  <c r="N1039224" i="2"/>
  <c r="N1039225" i="2"/>
  <c r="N1039226" i="2"/>
  <c r="N1039227" i="2"/>
  <c r="N1039228" i="2"/>
  <c r="N1039229" i="2"/>
  <c r="N1039230" i="2"/>
  <c r="N1039231" i="2"/>
  <c r="N1039232" i="2"/>
  <c r="N1039233" i="2"/>
  <c r="N1039234" i="2"/>
  <c r="N1039235" i="2"/>
  <c r="N1039236" i="2"/>
  <c r="N1039237" i="2"/>
  <c r="N1039238" i="2"/>
  <c r="N1039239" i="2"/>
  <c r="N1039240" i="2"/>
  <c r="N1039241" i="2"/>
  <c r="N1039242" i="2"/>
  <c r="N1039243" i="2"/>
  <c r="N1039244" i="2"/>
  <c r="N1039245" i="2"/>
  <c r="N1039246" i="2"/>
  <c r="N1039247" i="2"/>
  <c r="N1039248" i="2"/>
  <c r="N1039249" i="2"/>
  <c r="N1039250" i="2"/>
  <c r="N1039251" i="2"/>
  <c r="N1039252" i="2"/>
  <c r="N1039253" i="2"/>
  <c r="N1039254" i="2"/>
  <c r="N1039255" i="2"/>
  <c r="N1039256" i="2"/>
  <c r="N1039257" i="2"/>
  <c r="N1039258" i="2"/>
  <c r="N1039259" i="2"/>
  <c r="N1039260" i="2"/>
  <c r="N1039261" i="2"/>
  <c r="N1039262" i="2"/>
  <c r="N1039263" i="2"/>
  <c r="N1039264" i="2"/>
  <c r="N1039265" i="2"/>
  <c r="N1039266" i="2"/>
  <c r="N1039267" i="2"/>
  <c r="N1039268" i="2"/>
  <c r="N1039269" i="2"/>
  <c r="N1039270" i="2"/>
  <c r="N1039271" i="2"/>
  <c r="N1039272" i="2"/>
  <c r="N1039273" i="2"/>
  <c r="N1039274" i="2"/>
  <c r="N1039275" i="2"/>
  <c r="N1039276" i="2"/>
  <c r="N1039277" i="2"/>
  <c r="N1039278" i="2"/>
  <c r="N1039279" i="2"/>
  <c r="N1039280" i="2"/>
  <c r="N1039281" i="2"/>
  <c r="N1039282" i="2"/>
  <c r="N1039283" i="2"/>
  <c r="N1039284" i="2"/>
  <c r="N1039285" i="2"/>
  <c r="N1039286" i="2"/>
  <c r="N1039287" i="2"/>
  <c r="N1039288" i="2"/>
  <c r="N1039289" i="2"/>
  <c r="N1039290" i="2"/>
  <c r="N1039291" i="2"/>
  <c r="N1039292" i="2"/>
  <c r="N1039293" i="2"/>
  <c r="N1039294" i="2"/>
  <c r="N1039295" i="2"/>
  <c r="N1039296" i="2"/>
  <c r="N1039297" i="2"/>
  <c r="N1039298" i="2"/>
  <c r="N1039299" i="2"/>
  <c r="N1039300" i="2"/>
  <c r="N1039301" i="2"/>
  <c r="N1039302" i="2"/>
  <c r="N1039303" i="2"/>
  <c r="N1039304" i="2"/>
  <c r="N1039305" i="2"/>
  <c r="N1039306" i="2"/>
  <c r="N1039307" i="2"/>
  <c r="N1039308" i="2"/>
  <c r="N1039309" i="2"/>
  <c r="N1039310" i="2"/>
  <c r="N1039311" i="2"/>
  <c r="N1039312" i="2"/>
  <c r="N1039313" i="2"/>
  <c r="N1039314" i="2"/>
  <c r="N1039315" i="2"/>
  <c r="N1039316" i="2"/>
  <c r="N1039317" i="2"/>
  <c r="N1039318" i="2"/>
  <c r="N1039319" i="2"/>
  <c r="N1039320" i="2"/>
  <c r="N1039321" i="2"/>
  <c r="N1039322" i="2"/>
  <c r="N1039323" i="2"/>
  <c r="N1039324" i="2"/>
  <c r="N1039325" i="2"/>
  <c r="N1039326" i="2"/>
  <c r="N1039327" i="2"/>
  <c r="N1039328" i="2"/>
  <c r="N1039329" i="2"/>
  <c r="N1039330" i="2"/>
  <c r="N1039331" i="2"/>
  <c r="N1039332" i="2"/>
  <c r="N1039333" i="2"/>
  <c r="N1039334" i="2"/>
  <c r="N1039335" i="2"/>
  <c r="N1039336" i="2"/>
  <c r="N1039337" i="2"/>
  <c r="N1039338" i="2"/>
  <c r="N1039339" i="2"/>
  <c r="N1039340" i="2"/>
  <c r="N1039341" i="2"/>
  <c r="N1039342" i="2"/>
  <c r="N1039343" i="2"/>
  <c r="N1039344" i="2"/>
  <c r="N1039345" i="2"/>
  <c r="N1039346" i="2"/>
  <c r="N1039347" i="2"/>
  <c r="N1039348" i="2"/>
  <c r="N1039349" i="2"/>
  <c r="N1039350" i="2"/>
  <c r="N1039351" i="2"/>
  <c r="N1039352" i="2"/>
  <c r="N1039353" i="2"/>
  <c r="N1039354" i="2"/>
  <c r="N1039355" i="2"/>
  <c r="N1039356" i="2"/>
  <c r="N1039357" i="2"/>
  <c r="N1039358" i="2"/>
  <c r="N1039359" i="2"/>
  <c r="N1039360" i="2"/>
  <c r="N1039361" i="2"/>
  <c r="N1039362" i="2"/>
  <c r="N1039363" i="2"/>
  <c r="N1039364" i="2"/>
  <c r="N1039365" i="2"/>
  <c r="N1039366" i="2"/>
  <c r="N1039367" i="2"/>
  <c r="N1039368" i="2"/>
  <c r="N1039369" i="2"/>
  <c r="N1039370" i="2"/>
  <c r="N1039371" i="2"/>
  <c r="N1039372" i="2"/>
  <c r="N1039373" i="2"/>
  <c r="N1039374" i="2"/>
  <c r="N1039375" i="2"/>
  <c r="N1039376" i="2"/>
  <c r="N1039377" i="2"/>
  <c r="N1039378" i="2"/>
  <c r="N1039379" i="2"/>
  <c r="N1039380" i="2"/>
  <c r="N1039381" i="2"/>
  <c r="N1039382" i="2"/>
  <c r="N1039383" i="2"/>
  <c r="N1039384" i="2"/>
  <c r="N1039385" i="2"/>
  <c r="N1039386" i="2"/>
  <c r="N1039387" i="2"/>
  <c r="N1039388" i="2"/>
  <c r="N1039389" i="2"/>
  <c r="N1039390" i="2"/>
  <c r="N1039391" i="2"/>
  <c r="N1039392" i="2"/>
  <c r="N1039393" i="2"/>
  <c r="N1039394" i="2"/>
  <c r="N1039395" i="2"/>
  <c r="N1039396" i="2"/>
  <c r="N1039397" i="2"/>
  <c r="N1039398" i="2"/>
  <c r="N1039399" i="2"/>
  <c r="N1039400" i="2"/>
  <c r="N1039401" i="2"/>
  <c r="N1039402" i="2"/>
  <c r="N1039403" i="2"/>
  <c r="N1039404" i="2"/>
  <c r="N1039405" i="2"/>
  <c r="N1039406" i="2"/>
  <c r="N1039407" i="2"/>
  <c r="N1039408" i="2"/>
  <c r="N1039409" i="2"/>
  <c r="N1039410" i="2"/>
  <c r="N1039411" i="2"/>
  <c r="N1039412" i="2"/>
  <c r="N1039413" i="2"/>
  <c r="N1039414" i="2"/>
  <c r="N1039415" i="2"/>
  <c r="N1039416" i="2"/>
  <c r="N1039417" i="2"/>
  <c r="N1039418" i="2"/>
  <c r="N1039419" i="2"/>
  <c r="N1039420" i="2"/>
  <c r="N1039421" i="2"/>
  <c r="N1039422" i="2"/>
  <c r="N1039423" i="2"/>
  <c r="N1039424" i="2"/>
  <c r="N1039425" i="2"/>
  <c r="N1039426" i="2"/>
  <c r="N1039427" i="2"/>
  <c r="N1039428" i="2"/>
  <c r="N1039429" i="2"/>
  <c r="N1039430" i="2"/>
  <c r="N1039431" i="2"/>
  <c r="N1039432" i="2"/>
  <c r="N1039433" i="2"/>
  <c r="N1039434" i="2"/>
  <c r="N1039435" i="2"/>
  <c r="N1039436" i="2"/>
  <c r="N1039437" i="2"/>
  <c r="N1039438" i="2"/>
  <c r="N1039439" i="2"/>
  <c r="N1039440" i="2"/>
  <c r="N1039441" i="2"/>
  <c r="N1039442" i="2"/>
  <c r="N1039443" i="2"/>
  <c r="N1039444" i="2"/>
  <c r="N1039445" i="2"/>
  <c r="N1039446" i="2"/>
  <c r="N1039447" i="2"/>
  <c r="N1039448" i="2"/>
  <c r="N1039449" i="2"/>
  <c r="N1039450" i="2"/>
  <c r="N1039451" i="2"/>
  <c r="N1039452" i="2"/>
  <c r="N1039453" i="2"/>
  <c r="N1039454" i="2"/>
  <c r="N1039455" i="2"/>
  <c r="N1039456" i="2"/>
  <c r="N1039457" i="2"/>
  <c r="N1039458" i="2"/>
  <c r="N1039459" i="2"/>
  <c r="N1039460" i="2"/>
  <c r="N1039461" i="2"/>
  <c r="N1039462" i="2"/>
  <c r="N1039463" i="2"/>
  <c r="N1039464" i="2"/>
  <c r="N1039465" i="2"/>
  <c r="N1039466" i="2"/>
  <c r="N1039467" i="2"/>
  <c r="N1039468" i="2"/>
  <c r="N1039469" i="2"/>
  <c r="N1039470" i="2"/>
  <c r="N1039471" i="2"/>
  <c r="N1039472" i="2"/>
  <c r="N1039473" i="2"/>
  <c r="N1039474" i="2"/>
  <c r="N1039475" i="2"/>
  <c r="N1039476" i="2"/>
  <c r="N1039477" i="2"/>
  <c r="N1039478" i="2"/>
  <c r="N1039479" i="2"/>
  <c r="N1039480" i="2"/>
  <c r="N1039481" i="2"/>
  <c r="N1039482" i="2"/>
  <c r="N1039483" i="2"/>
  <c r="N1039484" i="2"/>
  <c r="N1039485" i="2"/>
  <c r="N1039486" i="2"/>
  <c r="N1039487" i="2"/>
  <c r="N1039488" i="2"/>
  <c r="N1039489" i="2"/>
  <c r="N1039490" i="2"/>
  <c r="N1039491" i="2"/>
  <c r="N1039492" i="2"/>
  <c r="N1039493" i="2"/>
  <c r="N1039494" i="2"/>
  <c r="N1039495" i="2"/>
  <c r="N1039496" i="2"/>
  <c r="N1039497" i="2"/>
  <c r="N1039498" i="2"/>
  <c r="N1039499" i="2"/>
  <c r="N1039500" i="2"/>
  <c r="N1039501" i="2"/>
  <c r="N1039502" i="2"/>
  <c r="N1039503" i="2"/>
  <c r="N1039504" i="2"/>
  <c r="N1039505" i="2"/>
  <c r="N1039506" i="2"/>
  <c r="N1039507" i="2"/>
  <c r="N1039508" i="2"/>
  <c r="N1039509" i="2"/>
  <c r="N1039510" i="2"/>
  <c r="N1039511" i="2"/>
  <c r="N1039512" i="2"/>
  <c r="N1039513" i="2"/>
  <c r="N1039514" i="2"/>
  <c r="N1039515" i="2"/>
  <c r="N1039516" i="2"/>
  <c r="N1039517" i="2"/>
  <c r="N1039518" i="2"/>
  <c r="N1039519" i="2"/>
  <c r="N1039520" i="2"/>
  <c r="N1039521" i="2"/>
  <c r="N1039522" i="2"/>
  <c r="N1039523" i="2"/>
  <c r="N1039524" i="2"/>
  <c r="N1039525" i="2"/>
  <c r="N1039526" i="2"/>
  <c r="N1039527" i="2"/>
  <c r="N1039528" i="2"/>
  <c r="N1039529" i="2"/>
  <c r="N1039530" i="2"/>
  <c r="N1039531" i="2"/>
  <c r="N1039532" i="2"/>
  <c r="N1039533" i="2"/>
  <c r="N1039534" i="2"/>
  <c r="N1039535" i="2"/>
  <c r="N1039536" i="2"/>
  <c r="N1039537" i="2"/>
  <c r="N1039538" i="2"/>
  <c r="N1039539" i="2"/>
  <c r="N1039540" i="2"/>
  <c r="N1039541" i="2"/>
  <c r="N1039542" i="2"/>
  <c r="N1039543" i="2"/>
  <c r="N1039544" i="2"/>
  <c r="N1039545" i="2"/>
  <c r="N1039546" i="2"/>
  <c r="N1039547" i="2"/>
  <c r="N1039548" i="2"/>
  <c r="N1039549" i="2"/>
  <c r="N1039550" i="2"/>
  <c r="N1039551" i="2"/>
  <c r="N1039552" i="2"/>
  <c r="N1039553" i="2"/>
  <c r="N1039554" i="2"/>
  <c r="N1039555" i="2"/>
  <c r="N1039556" i="2"/>
  <c r="N1039557" i="2"/>
  <c r="N1039558" i="2"/>
  <c r="N1039559" i="2"/>
  <c r="N1039560" i="2"/>
  <c r="N1039561" i="2"/>
  <c r="N1039562" i="2"/>
  <c r="N1039563" i="2"/>
  <c r="N1039564" i="2"/>
  <c r="N1039565" i="2"/>
  <c r="N1039566" i="2"/>
  <c r="N1039567" i="2"/>
  <c r="N1039568" i="2"/>
  <c r="N1039569" i="2"/>
  <c r="N1039570" i="2"/>
  <c r="N1039571" i="2"/>
  <c r="N1039572" i="2"/>
  <c r="N1039573" i="2"/>
  <c r="N1039574" i="2"/>
  <c r="N1039575" i="2"/>
  <c r="N1039576" i="2"/>
  <c r="N1039577" i="2"/>
  <c r="N1039578" i="2"/>
  <c r="N1039579" i="2"/>
  <c r="N1039580" i="2"/>
  <c r="N1039581" i="2"/>
  <c r="N1039582" i="2"/>
  <c r="N1039583" i="2"/>
  <c r="N1039584" i="2"/>
  <c r="N1039585" i="2"/>
  <c r="N1039586" i="2"/>
  <c r="N1039587" i="2"/>
  <c r="N1039588" i="2"/>
  <c r="N1039589" i="2"/>
  <c r="N1039590" i="2"/>
  <c r="N1039591" i="2"/>
  <c r="N1039592" i="2"/>
  <c r="N1039593" i="2"/>
  <c r="N1039594" i="2"/>
  <c r="N1039595" i="2"/>
  <c r="N1039596" i="2"/>
  <c r="N1039597" i="2"/>
  <c r="N1039598" i="2"/>
  <c r="N1039599" i="2"/>
  <c r="N1039600" i="2"/>
  <c r="N1039601" i="2"/>
  <c r="N1039602" i="2"/>
  <c r="N1039603" i="2"/>
  <c r="N1039604" i="2"/>
  <c r="N1039605" i="2"/>
  <c r="N1039606" i="2"/>
  <c r="N1039607" i="2"/>
  <c r="N1039608" i="2"/>
  <c r="N1039609" i="2"/>
  <c r="N1039610" i="2"/>
  <c r="N1039611" i="2"/>
  <c r="N1039612" i="2"/>
  <c r="N1039613" i="2"/>
  <c r="N1039614" i="2"/>
  <c r="N1039615" i="2"/>
  <c r="N1039616" i="2"/>
  <c r="N1039617" i="2"/>
  <c r="N1039618" i="2"/>
  <c r="N1039619" i="2"/>
  <c r="N1039620" i="2"/>
  <c r="N1039621" i="2"/>
  <c r="N1039622" i="2"/>
  <c r="N1039623" i="2"/>
  <c r="N1039624" i="2"/>
  <c r="N1039625" i="2"/>
  <c r="N1039626" i="2"/>
  <c r="N1039627" i="2"/>
  <c r="N1039628" i="2"/>
  <c r="N1039629" i="2"/>
  <c r="N1039630" i="2"/>
  <c r="N1039631" i="2"/>
  <c r="N1039632" i="2"/>
  <c r="N1039633" i="2"/>
  <c r="N1039634" i="2"/>
  <c r="N1039635" i="2"/>
  <c r="N1039636" i="2"/>
  <c r="N1039637" i="2"/>
  <c r="N1039638" i="2"/>
  <c r="N1039639" i="2"/>
  <c r="N1039640" i="2"/>
  <c r="N1039641" i="2"/>
  <c r="N1039642" i="2"/>
  <c r="N1039643" i="2"/>
  <c r="N1039644" i="2"/>
  <c r="N1039645" i="2"/>
  <c r="N1039646" i="2"/>
  <c r="N1039647" i="2"/>
  <c r="N1039648" i="2"/>
  <c r="N1039649" i="2"/>
  <c r="N1039650" i="2"/>
  <c r="N1039651" i="2"/>
  <c r="N1039652" i="2"/>
  <c r="N1039653" i="2"/>
  <c r="N1039654" i="2"/>
  <c r="N1039655" i="2"/>
  <c r="N1039656" i="2"/>
  <c r="N1039657" i="2"/>
  <c r="N1039658" i="2"/>
  <c r="N1039659" i="2"/>
  <c r="N1039660" i="2"/>
  <c r="N1039661" i="2"/>
  <c r="N1039662" i="2"/>
  <c r="N1039663" i="2"/>
  <c r="N1039664" i="2"/>
  <c r="N1039665" i="2"/>
  <c r="N1039666" i="2"/>
  <c r="N1039667" i="2"/>
  <c r="N1039668" i="2"/>
  <c r="N1039669" i="2"/>
  <c r="N1039670" i="2"/>
  <c r="N1039671" i="2"/>
  <c r="N1039672" i="2"/>
  <c r="N1039673" i="2"/>
  <c r="N1039674" i="2"/>
  <c r="N1039675" i="2"/>
  <c r="N1039676" i="2"/>
  <c r="N1039677" i="2"/>
  <c r="N1039678" i="2"/>
  <c r="N1039679" i="2"/>
  <c r="N1039680" i="2"/>
  <c r="N1039681" i="2"/>
  <c r="N1039682" i="2"/>
  <c r="N1039683" i="2"/>
  <c r="N1039684" i="2"/>
  <c r="N1039685" i="2"/>
  <c r="N1039686" i="2"/>
  <c r="N1039687" i="2"/>
  <c r="N1039688" i="2"/>
  <c r="N1039689" i="2"/>
  <c r="N1039690" i="2"/>
  <c r="N1039691" i="2"/>
  <c r="N1039692" i="2"/>
  <c r="N1039693" i="2"/>
  <c r="N1039694" i="2"/>
  <c r="N1039695" i="2"/>
  <c r="N1039696" i="2"/>
  <c r="N1039697" i="2"/>
  <c r="N1039698" i="2"/>
  <c r="N1039699" i="2"/>
  <c r="N1039700" i="2"/>
  <c r="N1039701" i="2"/>
  <c r="N1039702" i="2"/>
  <c r="N1039703" i="2"/>
  <c r="N1039704" i="2"/>
  <c r="N1039705" i="2"/>
  <c r="N1039706" i="2"/>
  <c r="N1039707" i="2"/>
  <c r="N1039708" i="2"/>
  <c r="N1039709" i="2"/>
  <c r="N1039710" i="2"/>
  <c r="N1039711" i="2"/>
  <c r="N1039712" i="2"/>
  <c r="N1039713" i="2"/>
  <c r="N1039714" i="2"/>
  <c r="N1039715" i="2"/>
  <c r="N1039716" i="2"/>
  <c r="N1039717" i="2"/>
  <c r="N1039718" i="2"/>
  <c r="N1039719" i="2"/>
  <c r="N1039720" i="2"/>
  <c r="N1039721" i="2"/>
  <c r="N1039722" i="2"/>
  <c r="N1039723" i="2"/>
  <c r="N1039724" i="2"/>
  <c r="N1039725" i="2"/>
  <c r="N1039726" i="2"/>
  <c r="N1039727" i="2"/>
  <c r="N1039728" i="2"/>
  <c r="N1039729" i="2"/>
  <c r="N1039730" i="2"/>
  <c r="N1039731" i="2"/>
  <c r="N1039732" i="2"/>
  <c r="N1039733" i="2"/>
  <c r="N1039734" i="2"/>
  <c r="N1039735" i="2"/>
  <c r="N1039736" i="2"/>
  <c r="N1039737" i="2"/>
  <c r="N1039738" i="2"/>
  <c r="N1039739" i="2"/>
  <c r="N1039740" i="2"/>
  <c r="N1039741" i="2"/>
  <c r="N1039742" i="2"/>
  <c r="N1039743" i="2"/>
  <c r="N1039744" i="2"/>
  <c r="N1039745" i="2"/>
  <c r="N1039746" i="2"/>
  <c r="N1039747" i="2"/>
  <c r="N1039748" i="2"/>
  <c r="N1039749" i="2"/>
  <c r="N1039750" i="2"/>
  <c r="N1039751" i="2"/>
  <c r="N1039752" i="2"/>
  <c r="N1039753" i="2"/>
  <c r="N1039754" i="2"/>
  <c r="N1039755" i="2"/>
  <c r="N1039756" i="2"/>
  <c r="N1039757" i="2"/>
  <c r="N1039758" i="2"/>
  <c r="N1039759" i="2"/>
  <c r="N1039760" i="2"/>
  <c r="N1039761" i="2"/>
  <c r="N1039762" i="2"/>
  <c r="N1039763" i="2"/>
  <c r="N1039764" i="2"/>
  <c r="N1039765" i="2"/>
  <c r="N1039766" i="2"/>
  <c r="N1039767" i="2"/>
  <c r="N1039768" i="2"/>
  <c r="N1039769" i="2"/>
  <c r="N1039770" i="2"/>
  <c r="N1039771" i="2"/>
  <c r="N1039772" i="2"/>
  <c r="N1039773" i="2"/>
  <c r="N1039774" i="2"/>
  <c r="N1039775" i="2"/>
  <c r="N1039776" i="2"/>
  <c r="N1039777" i="2"/>
  <c r="N1039778" i="2"/>
  <c r="N1039779" i="2"/>
  <c r="N1039780" i="2"/>
  <c r="N1039781" i="2"/>
  <c r="N1039782" i="2"/>
  <c r="N1039783" i="2"/>
  <c r="N1039784" i="2"/>
  <c r="N1039785" i="2"/>
  <c r="N1039786" i="2"/>
  <c r="N1039787" i="2"/>
  <c r="N1039788" i="2"/>
  <c r="N1039789" i="2"/>
  <c r="N1039790" i="2"/>
  <c r="N1039791" i="2"/>
  <c r="N1039792" i="2"/>
  <c r="N1039793" i="2"/>
  <c r="N1039794" i="2"/>
  <c r="N1039795" i="2"/>
  <c r="N1039796" i="2"/>
  <c r="N1039797" i="2"/>
  <c r="N1039798" i="2"/>
  <c r="N1039799" i="2"/>
  <c r="N1039800" i="2"/>
  <c r="N1039801" i="2"/>
  <c r="N1039802" i="2"/>
  <c r="N1039803" i="2"/>
  <c r="N1039804" i="2"/>
  <c r="N1039805" i="2"/>
  <c r="N1039806" i="2"/>
  <c r="N1039807" i="2"/>
  <c r="N1039808" i="2"/>
  <c r="N1039809" i="2"/>
  <c r="N1039810" i="2"/>
  <c r="N1039811" i="2"/>
  <c r="N1039812" i="2"/>
  <c r="N1039813" i="2"/>
  <c r="N1039814" i="2"/>
  <c r="N1039815" i="2"/>
  <c r="N1039816" i="2"/>
  <c r="N1039817" i="2"/>
  <c r="N1039818" i="2"/>
  <c r="N1039819" i="2"/>
  <c r="N1039820" i="2"/>
  <c r="N1039821" i="2"/>
  <c r="N1039822" i="2"/>
  <c r="N1039823" i="2"/>
  <c r="N1039824" i="2"/>
  <c r="N1039825" i="2"/>
  <c r="N1039826" i="2"/>
  <c r="N1039827" i="2"/>
  <c r="N1039828" i="2"/>
  <c r="N1039829" i="2"/>
  <c r="N1039830" i="2"/>
  <c r="N1039831" i="2"/>
  <c r="N1039832" i="2"/>
  <c r="N1039833" i="2"/>
  <c r="N1039834" i="2"/>
  <c r="N1039835" i="2"/>
  <c r="N1039836" i="2"/>
  <c r="N1039837" i="2"/>
  <c r="N1039838" i="2"/>
  <c r="N1039839" i="2"/>
  <c r="N1039840" i="2"/>
  <c r="N1039841" i="2"/>
  <c r="N1039842" i="2"/>
  <c r="N1039843" i="2"/>
  <c r="N1039844" i="2"/>
  <c r="N1039845" i="2"/>
  <c r="N1039846" i="2"/>
  <c r="N1039847" i="2"/>
  <c r="N1039848" i="2"/>
  <c r="N1039849" i="2"/>
  <c r="N1039850" i="2"/>
  <c r="N1039851" i="2"/>
  <c r="N1039852" i="2"/>
  <c r="N1039853" i="2"/>
  <c r="N1039854" i="2"/>
  <c r="N1039855" i="2"/>
  <c r="N1039856" i="2"/>
  <c r="N1039857" i="2"/>
  <c r="N1039858" i="2"/>
  <c r="N1039859" i="2"/>
  <c r="N1039860" i="2"/>
  <c r="N1039861" i="2"/>
  <c r="N1039862" i="2"/>
  <c r="N1039863" i="2"/>
  <c r="N1039864" i="2"/>
  <c r="N1039865" i="2"/>
  <c r="N1039866" i="2"/>
  <c r="N1039867" i="2"/>
  <c r="N1039868" i="2"/>
  <c r="N1039869" i="2"/>
  <c r="N1039870" i="2"/>
  <c r="N1039871" i="2"/>
  <c r="N1039872" i="2"/>
  <c r="N1039873" i="2"/>
  <c r="N1039874" i="2"/>
  <c r="N1039875" i="2"/>
  <c r="N1039876" i="2"/>
  <c r="N1039877" i="2"/>
  <c r="N1039878" i="2"/>
  <c r="N1039879" i="2"/>
  <c r="N1039880" i="2"/>
  <c r="N1039881" i="2"/>
  <c r="N1039882" i="2"/>
  <c r="N1039883" i="2"/>
  <c r="N1039884" i="2"/>
  <c r="N1039885" i="2"/>
  <c r="N1039886" i="2"/>
  <c r="N1039887" i="2"/>
  <c r="N1039888" i="2"/>
  <c r="N1039889" i="2"/>
  <c r="N1039890" i="2"/>
  <c r="N1039891" i="2"/>
  <c r="N1039892" i="2"/>
  <c r="N1039893" i="2"/>
  <c r="N1039894" i="2"/>
  <c r="N1039895" i="2"/>
  <c r="N1039896" i="2"/>
  <c r="N1039897" i="2"/>
  <c r="N1039898" i="2"/>
  <c r="N1039899" i="2"/>
  <c r="N1039900" i="2"/>
  <c r="N1039901" i="2"/>
  <c r="N1039902" i="2"/>
  <c r="N1039903" i="2"/>
  <c r="N1039904" i="2"/>
  <c r="N1039905" i="2"/>
  <c r="N1039906" i="2"/>
  <c r="N1039907" i="2"/>
  <c r="N1039908" i="2"/>
  <c r="N1039909" i="2"/>
  <c r="N1039910" i="2"/>
  <c r="N1039911" i="2"/>
  <c r="N1039912" i="2"/>
  <c r="N1039913" i="2"/>
  <c r="N1039914" i="2"/>
  <c r="N1039915" i="2"/>
  <c r="N1039916" i="2"/>
  <c r="N1039917" i="2"/>
  <c r="N1039918" i="2"/>
  <c r="N1039919" i="2"/>
  <c r="N1039920" i="2"/>
  <c r="N1039921" i="2"/>
  <c r="N1039922" i="2"/>
  <c r="N1039923" i="2"/>
  <c r="N1039924" i="2"/>
  <c r="N1039925" i="2"/>
  <c r="N1039926" i="2"/>
  <c r="N1039927" i="2"/>
  <c r="N1039928" i="2"/>
  <c r="N1039929" i="2"/>
  <c r="N1039930" i="2"/>
  <c r="N1039931" i="2"/>
  <c r="N1039932" i="2"/>
  <c r="N1039933" i="2"/>
  <c r="N1039934" i="2"/>
  <c r="N1039935" i="2"/>
  <c r="N1039936" i="2"/>
  <c r="N1039937" i="2"/>
  <c r="N1039938" i="2"/>
  <c r="N1039939" i="2"/>
  <c r="N1039940" i="2"/>
  <c r="N1039941" i="2"/>
  <c r="N1039942" i="2"/>
  <c r="N1039943" i="2"/>
  <c r="N1039944" i="2"/>
  <c r="N1039945" i="2"/>
  <c r="N1039946" i="2"/>
  <c r="N1039947" i="2"/>
  <c r="N1039948" i="2"/>
  <c r="N1039949" i="2"/>
  <c r="N1039950" i="2"/>
  <c r="N1039951" i="2"/>
  <c r="N1039952" i="2"/>
  <c r="N1039953" i="2"/>
  <c r="N1039954" i="2"/>
  <c r="N1039955" i="2"/>
  <c r="N1039956" i="2"/>
  <c r="N1039957" i="2"/>
  <c r="N1039958" i="2"/>
  <c r="N1039959" i="2"/>
  <c r="N1039960" i="2"/>
  <c r="N1039961" i="2"/>
  <c r="N1039962" i="2"/>
  <c r="N1039963" i="2"/>
  <c r="N1039964" i="2"/>
  <c r="N1039965" i="2"/>
  <c r="N1039966" i="2"/>
  <c r="N1039967" i="2"/>
  <c r="N1039968" i="2"/>
  <c r="N1039969" i="2"/>
  <c r="N1039970" i="2"/>
  <c r="N1039971" i="2"/>
  <c r="N1039972" i="2"/>
  <c r="N1039973" i="2"/>
  <c r="N1039974" i="2"/>
  <c r="N1039975" i="2"/>
  <c r="N1039976" i="2"/>
  <c r="N1039977" i="2"/>
  <c r="N1039978" i="2"/>
  <c r="N1039979" i="2"/>
  <c r="N1039980" i="2"/>
  <c r="N1039981" i="2"/>
  <c r="N1039982" i="2"/>
  <c r="N1039983" i="2"/>
  <c r="N1039984" i="2"/>
  <c r="N1039985" i="2"/>
  <c r="N1039986" i="2"/>
  <c r="N1039987" i="2"/>
  <c r="N1039988" i="2"/>
  <c r="N1039989" i="2"/>
  <c r="N1039990" i="2"/>
  <c r="N1039991" i="2"/>
  <c r="N1039992" i="2"/>
  <c r="N1039993" i="2"/>
  <c r="N1039994" i="2"/>
  <c r="N1039995" i="2"/>
  <c r="N1039996" i="2"/>
  <c r="N1039997" i="2"/>
  <c r="N1039998" i="2"/>
  <c r="N1039999" i="2"/>
  <c r="N1040000" i="2"/>
  <c r="N1040001" i="2"/>
  <c r="N1040002" i="2"/>
  <c r="N1040003" i="2"/>
  <c r="N1040004" i="2"/>
  <c r="N1040005" i="2"/>
  <c r="N1040006" i="2"/>
  <c r="N1040007" i="2"/>
  <c r="N1040008" i="2"/>
  <c r="N1040009" i="2"/>
  <c r="N1040010" i="2"/>
  <c r="N1040011" i="2"/>
  <c r="N1040012" i="2"/>
  <c r="N1040013" i="2"/>
  <c r="N1040014" i="2"/>
  <c r="N1040015" i="2"/>
  <c r="N1040016" i="2"/>
  <c r="N1040017" i="2"/>
  <c r="N1040018" i="2"/>
  <c r="N1040019" i="2"/>
  <c r="N1040020" i="2"/>
  <c r="N1040021" i="2"/>
  <c r="N1040022" i="2"/>
  <c r="N1040023" i="2"/>
  <c r="N1040024" i="2"/>
  <c r="N1040025" i="2"/>
  <c r="N1040026" i="2"/>
  <c r="N1040027" i="2"/>
  <c r="N1040028" i="2"/>
  <c r="N1040029" i="2"/>
  <c r="N1040030" i="2"/>
  <c r="N1040031" i="2"/>
  <c r="N1040032" i="2"/>
  <c r="N1040033" i="2"/>
  <c r="N1040034" i="2"/>
  <c r="N1040035" i="2"/>
  <c r="N1040036" i="2"/>
  <c r="N1040037" i="2"/>
  <c r="N1040038" i="2"/>
  <c r="N1040039" i="2"/>
  <c r="N1040040" i="2"/>
  <c r="N1040041" i="2"/>
  <c r="N1040042" i="2"/>
  <c r="N1040043" i="2"/>
  <c r="N1040044" i="2"/>
  <c r="N1040045" i="2"/>
  <c r="N1040046" i="2"/>
  <c r="N1040047" i="2"/>
  <c r="N1040048" i="2"/>
  <c r="N1040049" i="2"/>
  <c r="N1040050" i="2"/>
  <c r="N1040051" i="2"/>
  <c r="N1040052" i="2"/>
  <c r="N1040053" i="2"/>
  <c r="N1040054" i="2"/>
  <c r="N1040055" i="2"/>
  <c r="N1040056" i="2"/>
  <c r="N1040057" i="2"/>
  <c r="N1040058" i="2"/>
  <c r="N1040059" i="2"/>
  <c r="N1040060" i="2"/>
  <c r="N1040061" i="2"/>
  <c r="N1040062" i="2"/>
  <c r="N1040063" i="2"/>
  <c r="N1040064" i="2"/>
  <c r="N1040065" i="2"/>
  <c r="N1040066" i="2"/>
  <c r="N1040067" i="2"/>
  <c r="N1040068" i="2"/>
  <c r="N1040069" i="2"/>
  <c r="N1040070" i="2"/>
  <c r="N1040071" i="2"/>
  <c r="N1040072" i="2"/>
  <c r="N1040073" i="2"/>
  <c r="N1040074" i="2"/>
  <c r="N1040075" i="2"/>
  <c r="N1040076" i="2"/>
  <c r="N1040077" i="2"/>
  <c r="N1040078" i="2"/>
  <c r="N1040079" i="2"/>
  <c r="N1040080" i="2"/>
  <c r="N1040081" i="2"/>
  <c r="N1040082" i="2"/>
  <c r="N1040083" i="2"/>
  <c r="N1040084" i="2"/>
  <c r="N1040085" i="2"/>
  <c r="N1040086" i="2"/>
  <c r="N1040087" i="2"/>
  <c r="N1040088" i="2"/>
  <c r="N1040089" i="2"/>
  <c r="N1040090" i="2"/>
  <c r="N1040091" i="2"/>
  <c r="N1040092" i="2"/>
  <c r="N1040093" i="2"/>
  <c r="N1040094" i="2"/>
  <c r="N1040095" i="2"/>
  <c r="N1040096" i="2"/>
  <c r="N1040097" i="2"/>
  <c r="N1040098" i="2"/>
  <c r="N1040099" i="2"/>
  <c r="N1040100" i="2"/>
  <c r="N1040101" i="2"/>
  <c r="N1040102" i="2"/>
  <c r="N1040103" i="2"/>
  <c r="N1040104" i="2"/>
  <c r="N1040105" i="2"/>
  <c r="N1040106" i="2"/>
  <c r="N1040107" i="2"/>
  <c r="N1040108" i="2"/>
  <c r="N1040109" i="2"/>
  <c r="N1040110" i="2"/>
  <c r="N1040111" i="2"/>
  <c r="N1040112" i="2"/>
  <c r="N1040113" i="2"/>
  <c r="N1040114" i="2"/>
  <c r="N1040115" i="2"/>
  <c r="N1040116" i="2"/>
  <c r="N1040117" i="2"/>
  <c r="N1040118" i="2"/>
  <c r="N1040119" i="2"/>
  <c r="N1040120" i="2"/>
  <c r="N1040121" i="2"/>
  <c r="N1040122" i="2"/>
  <c r="N1040123" i="2"/>
  <c r="N1040124" i="2"/>
  <c r="N1040125" i="2"/>
  <c r="N1040126" i="2"/>
  <c r="N1040127" i="2"/>
  <c r="N1040128" i="2"/>
  <c r="N1040129" i="2"/>
  <c r="N1040130" i="2"/>
  <c r="N1040131" i="2"/>
  <c r="N1040132" i="2"/>
  <c r="N1040133" i="2"/>
  <c r="N1040134" i="2"/>
  <c r="N1040135" i="2"/>
  <c r="N1040136" i="2"/>
  <c r="N1040137" i="2"/>
  <c r="N1040138" i="2"/>
  <c r="N1040139" i="2"/>
  <c r="N1040140" i="2"/>
  <c r="N1040141" i="2"/>
  <c r="N1040142" i="2"/>
  <c r="N1040143" i="2"/>
  <c r="N1040144" i="2"/>
  <c r="N1040145" i="2"/>
  <c r="N1040146" i="2"/>
  <c r="N1040147" i="2"/>
  <c r="N1040148" i="2"/>
  <c r="N1040149" i="2"/>
  <c r="N1040150" i="2"/>
  <c r="N1040151" i="2"/>
  <c r="N1040152" i="2"/>
  <c r="N1040153" i="2"/>
  <c r="N1040154" i="2"/>
  <c r="N1040155" i="2"/>
  <c r="N1040156" i="2"/>
  <c r="N1040157" i="2"/>
  <c r="N1040158" i="2"/>
  <c r="N1040159" i="2"/>
  <c r="N1040160" i="2"/>
  <c r="N1040161" i="2"/>
  <c r="N1040162" i="2"/>
  <c r="N1040163" i="2"/>
  <c r="N1040164" i="2"/>
  <c r="N1040165" i="2"/>
  <c r="N1040166" i="2"/>
  <c r="N1040167" i="2"/>
  <c r="N1040168" i="2"/>
  <c r="N1040169" i="2"/>
  <c r="N1040170" i="2"/>
  <c r="N1040171" i="2"/>
  <c r="N1040172" i="2"/>
  <c r="N1040173" i="2"/>
  <c r="N1040174" i="2"/>
  <c r="N1040175" i="2"/>
  <c r="N1040176" i="2"/>
  <c r="N1040177" i="2"/>
  <c r="N1040178" i="2"/>
  <c r="N1040179" i="2"/>
  <c r="N1040180" i="2"/>
  <c r="N1040181" i="2"/>
  <c r="N1040182" i="2"/>
  <c r="N1040183" i="2"/>
  <c r="N1040184" i="2"/>
  <c r="N1040185" i="2"/>
  <c r="N1040186" i="2"/>
  <c r="N1040187" i="2"/>
  <c r="N1040188" i="2"/>
  <c r="N1040189" i="2"/>
  <c r="N1040190" i="2"/>
  <c r="N1040191" i="2"/>
  <c r="N1040192" i="2"/>
  <c r="N1040193" i="2"/>
  <c r="N1040194" i="2"/>
  <c r="N1040195" i="2"/>
  <c r="N1040196" i="2"/>
  <c r="N1040197" i="2"/>
  <c r="N1040198" i="2"/>
  <c r="N1040199" i="2"/>
  <c r="N1040200" i="2"/>
  <c r="N1040201" i="2"/>
  <c r="N1040202" i="2"/>
  <c r="N1040203" i="2"/>
  <c r="N1040204" i="2"/>
  <c r="N1040205" i="2"/>
  <c r="N1040206" i="2"/>
  <c r="N1040207" i="2"/>
  <c r="N1040208" i="2"/>
  <c r="N1040209" i="2"/>
  <c r="N1040210" i="2"/>
  <c r="N1040211" i="2"/>
  <c r="N1040212" i="2"/>
  <c r="N1040213" i="2"/>
  <c r="N1040214" i="2"/>
  <c r="N1040215" i="2"/>
  <c r="N1040216" i="2"/>
  <c r="N1040217" i="2"/>
  <c r="N1040218" i="2"/>
  <c r="N1040219" i="2"/>
  <c r="N1040220" i="2"/>
  <c r="N1040221" i="2"/>
  <c r="N1040222" i="2"/>
  <c r="N1040223" i="2"/>
  <c r="N1040224" i="2"/>
  <c r="N1040225" i="2"/>
  <c r="N1040226" i="2"/>
  <c r="N1040227" i="2"/>
  <c r="N1040228" i="2"/>
  <c r="N1040229" i="2"/>
  <c r="N1040230" i="2"/>
  <c r="N1040231" i="2"/>
  <c r="N1040232" i="2"/>
  <c r="N1040233" i="2"/>
  <c r="N1040234" i="2"/>
  <c r="N1040235" i="2"/>
  <c r="N1040236" i="2"/>
  <c r="N1040237" i="2"/>
  <c r="N1040238" i="2"/>
  <c r="N1040239" i="2"/>
  <c r="N1040240" i="2"/>
  <c r="N1040241" i="2"/>
  <c r="N1040242" i="2"/>
  <c r="N1040243" i="2"/>
  <c r="N1040244" i="2"/>
  <c r="N1040245" i="2"/>
  <c r="N1040246" i="2"/>
  <c r="N1040247" i="2"/>
  <c r="N1040248" i="2"/>
  <c r="N1040249" i="2"/>
  <c r="N1040250" i="2"/>
  <c r="N1040251" i="2"/>
  <c r="N1040252" i="2"/>
  <c r="N1040253" i="2"/>
  <c r="N1040254" i="2"/>
  <c r="N1040255" i="2"/>
  <c r="N1040256" i="2"/>
  <c r="N1040257" i="2"/>
  <c r="N1040258" i="2"/>
  <c r="N1040259" i="2"/>
  <c r="N1040260" i="2"/>
  <c r="N1040261" i="2"/>
  <c r="N1040262" i="2"/>
  <c r="N1040263" i="2"/>
  <c r="N1040264" i="2"/>
  <c r="N1040265" i="2"/>
  <c r="N1040266" i="2"/>
  <c r="N1040267" i="2"/>
  <c r="N1040268" i="2"/>
  <c r="N1040269" i="2"/>
  <c r="N1040270" i="2"/>
  <c r="N1040271" i="2"/>
  <c r="N1040272" i="2"/>
  <c r="N1040273" i="2"/>
  <c r="N1040274" i="2"/>
  <c r="N1040275" i="2"/>
  <c r="N1040276" i="2"/>
  <c r="N1040277" i="2"/>
  <c r="N1040278" i="2"/>
  <c r="N1040279" i="2"/>
  <c r="N1040280" i="2"/>
  <c r="N1040281" i="2"/>
  <c r="N1040282" i="2"/>
  <c r="N1040283" i="2"/>
  <c r="N1040284" i="2"/>
  <c r="N1040285" i="2"/>
  <c r="N1040286" i="2"/>
  <c r="N1040287" i="2"/>
  <c r="N1040288" i="2"/>
  <c r="N1040289" i="2"/>
  <c r="N1040290" i="2"/>
  <c r="N1040291" i="2"/>
  <c r="N1040292" i="2"/>
  <c r="N1040293" i="2"/>
  <c r="N1040294" i="2"/>
  <c r="N1040295" i="2"/>
  <c r="N1040296" i="2"/>
  <c r="N1040297" i="2"/>
  <c r="N1040298" i="2"/>
  <c r="N1040299" i="2"/>
  <c r="N1040300" i="2"/>
  <c r="N1040301" i="2"/>
  <c r="N1040302" i="2"/>
  <c r="N1040303" i="2"/>
  <c r="N1040304" i="2"/>
  <c r="N1040305" i="2"/>
  <c r="N1040306" i="2"/>
  <c r="N1040307" i="2"/>
  <c r="N1040308" i="2"/>
  <c r="N1040309" i="2"/>
  <c r="N1040310" i="2"/>
  <c r="N1040311" i="2"/>
  <c r="N1040312" i="2"/>
  <c r="N1040313" i="2"/>
  <c r="N1040314" i="2"/>
  <c r="N1040315" i="2"/>
  <c r="N1040316" i="2"/>
  <c r="N1040317" i="2"/>
  <c r="N1040318" i="2"/>
  <c r="N1040319" i="2"/>
  <c r="N1040320" i="2"/>
  <c r="N1040321" i="2"/>
  <c r="N1040322" i="2"/>
  <c r="N1040323" i="2"/>
  <c r="N1040324" i="2"/>
  <c r="N1040325" i="2"/>
  <c r="N1040326" i="2"/>
  <c r="N1040327" i="2"/>
  <c r="N1040328" i="2"/>
  <c r="N1040329" i="2"/>
  <c r="N1040330" i="2"/>
  <c r="N1040331" i="2"/>
  <c r="N1040332" i="2"/>
  <c r="N1040333" i="2"/>
  <c r="N1040334" i="2"/>
  <c r="N1040335" i="2"/>
  <c r="N1040336" i="2"/>
  <c r="N1040337" i="2"/>
  <c r="N1040338" i="2"/>
  <c r="N1040339" i="2"/>
  <c r="N1040340" i="2"/>
  <c r="N1040341" i="2"/>
  <c r="N1040342" i="2"/>
  <c r="N1040343" i="2"/>
  <c r="N1040344" i="2"/>
  <c r="N1040345" i="2"/>
  <c r="N1040346" i="2"/>
  <c r="N1040347" i="2"/>
  <c r="N1040348" i="2"/>
  <c r="N1040349" i="2"/>
  <c r="N1040350" i="2"/>
  <c r="N1040351" i="2"/>
  <c r="N1040352" i="2"/>
  <c r="N1040353" i="2"/>
  <c r="N1040354" i="2"/>
  <c r="N1040355" i="2"/>
  <c r="N1040356" i="2"/>
  <c r="N1040357" i="2"/>
  <c r="N1040358" i="2"/>
  <c r="N1040359" i="2"/>
  <c r="N1040360" i="2"/>
  <c r="N1040361" i="2"/>
  <c r="N1040362" i="2"/>
  <c r="N1040363" i="2"/>
  <c r="N1040364" i="2"/>
  <c r="N1040365" i="2"/>
  <c r="N1040366" i="2"/>
  <c r="N1040367" i="2"/>
  <c r="N1040368" i="2"/>
  <c r="N1040369" i="2"/>
  <c r="N1040370" i="2"/>
  <c r="N1040371" i="2"/>
  <c r="N1040372" i="2"/>
  <c r="N1040373" i="2"/>
  <c r="N1040374" i="2"/>
  <c r="N1040375" i="2"/>
  <c r="N1040376" i="2"/>
  <c r="N1040377" i="2"/>
  <c r="N1040378" i="2"/>
  <c r="N1040379" i="2"/>
  <c r="N1040380" i="2"/>
  <c r="N1040381" i="2"/>
  <c r="N1040382" i="2"/>
  <c r="N1040383" i="2"/>
  <c r="N1040384" i="2"/>
  <c r="N1040385" i="2"/>
  <c r="N1040386" i="2"/>
  <c r="N1040387" i="2"/>
  <c r="N1040388" i="2"/>
  <c r="N1040389" i="2"/>
  <c r="N1040390" i="2"/>
  <c r="N1040391" i="2"/>
  <c r="N1040392" i="2"/>
  <c r="N1040393" i="2"/>
  <c r="N1040394" i="2"/>
  <c r="N1040395" i="2"/>
  <c r="N1040396" i="2"/>
  <c r="N1040397" i="2"/>
  <c r="N1040398" i="2"/>
  <c r="N1040399" i="2"/>
  <c r="N1040400" i="2"/>
  <c r="N1040401" i="2"/>
  <c r="N1040402" i="2"/>
  <c r="N1040403" i="2"/>
  <c r="N1040404" i="2"/>
  <c r="N1040405" i="2"/>
  <c r="N1040406" i="2"/>
  <c r="N1040407" i="2"/>
  <c r="N1040408" i="2"/>
  <c r="N1040409" i="2"/>
  <c r="N1040410" i="2"/>
  <c r="N1040411" i="2"/>
  <c r="N1040412" i="2"/>
  <c r="N1040413" i="2"/>
  <c r="N1040414" i="2"/>
  <c r="N1040415" i="2"/>
  <c r="N1040416" i="2"/>
  <c r="N1040417" i="2"/>
  <c r="N1040418" i="2"/>
  <c r="N1040419" i="2"/>
  <c r="N1040420" i="2"/>
  <c r="N1040421" i="2"/>
  <c r="N1040422" i="2"/>
  <c r="N1040423" i="2"/>
  <c r="N1040424" i="2"/>
  <c r="N1040425" i="2"/>
  <c r="N1040426" i="2"/>
  <c r="N1040427" i="2"/>
  <c r="N1040428" i="2"/>
  <c r="N1040429" i="2"/>
  <c r="N1040430" i="2"/>
  <c r="N1040431" i="2"/>
  <c r="N1040432" i="2"/>
  <c r="N1040433" i="2"/>
  <c r="N1040434" i="2"/>
  <c r="N1040435" i="2"/>
  <c r="N1040436" i="2"/>
  <c r="N1040437" i="2"/>
  <c r="N1040438" i="2"/>
  <c r="N1040439" i="2"/>
  <c r="N1040440" i="2"/>
  <c r="N1040441" i="2"/>
  <c r="N1040442" i="2"/>
  <c r="N1040443" i="2"/>
  <c r="N1040444" i="2"/>
  <c r="N1040445" i="2"/>
  <c r="N1040446" i="2"/>
  <c r="N1040447" i="2"/>
  <c r="N1040448" i="2"/>
  <c r="N1040449" i="2"/>
  <c r="N1040450" i="2"/>
  <c r="N1040451" i="2"/>
  <c r="N1040452" i="2"/>
  <c r="N1040453" i="2"/>
  <c r="N1040454" i="2"/>
  <c r="N1040455" i="2"/>
  <c r="N1040456" i="2"/>
  <c r="N1040457" i="2"/>
  <c r="N1040458" i="2"/>
  <c r="N1040459" i="2"/>
  <c r="N1040460" i="2"/>
  <c r="N1040461" i="2"/>
  <c r="N1040462" i="2"/>
  <c r="N1040463" i="2"/>
  <c r="N1040464" i="2"/>
  <c r="N1040465" i="2"/>
  <c r="N1040466" i="2"/>
  <c r="N1040467" i="2"/>
  <c r="N1040468" i="2"/>
  <c r="N1040469" i="2"/>
  <c r="N1040470" i="2"/>
  <c r="N1040471" i="2"/>
  <c r="N1040472" i="2"/>
  <c r="N1040473" i="2"/>
  <c r="N1040474" i="2"/>
  <c r="N1040475" i="2"/>
  <c r="N1040476" i="2"/>
  <c r="N1040477" i="2"/>
  <c r="N1040478" i="2"/>
  <c r="N1040479" i="2"/>
  <c r="N1040480" i="2"/>
  <c r="N1040481" i="2"/>
  <c r="N1040482" i="2"/>
  <c r="N1040483" i="2"/>
  <c r="N1040484" i="2"/>
  <c r="N1040485" i="2"/>
  <c r="N1040486" i="2"/>
  <c r="N1040487" i="2"/>
  <c r="N1040488" i="2"/>
  <c r="N1040489" i="2"/>
  <c r="N1040490" i="2"/>
  <c r="N1040491" i="2"/>
  <c r="N1040492" i="2"/>
  <c r="N1040493" i="2"/>
  <c r="N1040494" i="2"/>
  <c r="N1040495" i="2"/>
  <c r="N1040496" i="2"/>
  <c r="N1040497" i="2"/>
  <c r="N1040498" i="2"/>
  <c r="N1040499" i="2"/>
  <c r="N1040500" i="2"/>
  <c r="N1040501" i="2"/>
  <c r="N1040502" i="2"/>
  <c r="N1040503" i="2"/>
  <c r="N1040504" i="2"/>
  <c r="N1040505" i="2"/>
  <c r="N1040506" i="2"/>
  <c r="N1040507" i="2"/>
  <c r="N1040508" i="2"/>
  <c r="N1040509" i="2"/>
  <c r="N1040510" i="2"/>
  <c r="N1040511" i="2"/>
  <c r="N1040512" i="2"/>
  <c r="N1040513" i="2"/>
  <c r="N1040514" i="2"/>
  <c r="N1040515" i="2"/>
  <c r="N1040516" i="2"/>
  <c r="N1040517" i="2"/>
  <c r="N1040518" i="2"/>
  <c r="N1040519" i="2"/>
  <c r="N1040520" i="2"/>
  <c r="N1040521" i="2"/>
  <c r="N1040522" i="2"/>
  <c r="N1040523" i="2"/>
  <c r="N1040524" i="2"/>
  <c r="N1040525" i="2"/>
  <c r="N1040526" i="2"/>
  <c r="N1040527" i="2"/>
  <c r="N1040528" i="2"/>
  <c r="N1040529" i="2"/>
  <c r="N1040530" i="2"/>
  <c r="N1040531" i="2"/>
  <c r="N1040532" i="2"/>
  <c r="N1040533" i="2"/>
  <c r="N1040534" i="2"/>
  <c r="N1040535" i="2"/>
  <c r="N1040536" i="2"/>
  <c r="N1040537" i="2"/>
  <c r="N1040538" i="2"/>
  <c r="N1040539" i="2"/>
  <c r="N1040540" i="2"/>
  <c r="N1040541" i="2"/>
  <c r="N1040542" i="2"/>
  <c r="N1040543" i="2"/>
  <c r="N1040544" i="2"/>
  <c r="N1040545" i="2"/>
  <c r="N1040546" i="2"/>
  <c r="N1040547" i="2"/>
  <c r="N1040548" i="2"/>
  <c r="N1040549" i="2"/>
  <c r="N1040550" i="2"/>
  <c r="N1040551" i="2"/>
  <c r="N1040552" i="2"/>
  <c r="N1040553" i="2"/>
  <c r="N1040554" i="2"/>
  <c r="N1040555" i="2"/>
  <c r="N1040556" i="2"/>
  <c r="N1040557" i="2"/>
  <c r="N1040558" i="2"/>
  <c r="N1040559" i="2"/>
  <c r="N1040560" i="2"/>
  <c r="N1040561" i="2"/>
  <c r="N1040562" i="2"/>
  <c r="N1040563" i="2"/>
  <c r="N1040564" i="2"/>
  <c r="N1040565" i="2"/>
  <c r="N1040566" i="2"/>
  <c r="N1040567" i="2"/>
  <c r="N1040568" i="2"/>
  <c r="N1040569" i="2"/>
  <c r="N1040570" i="2"/>
  <c r="N1040571" i="2"/>
  <c r="N1040572" i="2"/>
  <c r="N1040573" i="2"/>
  <c r="N1040574" i="2"/>
  <c r="N1040575" i="2"/>
  <c r="N1040576" i="2"/>
  <c r="N1040577" i="2"/>
  <c r="N1040578" i="2"/>
  <c r="N1040579" i="2"/>
  <c r="N1040580" i="2"/>
  <c r="N1040581" i="2"/>
  <c r="N1040582" i="2"/>
  <c r="N1040583" i="2"/>
  <c r="N1040584" i="2"/>
  <c r="N1040585" i="2"/>
  <c r="N1040586" i="2"/>
  <c r="N1040587" i="2"/>
  <c r="N1040588" i="2"/>
  <c r="N1040589" i="2"/>
  <c r="N1040590" i="2"/>
  <c r="N1040591" i="2"/>
  <c r="N1040592" i="2"/>
  <c r="N1040593" i="2"/>
  <c r="N1040594" i="2"/>
  <c r="N1040595" i="2"/>
  <c r="N1040596" i="2"/>
  <c r="N1040597" i="2"/>
  <c r="N1040598" i="2"/>
  <c r="N1040599" i="2"/>
  <c r="N1040600" i="2"/>
  <c r="N1040601" i="2"/>
  <c r="N1040602" i="2"/>
  <c r="N1040603" i="2"/>
  <c r="N1040604" i="2"/>
  <c r="N1040605" i="2"/>
  <c r="N1040606" i="2"/>
  <c r="N1040607" i="2"/>
  <c r="N1040608" i="2"/>
  <c r="N1040609" i="2"/>
  <c r="N1040610" i="2"/>
  <c r="N1040611" i="2"/>
  <c r="N1040612" i="2"/>
  <c r="N1040613" i="2"/>
  <c r="N1040614" i="2"/>
  <c r="N1040615" i="2"/>
  <c r="N1040616" i="2"/>
  <c r="N1040617" i="2"/>
  <c r="N1040618" i="2"/>
  <c r="N1040619" i="2"/>
  <c r="N1040620" i="2"/>
  <c r="N1040621" i="2"/>
  <c r="N1040622" i="2"/>
  <c r="N1040623" i="2"/>
  <c r="N1040624" i="2"/>
  <c r="N1040625" i="2"/>
  <c r="N1040626" i="2"/>
  <c r="N1040627" i="2"/>
  <c r="N1040628" i="2"/>
  <c r="N1040629" i="2"/>
  <c r="N1040630" i="2"/>
  <c r="N1040631" i="2"/>
  <c r="N1040632" i="2"/>
  <c r="N1040633" i="2"/>
  <c r="N1040634" i="2"/>
  <c r="N1040635" i="2"/>
  <c r="N1040636" i="2"/>
  <c r="N1040637" i="2"/>
  <c r="N1040638" i="2"/>
  <c r="N1040639" i="2"/>
  <c r="N1040640" i="2"/>
  <c r="N1040641" i="2"/>
  <c r="N1040642" i="2"/>
  <c r="N1040643" i="2"/>
  <c r="N1040644" i="2"/>
  <c r="N1040645" i="2"/>
  <c r="N1040646" i="2"/>
  <c r="N1040647" i="2"/>
  <c r="N1040648" i="2"/>
  <c r="N1040649" i="2"/>
  <c r="N1040650" i="2"/>
  <c r="N1040651" i="2"/>
  <c r="N1040652" i="2"/>
  <c r="N1040653" i="2"/>
  <c r="N1040654" i="2"/>
  <c r="N1040655" i="2"/>
  <c r="N1040656" i="2"/>
  <c r="N1040657" i="2"/>
  <c r="N1040658" i="2"/>
  <c r="N1040659" i="2"/>
  <c r="N1040660" i="2"/>
  <c r="N1040661" i="2"/>
  <c r="N1040662" i="2"/>
  <c r="N1040663" i="2"/>
  <c r="N1040664" i="2"/>
  <c r="N1040665" i="2"/>
  <c r="N1040666" i="2"/>
  <c r="N1040667" i="2"/>
  <c r="N1040668" i="2"/>
  <c r="N1040669" i="2"/>
  <c r="N1040670" i="2"/>
  <c r="N1040671" i="2"/>
  <c r="N1040672" i="2"/>
  <c r="N1040673" i="2"/>
  <c r="N1040674" i="2"/>
  <c r="N1040675" i="2"/>
  <c r="N1040676" i="2"/>
  <c r="N1040677" i="2"/>
  <c r="N1040678" i="2"/>
  <c r="N1040679" i="2"/>
  <c r="N1040680" i="2"/>
  <c r="N1040681" i="2"/>
  <c r="N1040682" i="2"/>
  <c r="N1040683" i="2"/>
  <c r="N1040684" i="2"/>
  <c r="N1040685" i="2"/>
  <c r="N1040686" i="2"/>
  <c r="N1040687" i="2"/>
  <c r="N1040688" i="2"/>
  <c r="N1040689" i="2"/>
  <c r="N1040690" i="2"/>
  <c r="N1040691" i="2"/>
  <c r="N1040692" i="2"/>
  <c r="N1040693" i="2"/>
  <c r="N1040694" i="2"/>
  <c r="N1040695" i="2"/>
  <c r="N1040696" i="2"/>
  <c r="N1040697" i="2"/>
  <c r="N1040698" i="2"/>
  <c r="N1040699" i="2"/>
  <c r="N1040700" i="2"/>
  <c r="N1040701" i="2"/>
  <c r="N1040702" i="2"/>
  <c r="N1040703" i="2"/>
  <c r="N1040704" i="2"/>
  <c r="N1040705" i="2"/>
  <c r="N1040706" i="2"/>
  <c r="N1040707" i="2"/>
  <c r="N1040708" i="2"/>
  <c r="N1040709" i="2"/>
  <c r="N1040710" i="2"/>
  <c r="N1040711" i="2"/>
  <c r="N1040712" i="2"/>
  <c r="N1040713" i="2"/>
  <c r="N1040714" i="2"/>
  <c r="N1040715" i="2"/>
  <c r="N1040716" i="2"/>
  <c r="N1040717" i="2"/>
  <c r="N1040718" i="2"/>
  <c r="N1040719" i="2"/>
  <c r="N1040720" i="2"/>
  <c r="N1040721" i="2"/>
  <c r="N1040722" i="2"/>
  <c r="N1040723" i="2"/>
  <c r="N1040724" i="2"/>
  <c r="N1040725" i="2"/>
  <c r="N1040726" i="2"/>
  <c r="N1040727" i="2"/>
  <c r="N1040728" i="2"/>
  <c r="N1040729" i="2"/>
  <c r="N1040730" i="2"/>
  <c r="N1040731" i="2"/>
  <c r="N1040732" i="2"/>
  <c r="N1040733" i="2"/>
  <c r="N1040734" i="2"/>
  <c r="N1040735" i="2"/>
  <c r="N1040736" i="2"/>
  <c r="N1040737" i="2"/>
  <c r="N1040738" i="2"/>
  <c r="N1040739" i="2"/>
  <c r="N1040740" i="2"/>
  <c r="N1040741" i="2"/>
  <c r="N1040742" i="2"/>
  <c r="N1040743" i="2"/>
  <c r="N1040744" i="2"/>
  <c r="N1040745" i="2"/>
  <c r="N1040746" i="2"/>
  <c r="N1040747" i="2"/>
  <c r="N1040748" i="2"/>
  <c r="N1040749" i="2"/>
  <c r="N1040750" i="2"/>
  <c r="N1040751" i="2"/>
  <c r="N1040752" i="2"/>
  <c r="N1040753" i="2"/>
  <c r="N1040754" i="2"/>
  <c r="N1040755" i="2"/>
  <c r="N1040756" i="2"/>
  <c r="N1040757" i="2"/>
  <c r="N1040758" i="2"/>
  <c r="N1040759" i="2"/>
  <c r="N1040760" i="2"/>
  <c r="N1040761" i="2"/>
  <c r="N1040762" i="2"/>
  <c r="N1040763" i="2"/>
  <c r="N1040764" i="2"/>
  <c r="N1040765" i="2"/>
  <c r="N1040766" i="2"/>
  <c r="N1040767" i="2"/>
  <c r="N1040768" i="2"/>
  <c r="N1040769" i="2"/>
  <c r="N1040770" i="2"/>
  <c r="N1040771" i="2"/>
  <c r="N1040772" i="2"/>
  <c r="N1040773" i="2"/>
  <c r="N1040774" i="2"/>
  <c r="N1040775" i="2"/>
  <c r="N1040776" i="2"/>
  <c r="N1040777" i="2"/>
  <c r="N1040778" i="2"/>
  <c r="N1040779" i="2"/>
  <c r="N1040780" i="2"/>
  <c r="N1040781" i="2"/>
  <c r="N1040782" i="2"/>
  <c r="N1040783" i="2"/>
  <c r="N1040784" i="2"/>
  <c r="N1040785" i="2"/>
  <c r="N1040786" i="2"/>
  <c r="N1040787" i="2"/>
  <c r="N1040788" i="2"/>
  <c r="N1040789" i="2"/>
  <c r="N1040790" i="2"/>
  <c r="N1040791" i="2"/>
  <c r="N1040792" i="2"/>
  <c r="N1040793" i="2"/>
  <c r="N1040794" i="2"/>
  <c r="N1040795" i="2"/>
  <c r="N1040796" i="2"/>
  <c r="N1040797" i="2"/>
  <c r="N1040798" i="2"/>
  <c r="N1040799" i="2"/>
  <c r="N1040800" i="2"/>
  <c r="N1040801" i="2"/>
  <c r="N1040802" i="2"/>
  <c r="N1040803" i="2"/>
  <c r="N1040804" i="2"/>
  <c r="N1040805" i="2"/>
  <c r="N1040806" i="2"/>
  <c r="N1040807" i="2"/>
  <c r="N1040808" i="2"/>
  <c r="N1040809" i="2"/>
  <c r="N1040810" i="2"/>
  <c r="N1040811" i="2"/>
  <c r="N1040812" i="2"/>
  <c r="N1040813" i="2"/>
  <c r="N1040814" i="2"/>
  <c r="N1040815" i="2"/>
  <c r="N1040816" i="2"/>
  <c r="N1040817" i="2"/>
  <c r="N1040818" i="2"/>
  <c r="N1040819" i="2"/>
  <c r="N1040820" i="2"/>
  <c r="N1040821" i="2"/>
  <c r="N1040822" i="2"/>
  <c r="N1040823" i="2"/>
  <c r="N1040824" i="2"/>
  <c r="N1040825" i="2"/>
  <c r="N1040826" i="2"/>
  <c r="N1040827" i="2"/>
  <c r="N1040828" i="2"/>
  <c r="N1040829" i="2"/>
  <c r="N1040830" i="2"/>
  <c r="N1040831" i="2"/>
  <c r="N1040832" i="2"/>
  <c r="N1040833" i="2"/>
  <c r="N1040834" i="2"/>
  <c r="N1040835" i="2"/>
  <c r="N1040836" i="2"/>
  <c r="N1040837" i="2"/>
  <c r="N1040838" i="2"/>
  <c r="N1040839" i="2"/>
  <c r="N1040840" i="2"/>
  <c r="N1040841" i="2"/>
  <c r="N1040842" i="2"/>
  <c r="N1040843" i="2"/>
  <c r="N1040844" i="2"/>
  <c r="N1040845" i="2"/>
  <c r="N1040846" i="2"/>
  <c r="N1040847" i="2"/>
  <c r="N1040848" i="2"/>
  <c r="N1040849" i="2"/>
  <c r="N1040850" i="2"/>
  <c r="N1040851" i="2"/>
  <c r="N1040852" i="2"/>
  <c r="N1040853" i="2"/>
  <c r="N1040854" i="2"/>
  <c r="N1040855" i="2"/>
  <c r="N1040856" i="2"/>
  <c r="N1040857" i="2"/>
  <c r="N1040858" i="2"/>
  <c r="N1040859" i="2"/>
  <c r="N1040860" i="2"/>
  <c r="N1040861" i="2"/>
  <c r="N1040862" i="2"/>
  <c r="N1040863" i="2"/>
  <c r="N1040864" i="2"/>
  <c r="N1040865" i="2"/>
  <c r="N1040866" i="2"/>
  <c r="N1040867" i="2"/>
  <c r="N1040868" i="2"/>
  <c r="N1040869" i="2"/>
  <c r="N1040870" i="2"/>
  <c r="N1040871" i="2"/>
  <c r="N1040872" i="2"/>
  <c r="N1040873" i="2"/>
  <c r="N1040874" i="2"/>
  <c r="N1040875" i="2"/>
  <c r="N1040876" i="2"/>
  <c r="N1040877" i="2"/>
  <c r="N1040878" i="2"/>
  <c r="N1040879" i="2"/>
  <c r="N1040880" i="2"/>
  <c r="N1040881" i="2"/>
  <c r="N1040882" i="2"/>
  <c r="N1040883" i="2"/>
  <c r="N1040884" i="2"/>
  <c r="N1040885" i="2"/>
  <c r="N1040886" i="2"/>
  <c r="N1040887" i="2"/>
  <c r="N1040888" i="2"/>
  <c r="N1040889" i="2"/>
  <c r="N1040890" i="2"/>
  <c r="N1040891" i="2"/>
  <c r="N1040892" i="2"/>
  <c r="N1040893" i="2"/>
  <c r="N1040894" i="2"/>
  <c r="N1040895" i="2"/>
  <c r="N1040896" i="2"/>
  <c r="N1040897" i="2"/>
  <c r="N1040898" i="2"/>
  <c r="N1040899" i="2"/>
  <c r="N1040900" i="2"/>
  <c r="N1040901" i="2"/>
  <c r="N1040902" i="2"/>
  <c r="N1040903" i="2"/>
  <c r="N1040904" i="2"/>
  <c r="N1040905" i="2"/>
  <c r="N1040906" i="2"/>
  <c r="N1040907" i="2"/>
  <c r="N1040908" i="2"/>
  <c r="N1040909" i="2"/>
  <c r="N1040910" i="2"/>
  <c r="N1040911" i="2"/>
  <c r="N1040912" i="2"/>
  <c r="N1040913" i="2"/>
  <c r="N1040914" i="2"/>
  <c r="N1040915" i="2"/>
  <c r="N1040916" i="2"/>
  <c r="N1040917" i="2"/>
  <c r="N1040918" i="2"/>
  <c r="N1040919" i="2"/>
  <c r="N1040920" i="2"/>
  <c r="N1040921" i="2"/>
  <c r="N1040922" i="2"/>
  <c r="N1040923" i="2"/>
  <c r="N1040924" i="2"/>
  <c r="N1040925" i="2"/>
  <c r="N1040926" i="2"/>
  <c r="N1040927" i="2"/>
  <c r="N1040928" i="2"/>
  <c r="N1040929" i="2"/>
  <c r="N1040930" i="2"/>
  <c r="N1040931" i="2"/>
  <c r="N1040932" i="2"/>
  <c r="N1040933" i="2"/>
  <c r="N1040934" i="2"/>
  <c r="N1040935" i="2"/>
  <c r="N1040936" i="2"/>
  <c r="N1040937" i="2"/>
  <c r="N1040938" i="2"/>
  <c r="N1040939" i="2"/>
  <c r="N1040940" i="2"/>
  <c r="N1040941" i="2"/>
  <c r="N1040942" i="2"/>
  <c r="N1040943" i="2"/>
  <c r="N1040944" i="2"/>
  <c r="N1040945" i="2"/>
  <c r="N1040946" i="2"/>
  <c r="N1040947" i="2"/>
  <c r="N1040948" i="2"/>
  <c r="N1040949" i="2"/>
  <c r="N1040950" i="2"/>
  <c r="N1040951" i="2"/>
  <c r="N1040952" i="2"/>
  <c r="N1040953" i="2"/>
  <c r="N1040954" i="2"/>
  <c r="N1040955" i="2"/>
  <c r="N1040956" i="2"/>
  <c r="N1040957" i="2"/>
  <c r="N1040958" i="2"/>
  <c r="N1040959" i="2"/>
  <c r="N1040960" i="2"/>
  <c r="N1040961" i="2"/>
  <c r="N1040962" i="2"/>
  <c r="N1040963" i="2"/>
  <c r="N1040964" i="2"/>
  <c r="N1040965" i="2"/>
  <c r="N1040966" i="2"/>
  <c r="N1040967" i="2"/>
  <c r="N1040968" i="2"/>
  <c r="N1040969" i="2"/>
  <c r="N1040970" i="2"/>
  <c r="N1040971" i="2"/>
  <c r="N1040972" i="2"/>
  <c r="N1040973" i="2"/>
  <c r="N1040974" i="2"/>
  <c r="N1040975" i="2"/>
  <c r="N1040976" i="2"/>
  <c r="N1040977" i="2"/>
  <c r="N1040978" i="2"/>
  <c r="N1040979" i="2"/>
  <c r="N1040980" i="2"/>
  <c r="N1040981" i="2"/>
  <c r="N1040982" i="2"/>
  <c r="N1040983" i="2"/>
  <c r="N1040984" i="2"/>
  <c r="N1040985" i="2"/>
  <c r="N1040986" i="2"/>
  <c r="N1040987" i="2"/>
  <c r="N1040988" i="2"/>
  <c r="N1040989" i="2"/>
  <c r="N1040990" i="2"/>
  <c r="N1040991" i="2"/>
  <c r="N1040992" i="2"/>
  <c r="N1040993" i="2"/>
  <c r="N1040994" i="2"/>
  <c r="N1040995" i="2"/>
  <c r="N1040996" i="2"/>
  <c r="N1040997" i="2"/>
  <c r="N1040998" i="2"/>
  <c r="N1040999" i="2"/>
  <c r="N1041000" i="2"/>
  <c r="N1041001" i="2"/>
  <c r="N1041002" i="2"/>
  <c r="N1041003" i="2"/>
  <c r="N1041004" i="2"/>
  <c r="N1041005" i="2"/>
  <c r="N1041006" i="2"/>
  <c r="N1041007" i="2"/>
  <c r="N1041008" i="2"/>
  <c r="N1041009" i="2"/>
  <c r="N1041010" i="2"/>
  <c r="N1041011" i="2"/>
  <c r="N1041012" i="2"/>
  <c r="N1041013" i="2"/>
  <c r="N1041014" i="2"/>
  <c r="N1041015" i="2"/>
  <c r="N1041016" i="2"/>
  <c r="N1041017" i="2"/>
  <c r="N1041018" i="2"/>
  <c r="N1041019" i="2"/>
  <c r="N1041020" i="2"/>
  <c r="N1041021" i="2"/>
  <c r="N1041022" i="2"/>
  <c r="N1041023" i="2"/>
  <c r="N1041024" i="2"/>
  <c r="N1041025" i="2"/>
  <c r="N1041026" i="2"/>
  <c r="N1041027" i="2"/>
  <c r="N1041028" i="2"/>
  <c r="N1041029" i="2"/>
  <c r="N1041030" i="2"/>
  <c r="N1041031" i="2"/>
  <c r="N1041032" i="2"/>
  <c r="N1041033" i="2"/>
  <c r="N1041034" i="2"/>
  <c r="N1041035" i="2"/>
  <c r="N1041036" i="2"/>
  <c r="N1041037" i="2"/>
  <c r="N1041038" i="2"/>
  <c r="N1041039" i="2"/>
  <c r="N1041040" i="2"/>
  <c r="N1041041" i="2"/>
  <c r="N1041042" i="2"/>
  <c r="N1041043" i="2"/>
  <c r="N1041044" i="2"/>
  <c r="N1041045" i="2"/>
  <c r="N1041046" i="2"/>
  <c r="N1041047" i="2"/>
  <c r="N1041048" i="2"/>
  <c r="N1041049" i="2"/>
  <c r="N1041050" i="2"/>
  <c r="N1041051" i="2"/>
  <c r="N1041052" i="2"/>
  <c r="N1041053" i="2"/>
  <c r="N1041054" i="2"/>
  <c r="N1041055" i="2"/>
  <c r="N1041056" i="2"/>
  <c r="N1041057" i="2"/>
  <c r="N1041058" i="2"/>
  <c r="N1041059" i="2"/>
  <c r="N1041060" i="2"/>
  <c r="N1041061" i="2"/>
  <c r="N1041062" i="2"/>
  <c r="N1041063" i="2"/>
  <c r="N1041064" i="2"/>
  <c r="N1041065" i="2"/>
  <c r="N1041066" i="2"/>
  <c r="N1041067" i="2"/>
  <c r="N1041068" i="2"/>
  <c r="N1041069" i="2"/>
  <c r="N1041070" i="2"/>
  <c r="N1041071" i="2"/>
  <c r="N1041072" i="2"/>
  <c r="N1041073" i="2"/>
  <c r="N1041074" i="2"/>
  <c r="N1041075" i="2"/>
  <c r="N1041076" i="2"/>
  <c r="N1041077" i="2"/>
  <c r="N1041078" i="2"/>
  <c r="N1041079" i="2"/>
  <c r="N1041080" i="2"/>
  <c r="N1041081" i="2"/>
  <c r="N1041082" i="2"/>
  <c r="N1041083" i="2"/>
  <c r="N1041084" i="2"/>
  <c r="N1041085" i="2"/>
  <c r="N1041086" i="2"/>
  <c r="N1041087" i="2"/>
  <c r="N1041088" i="2"/>
  <c r="N1041089" i="2"/>
  <c r="N1041090" i="2"/>
  <c r="N1041091" i="2"/>
  <c r="N1041092" i="2"/>
  <c r="N1041093" i="2"/>
  <c r="N1041094" i="2"/>
  <c r="N1041095" i="2"/>
  <c r="N1041096" i="2"/>
  <c r="N1041097" i="2"/>
  <c r="N1041098" i="2"/>
  <c r="N1041099" i="2"/>
  <c r="N1041100" i="2"/>
  <c r="N1041101" i="2"/>
  <c r="N1041102" i="2"/>
  <c r="N1041103" i="2"/>
  <c r="N1041104" i="2"/>
  <c r="N1041105" i="2"/>
  <c r="N1041106" i="2"/>
  <c r="N1041107" i="2"/>
  <c r="N1041108" i="2"/>
  <c r="N1041109" i="2"/>
  <c r="N1041110" i="2"/>
  <c r="N1041111" i="2"/>
  <c r="N1041112" i="2"/>
  <c r="N1041113" i="2"/>
  <c r="N1041114" i="2"/>
  <c r="N1041115" i="2"/>
  <c r="N1041116" i="2"/>
  <c r="N1041117" i="2"/>
  <c r="N1041118" i="2"/>
  <c r="N1041119" i="2"/>
  <c r="N1041120" i="2"/>
  <c r="N1041121" i="2"/>
  <c r="N1041122" i="2"/>
  <c r="N1041123" i="2"/>
  <c r="N1041124" i="2"/>
  <c r="N1041125" i="2"/>
  <c r="N1041126" i="2"/>
  <c r="N1041127" i="2"/>
  <c r="N1041128" i="2"/>
  <c r="N1041129" i="2"/>
  <c r="N1041130" i="2"/>
  <c r="N1041131" i="2"/>
  <c r="N1041132" i="2"/>
  <c r="N1041133" i="2"/>
  <c r="N1041134" i="2"/>
  <c r="N1041135" i="2"/>
  <c r="N1041136" i="2"/>
  <c r="N1041137" i="2"/>
  <c r="N1041138" i="2"/>
  <c r="N1041139" i="2"/>
  <c r="N1041140" i="2"/>
  <c r="N1041141" i="2"/>
  <c r="N1041142" i="2"/>
  <c r="N1041143" i="2"/>
  <c r="N1041144" i="2"/>
  <c r="N1041145" i="2"/>
  <c r="N1041146" i="2"/>
  <c r="N1041147" i="2"/>
  <c r="N1041148" i="2"/>
  <c r="N1041149" i="2"/>
  <c r="N1041150" i="2"/>
  <c r="N1041151" i="2"/>
  <c r="N1041152" i="2"/>
  <c r="N1041153" i="2"/>
  <c r="N1041154" i="2"/>
  <c r="N1041155" i="2"/>
  <c r="N1041156" i="2"/>
  <c r="N1041157" i="2"/>
  <c r="N1041158" i="2"/>
  <c r="N1041159" i="2"/>
  <c r="N1041160" i="2"/>
  <c r="N1041161" i="2"/>
  <c r="N1041162" i="2"/>
  <c r="N1041163" i="2"/>
  <c r="N1041164" i="2"/>
  <c r="N1041165" i="2"/>
  <c r="N1041166" i="2"/>
  <c r="N1041167" i="2"/>
  <c r="N1041168" i="2"/>
  <c r="N1041169" i="2"/>
  <c r="N1041170" i="2"/>
  <c r="N1041171" i="2"/>
  <c r="N1041172" i="2"/>
  <c r="N1041173" i="2"/>
  <c r="N1041174" i="2"/>
  <c r="N1041175" i="2"/>
  <c r="N1041176" i="2"/>
  <c r="N1041177" i="2"/>
  <c r="N1041178" i="2"/>
  <c r="N1041179" i="2"/>
  <c r="N1041180" i="2"/>
  <c r="N1041181" i="2"/>
  <c r="N1041182" i="2"/>
  <c r="N1041183" i="2"/>
  <c r="N1041184" i="2"/>
  <c r="N1041185" i="2"/>
  <c r="N1041186" i="2"/>
  <c r="N1041187" i="2"/>
  <c r="N1041188" i="2"/>
  <c r="N1041189" i="2"/>
  <c r="N1041190" i="2"/>
  <c r="N1041191" i="2"/>
  <c r="N1041192" i="2"/>
  <c r="N1041193" i="2"/>
  <c r="N1041194" i="2"/>
  <c r="N1041195" i="2"/>
  <c r="N1041196" i="2"/>
  <c r="N1041197" i="2"/>
  <c r="N1041198" i="2"/>
  <c r="N1041199" i="2"/>
  <c r="N1041200" i="2"/>
  <c r="N1041201" i="2"/>
  <c r="N1041202" i="2"/>
  <c r="N1041203" i="2"/>
  <c r="N1041204" i="2"/>
  <c r="N1041205" i="2"/>
  <c r="N1041206" i="2"/>
  <c r="N1041207" i="2"/>
  <c r="N1041208" i="2"/>
  <c r="N1041209" i="2"/>
  <c r="N1041210" i="2"/>
  <c r="N1041211" i="2"/>
  <c r="N1041212" i="2"/>
  <c r="N1041213" i="2"/>
  <c r="N1041214" i="2"/>
  <c r="N1041215" i="2"/>
  <c r="N1041216" i="2"/>
  <c r="N1041217" i="2"/>
  <c r="N1041218" i="2"/>
  <c r="N1041219" i="2"/>
  <c r="N1041220" i="2"/>
  <c r="N1041221" i="2"/>
  <c r="N1041222" i="2"/>
  <c r="N1041223" i="2"/>
  <c r="N1041224" i="2"/>
  <c r="N1041225" i="2"/>
  <c r="N1041226" i="2"/>
  <c r="N1041227" i="2"/>
  <c r="N1041228" i="2"/>
  <c r="N1041229" i="2"/>
  <c r="N1041230" i="2"/>
  <c r="N1041231" i="2"/>
  <c r="N1041232" i="2"/>
  <c r="N1041233" i="2"/>
  <c r="N1041234" i="2"/>
  <c r="N1041235" i="2"/>
  <c r="N1041236" i="2"/>
  <c r="N1041237" i="2"/>
  <c r="N1041238" i="2"/>
  <c r="N1041239" i="2"/>
  <c r="N1041240" i="2"/>
  <c r="N1041241" i="2"/>
  <c r="N1041242" i="2"/>
  <c r="N1041243" i="2"/>
  <c r="N1041244" i="2"/>
  <c r="N1041245" i="2"/>
  <c r="N1041246" i="2"/>
  <c r="N1041247" i="2"/>
  <c r="N1041248" i="2"/>
  <c r="N1041249" i="2"/>
  <c r="N1041250" i="2"/>
  <c r="N1041251" i="2"/>
  <c r="N1041252" i="2"/>
  <c r="N1041253" i="2"/>
  <c r="N1041254" i="2"/>
  <c r="N1041255" i="2"/>
  <c r="N1041256" i="2"/>
  <c r="N1041257" i="2"/>
  <c r="N1041258" i="2"/>
  <c r="N1041259" i="2"/>
  <c r="N1041260" i="2"/>
  <c r="N1041261" i="2"/>
  <c r="N1041262" i="2"/>
  <c r="N1041263" i="2"/>
  <c r="N1041264" i="2"/>
  <c r="N1041265" i="2"/>
  <c r="N1041266" i="2"/>
  <c r="N1041267" i="2"/>
  <c r="N1041268" i="2"/>
  <c r="N1041269" i="2"/>
  <c r="N1041270" i="2"/>
  <c r="N1041271" i="2"/>
  <c r="N1041272" i="2"/>
  <c r="N1041273" i="2"/>
  <c r="N1041274" i="2"/>
  <c r="N1041275" i="2"/>
  <c r="N1041276" i="2"/>
  <c r="N1041277" i="2"/>
  <c r="N1041278" i="2"/>
  <c r="N1041279" i="2"/>
  <c r="N1041280" i="2"/>
  <c r="N1041281" i="2"/>
  <c r="N1041282" i="2"/>
  <c r="N1041283" i="2"/>
  <c r="N1041284" i="2"/>
  <c r="N1041285" i="2"/>
  <c r="N1041286" i="2"/>
  <c r="N1041287" i="2"/>
  <c r="N1041288" i="2"/>
  <c r="N1041289" i="2"/>
  <c r="N1041290" i="2"/>
  <c r="N1041291" i="2"/>
  <c r="N1041292" i="2"/>
  <c r="N1041293" i="2"/>
  <c r="N1041294" i="2"/>
  <c r="N1041295" i="2"/>
  <c r="N1041296" i="2"/>
  <c r="N1041297" i="2"/>
  <c r="N1041298" i="2"/>
  <c r="N1041299" i="2"/>
  <c r="N1041300" i="2"/>
  <c r="N1041301" i="2"/>
  <c r="N1041302" i="2"/>
  <c r="N1041303" i="2"/>
  <c r="N1041304" i="2"/>
  <c r="N1041305" i="2"/>
  <c r="N1041306" i="2"/>
  <c r="N1041307" i="2"/>
  <c r="N1041308" i="2"/>
  <c r="N1041309" i="2"/>
  <c r="N1041310" i="2"/>
  <c r="N1041311" i="2"/>
  <c r="N1041312" i="2"/>
  <c r="N1041313" i="2"/>
  <c r="N1041314" i="2"/>
  <c r="N1041315" i="2"/>
  <c r="N1041316" i="2"/>
  <c r="N1041317" i="2"/>
  <c r="N1041318" i="2"/>
  <c r="N1041319" i="2"/>
  <c r="N1041320" i="2"/>
  <c r="N1041321" i="2"/>
  <c r="N1041322" i="2"/>
  <c r="N1041323" i="2"/>
  <c r="N1041324" i="2"/>
  <c r="N1041325" i="2"/>
  <c r="N1041326" i="2"/>
  <c r="N1041327" i="2"/>
  <c r="N1041328" i="2"/>
  <c r="N1041329" i="2"/>
  <c r="N1041330" i="2"/>
  <c r="N1041331" i="2"/>
  <c r="N1041332" i="2"/>
  <c r="N1041333" i="2"/>
  <c r="N1041334" i="2"/>
  <c r="N1041335" i="2"/>
  <c r="N1041336" i="2"/>
  <c r="N1041337" i="2"/>
  <c r="N1041338" i="2"/>
  <c r="N1041339" i="2"/>
  <c r="N1041340" i="2"/>
  <c r="N1041341" i="2"/>
  <c r="N1041342" i="2"/>
  <c r="N1041343" i="2"/>
  <c r="N1041344" i="2"/>
  <c r="N1041345" i="2"/>
  <c r="N1041346" i="2"/>
  <c r="N1041347" i="2"/>
  <c r="N1041348" i="2"/>
  <c r="N1041349" i="2"/>
  <c r="N1041350" i="2"/>
  <c r="N1041351" i="2"/>
  <c r="N1041352" i="2"/>
  <c r="N1041353" i="2"/>
  <c r="N1041354" i="2"/>
  <c r="N1041355" i="2"/>
  <c r="N1041356" i="2"/>
  <c r="N1041357" i="2"/>
  <c r="N1041358" i="2"/>
  <c r="N1041359" i="2"/>
  <c r="N1041360" i="2"/>
  <c r="N1041361" i="2"/>
  <c r="N1041362" i="2"/>
  <c r="N1041363" i="2"/>
  <c r="N1041364" i="2"/>
  <c r="N1041365" i="2"/>
  <c r="N1041366" i="2"/>
  <c r="N1041367" i="2"/>
  <c r="N1041368" i="2"/>
  <c r="N1041369" i="2"/>
  <c r="N1041370" i="2"/>
  <c r="N1041371" i="2"/>
  <c r="N1041372" i="2"/>
  <c r="N1041373" i="2"/>
  <c r="N1041374" i="2"/>
  <c r="N1041375" i="2"/>
  <c r="N1041376" i="2"/>
  <c r="N1041377" i="2"/>
  <c r="N1041378" i="2"/>
  <c r="N1041379" i="2"/>
  <c r="N1041380" i="2"/>
  <c r="N1041381" i="2"/>
  <c r="N1041382" i="2"/>
  <c r="N1041383" i="2"/>
  <c r="N1041384" i="2"/>
  <c r="N1041385" i="2"/>
  <c r="N1041386" i="2"/>
  <c r="N1041387" i="2"/>
  <c r="N1041388" i="2"/>
  <c r="N1041389" i="2"/>
  <c r="N1041390" i="2"/>
  <c r="N1041391" i="2"/>
  <c r="N1041392" i="2"/>
  <c r="N1041393" i="2"/>
  <c r="N1041394" i="2"/>
  <c r="N1041395" i="2"/>
  <c r="N1041396" i="2"/>
  <c r="N1041397" i="2"/>
  <c r="N1041398" i="2"/>
  <c r="N1041399" i="2"/>
  <c r="N1041400" i="2"/>
  <c r="N1041401" i="2"/>
  <c r="N1041402" i="2"/>
  <c r="N1041403" i="2"/>
  <c r="N1041404" i="2"/>
  <c r="N1041405" i="2"/>
  <c r="N1041406" i="2"/>
  <c r="N1041407" i="2"/>
  <c r="N1041408" i="2"/>
  <c r="N1041409" i="2"/>
  <c r="N1041410" i="2"/>
  <c r="N1041411" i="2"/>
  <c r="N1041412" i="2"/>
  <c r="N1041413" i="2"/>
  <c r="N1041414" i="2"/>
  <c r="N1041415" i="2"/>
  <c r="N1041416" i="2"/>
  <c r="N1041417" i="2"/>
  <c r="N1041418" i="2"/>
  <c r="N1041419" i="2"/>
  <c r="N1041420" i="2"/>
  <c r="N1041421" i="2"/>
  <c r="N1041422" i="2"/>
  <c r="N1041423" i="2"/>
  <c r="N1041424" i="2"/>
  <c r="N1041425" i="2"/>
  <c r="N1041426" i="2"/>
  <c r="N1041427" i="2"/>
  <c r="N1041428" i="2"/>
  <c r="N1041429" i="2"/>
  <c r="N1041430" i="2"/>
  <c r="N1041431" i="2"/>
  <c r="N1041432" i="2"/>
  <c r="N1041433" i="2"/>
  <c r="N1041434" i="2"/>
  <c r="N1041435" i="2"/>
  <c r="N1041436" i="2"/>
  <c r="N1041437" i="2"/>
  <c r="N1041438" i="2"/>
  <c r="N1041439" i="2"/>
  <c r="N1041440" i="2"/>
  <c r="N1041441" i="2"/>
  <c r="N1041442" i="2"/>
  <c r="N1041443" i="2"/>
  <c r="N1041444" i="2"/>
  <c r="N1041445" i="2"/>
  <c r="N1041446" i="2"/>
  <c r="N1041447" i="2"/>
  <c r="N1041448" i="2"/>
  <c r="N1041449" i="2"/>
  <c r="N1041450" i="2"/>
  <c r="N1041451" i="2"/>
  <c r="N1041452" i="2"/>
  <c r="N1041453" i="2"/>
  <c r="N1041454" i="2"/>
  <c r="N1041455" i="2"/>
  <c r="N1041456" i="2"/>
  <c r="N1041457" i="2"/>
  <c r="N1041458" i="2"/>
  <c r="N1041459" i="2"/>
  <c r="N1041460" i="2"/>
  <c r="N1041461" i="2"/>
  <c r="N1041462" i="2"/>
  <c r="N1041463" i="2"/>
  <c r="N1041464" i="2"/>
  <c r="N1041465" i="2"/>
  <c r="N1041466" i="2"/>
  <c r="N1041467" i="2"/>
  <c r="N1041468" i="2"/>
  <c r="N1041469" i="2"/>
  <c r="N1041470" i="2"/>
  <c r="N1041471" i="2"/>
  <c r="N1041472" i="2"/>
  <c r="N1041473" i="2"/>
  <c r="N1041474" i="2"/>
  <c r="N1041475" i="2"/>
  <c r="N1041476" i="2"/>
  <c r="N1041477" i="2"/>
  <c r="N1041478" i="2"/>
  <c r="N1041479" i="2"/>
  <c r="N1041480" i="2"/>
  <c r="N1041481" i="2"/>
  <c r="N1041482" i="2"/>
  <c r="N1041483" i="2"/>
  <c r="N1041484" i="2"/>
  <c r="N1041485" i="2"/>
  <c r="N1041486" i="2"/>
  <c r="N1041487" i="2"/>
  <c r="N1041488" i="2"/>
  <c r="N1041489" i="2"/>
  <c r="N1041490" i="2"/>
  <c r="N1041491" i="2"/>
  <c r="N1041492" i="2"/>
  <c r="N1041493" i="2"/>
  <c r="N1041494" i="2"/>
  <c r="N1041495" i="2"/>
  <c r="N1041496" i="2"/>
  <c r="N1041497" i="2"/>
  <c r="N1041498" i="2"/>
  <c r="N1041499" i="2"/>
  <c r="N1041500" i="2"/>
  <c r="N1041501" i="2"/>
  <c r="N1041502" i="2"/>
  <c r="N1041503" i="2"/>
  <c r="N1041504" i="2"/>
  <c r="N1041505" i="2"/>
  <c r="N1041506" i="2"/>
  <c r="N1041507" i="2"/>
  <c r="N1041508" i="2"/>
  <c r="N1041509" i="2"/>
  <c r="N1041510" i="2"/>
  <c r="N1041511" i="2"/>
  <c r="N1041512" i="2"/>
  <c r="N1041513" i="2"/>
  <c r="N1041514" i="2"/>
  <c r="N1041515" i="2"/>
  <c r="N1041516" i="2"/>
  <c r="N1041517" i="2"/>
  <c r="N1041518" i="2"/>
  <c r="N1041519" i="2"/>
  <c r="N1041520" i="2"/>
  <c r="N1041521" i="2"/>
  <c r="N1041522" i="2"/>
  <c r="N1041523" i="2"/>
  <c r="N1041524" i="2"/>
  <c r="N1041525" i="2"/>
  <c r="N1041526" i="2"/>
  <c r="N1041527" i="2"/>
  <c r="N1041528" i="2"/>
  <c r="N1041529" i="2"/>
  <c r="N1041530" i="2"/>
  <c r="N1041531" i="2"/>
  <c r="N1041532" i="2"/>
  <c r="N1041533" i="2"/>
  <c r="N1041534" i="2"/>
  <c r="N1041535" i="2"/>
  <c r="N1041536" i="2"/>
  <c r="N1041537" i="2"/>
  <c r="N1041538" i="2"/>
  <c r="N1041539" i="2"/>
  <c r="N1041540" i="2"/>
  <c r="N1041541" i="2"/>
  <c r="N1041542" i="2"/>
  <c r="N1041543" i="2"/>
  <c r="N1041544" i="2"/>
  <c r="N1041545" i="2"/>
  <c r="N1041546" i="2"/>
  <c r="N1041547" i="2"/>
  <c r="N1041548" i="2"/>
  <c r="N1041549" i="2"/>
  <c r="N1041550" i="2"/>
  <c r="N1041551" i="2"/>
  <c r="N1041552" i="2"/>
  <c r="N1041553" i="2"/>
  <c r="N1041554" i="2"/>
  <c r="N1041555" i="2"/>
  <c r="N1041556" i="2"/>
  <c r="N1041557" i="2"/>
  <c r="N1041558" i="2"/>
  <c r="N1041559" i="2"/>
  <c r="N1041560" i="2"/>
  <c r="N1041561" i="2"/>
  <c r="N1041562" i="2"/>
  <c r="N1041563" i="2"/>
  <c r="N1041564" i="2"/>
  <c r="N1041565" i="2"/>
  <c r="N1041566" i="2"/>
  <c r="N1041567" i="2"/>
  <c r="N1041568" i="2"/>
  <c r="N1041569" i="2"/>
  <c r="N1041570" i="2"/>
  <c r="N1041571" i="2"/>
  <c r="N1041572" i="2"/>
  <c r="N1041573" i="2"/>
  <c r="N1041574" i="2"/>
  <c r="N1041575" i="2"/>
  <c r="N1041576" i="2"/>
  <c r="N1041577" i="2"/>
  <c r="N1041578" i="2"/>
  <c r="N1041579" i="2"/>
  <c r="N1041580" i="2"/>
  <c r="N1041581" i="2"/>
  <c r="N1041582" i="2"/>
  <c r="N1041583" i="2"/>
  <c r="N1041584" i="2"/>
  <c r="N1041585" i="2"/>
  <c r="N1041586" i="2"/>
  <c r="N1041587" i="2"/>
  <c r="N1041588" i="2"/>
  <c r="N1041589" i="2"/>
  <c r="N1041590" i="2"/>
  <c r="N1041591" i="2"/>
  <c r="N1041592" i="2"/>
  <c r="N1041593" i="2"/>
  <c r="N1041594" i="2"/>
  <c r="N1041595" i="2"/>
  <c r="N1041596" i="2"/>
  <c r="N1041597" i="2"/>
  <c r="N1041598" i="2"/>
  <c r="N1041599" i="2"/>
  <c r="N1041600" i="2"/>
  <c r="N1041601" i="2"/>
  <c r="N1041602" i="2"/>
  <c r="N1041603" i="2"/>
  <c r="N1041604" i="2"/>
  <c r="N1041605" i="2"/>
  <c r="N1041606" i="2"/>
  <c r="N1041607" i="2"/>
  <c r="N1041608" i="2"/>
  <c r="N1041609" i="2"/>
  <c r="N1041610" i="2"/>
  <c r="N1041611" i="2"/>
  <c r="N1041612" i="2"/>
  <c r="N1041613" i="2"/>
  <c r="N1041614" i="2"/>
  <c r="N1041615" i="2"/>
  <c r="N1041616" i="2"/>
  <c r="N1041617" i="2"/>
  <c r="N1041618" i="2"/>
  <c r="N1041619" i="2"/>
  <c r="N1041620" i="2"/>
  <c r="N1041621" i="2"/>
  <c r="N1041622" i="2"/>
  <c r="N1041623" i="2"/>
  <c r="N1041624" i="2"/>
  <c r="N1041625" i="2"/>
  <c r="N1041626" i="2"/>
  <c r="N1041627" i="2"/>
  <c r="N1041628" i="2"/>
  <c r="N1041629" i="2"/>
  <c r="N1041630" i="2"/>
  <c r="N1041631" i="2"/>
  <c r="N1041632" i="2"/>
  <c r="N1041633" i="2"/>
  <c r="N1041634" i="2"/>
  <c r="N1041635" i="2"/>
  <c r="N1041636" i="2"/>
  <c r="N1041637" i="2"/>
  <c r="N1041638" i="2"/>
  <c r="N1041639" i="2"/>
  <c r="N1041640" i="2"/>
  <c r="N1041641" i="2"/>
  <c r="N1041642" i="2"/>
  <c r="N1041643" i="2"/>
  <c r="N1041644" i="2"/>
  <c r="N1041645" i="2"/>
  <c r="N1041646" i="2"/>
  <c r="N1041647" i="2"/>
  <c r="N1041648" i="2"/>
  <c r="N1041649" i="2"/>
  <c r="N1041650" i="2"/>
  <c r="N1041651" i="2"/>
  <c r="N1041652" i="2"/>
  <c r="N1041653" i="2"/>
  <c r="N1041654" i="2"/>
  <c r="N1041655" i="2"/>
  <c r="N1041656" i="2"/>
  <c r="N1041657" i="2"/>
  <c r="N1041658" i="2"/>
  <c r="N1041659" i="2"/>
  <c r="N1041660" i="2"/>
  <c r="N1041661" i="2"/>
  <c r="N1041662" i="2"/>
  <c r="N1041663" i="2"/>
  <c r="N1041664" i="2"/>
  <c r="N1041665" i="2"/>
  <c r="N1041666" i="2"/>
  <c r="N1041667" i="2"/>
  <c r="N1041668" i="2"/>
  <c r="N1041669" i="2"/>
  <c r="N1041670" i="2"/>
  <c r="N1041671" i="2"/>
  <c r="N1041672" i="2"/>
  <c r="N1041673" i="2"/>
  <c r="N1041674" i="2"/>
  <c r="N1041675" i="2"/>
  <c r="N1041676" i="2"/>
  <c r="N1041677" i="2"/>
  <c r="N1041678" i="2"/>
  <c r="N1041679" i="2"/>
  <c r="N1041680" i="2"/>
  <c r="N1041681" i="2"/>
  <c r="N1041682" i="2"/>
  <c r="N1041683" i="2"/>
  <c r="N1041684" i="2"/>
  <c r="N1041685" i="2"/>
  <c r="N1041686" i="2"/>
  <c r="N1041687" i="2"/>
  <c r="N1041688" i="2"/>
  <c r="N1041689" i="2"/>
  <c r="N1041690" i="2"/>
  <c r="N1041691" i="2"/>
  <c r="N1041692" i="2"/>
  <c r="N1041693" i="2"/>
  <c r="N1041694" i="2"/>
  <c r="N1041695" i="2"/>
  <c r="N1041696" i="2"/>
  <c r="N1041697" i="2"/>
  <c r="N1041698" i="2"/>
  <c r="N1041699" i="2"/>
  <c r="N1041700" i="2"/>
  <c r="N1041701" i="2"/>
  <c r="N1041702" i="2"/>
  <c r="N1041703" i="2"/>
  <c r="N1041704" i="2"/>
  <c r="N1041705" i="2"/>
  <c r="N1041706" i="2"/>
  <c r="N1041707" i="2"/>
  <c r="N1041708" i="2"/>
  <c r="N1041709" i="2"/>
  <c r="N1041710" i="2"/>
  <c r="N1041711" i="2"/>
  <c r="N1041712" i="2"/>
  <c r="N1041713" i="2"/>
  <c r="N1041714" i="2"/>
  <c r="N1041715" i="2"/>
  <c r="N1041716" i="2"/>
  <c r="N1041717" i="2"/>
  <c r="N1041718" i="2"/>
  <c r="N1041719" i="2"/>
  <c r="N1041720" i="2"/>
  <c r="N1041721" i="2"/>
  <c r="N1041722" i="2"/>
  <c r="N1041723" i="2"/>
  <c r="N1041724" i="2"/>
  <c r="N1041725" i="2"/>
  <c r="N1041726" i="2"/>
  <c r="N1041727" i="2"/>
  <c r="N1041728" i="2"/>
  <c r="N1041729" i="2"/>
  <c r="N1041730" i="2"/>
  <c r="N1041731" i="2"/>
  <c r="N1041732" i="2"/>
  <c r="N1041733" i="2"/>
  <c r="N1041734" i="2"/>
  <c r="N1041735" i="2"/>
  <c r="N1041736" i="2"/>
  <c r="N1041737" i="2"/>
  <c r="N1041738" i="2"/>
  <c r="N1041739" i="2"/>
  <c r="N1041740" i="2"/>
  <c r="N1041741" i="2"/>
  <c r="N1041742" i="2"/>
  <c r="N1041743" i="2"/>
  <c r="N1041744" i="2"/>
  <c r="N1041745" i="2"/>
  <c r="N1041746" i="2"/>
  <c r="N1041747" i="2"/>
  <c r="N1041748" i="2"/>
  <c r="N1041749" i="2"/>
  <c r="N1041750" i="2"/>
  <c r="N1041751" i="2"/>
  <c r="N1041752" i="2"/>
  <c r="N1041753" i="2"/>
  <c r="N1041754" i="2"/>
  <c r="N1041755" i="2"/>
  <c r="N1041756" i="2"/>
  <c r="N1041757" i="2"/>
  <c r="N1041758" i="2"/>
  <c r="N1041759" i="2"/>
  <c r="N1041760" i="2"/>
  <c r="N1041761" i="2"/>
  <c r="N1041762" i="2"/>
  <c r="N1041763" i="2"/>
  <c r="N1041764" i="2"/>
  <c r="N1041765" i="2"/>
  <c r="N1041766" i="2"/>
  <c r="N1041767" i="2"/>
  <c r="N1041768" i="2"/>
  <c r="N1041769" i="2"/>
  <c r="N1041770" i="2"/>
  <c r="N1041771" i="2"/>
  <c r="N1041772" i="2"/>
  <c r="N1041773" i="2"/>
  <c r="N1041774" i="2"/>
  <c r="N1041775" i="2"/>
  <c r="N1041776" i="2"/>
  <c r="N1041777" i="2"/>
  <c r="N1041778" i="2"/>
  <c r="N1041779" i="2"/>
  <c r="N1041780" i="2"/>
  <c r="N1041781" i="2"/>
  <c r="N1041782" i="2"/>
  <c r="N1041783" i="2"/>
  <c r="N1041784" i="2"/>
  <c r="N1041785" i="2"/>
  <c r="N1041786" i="2"/>
  <c r="N1041787" i="2"/>
  <c r="N1041788" i="2"/>
  <c r="N1041789" i="2"/>
  <c r="N1041790" i="2"/>
  <c r="N1041791" i="2"/>
  <c r="N1041792" i="2"/>
  <c r="N1041793" i="2"/>
  <c r="N1041794" i="2"/>
  <c r="N1041795" i="2"/>
  <c r="N1041796" i="2"/>
  <c r="N1041797" i="2"/>
  <c r="N1041798" i="2"/>
  <c r="N1041799" i="2"/>
  <c r="N1041800" i="2"/>
  <c r="N1041801" i="2"/>
  <c r="N1041802" i="2"/>
  <c r="N1041803" i="2"/>
  <c r="N1041804" i="2"/>
  <c r="N1041805" i="2"/>
  <c r="N1041806" i="2"/>
  <c r="N1041807" i="2"/>
  <c r="N1041808" i="2"/>
  <c r="N1041809" i="2"/>
  <c r="N1041810" i="2"/>
  <c r="N1041811" i="2"/>
  <c r="N1041812" i="2"/>
  <c r="N1041813" i="2"/>
  <c r="N1041814" i="2"/>
  <c r="N1041815" i="2"/>
  <c r="N1041816" i="2"/>
  <c r="N1041817" i="2"/>
  <c r="N1041818" i="2"/>
  <c r="N1041819" i="2"/>
  <c r="N1041820" i="2"/>
  <c r="N1041821" i="2"/>
  <c r="N1041822" i="2"/>
  <c r="N1041823" i="2"/>
  <c r="N1041824" i="2"/>
  <c r="N1041825" i="2"/>
  <c r="N1041826" i="2"/>
  <c r="N1041827" i="2"/>
  <c r="N1041828" i="2"/>
  <c r="N1041829" i="2"/>
  <c r="N1041830" i="2"/>
  <c r="N1041831" i="2"/>
  <c r="N1041832" i="2"/>
  <c r="N1041833" i="2"/>
  <c r="N1041834" i="2"/>
  <c r="N1041835" i="2"/>
  <c r="N1041836" i="2"/>
  <c r="N1041837" i="2"/>
  <c r="N1041838" i="2"/>
  <c r="N1041839" i="2"/>
  <c r="N1041840" i="2"/>
  <c r="N1041841" i="2"/>
  <c r="N1041842" i="2"/>
  <c r="N1041843" i="2"/>
  <c r="N1041844" i="2"/>
  <c r="N1041845" i="2"/>
  <c r="N1041846" i="2"/>
  <c r="N1041847" i="2"/>
  <c r="N1041848" i="2"/>
  <c r="N1041849" i="2"/>
  <c r="N1041850" i="2"/>
  <c r="N1041851" i="2"/>
  <c r="N1041852" i="2"/>
  <c r="N1041853" i="2"/>
  <c r="N1041854" i="2"/>
  <c r="N1041855" i="2"/>
  <c r="N1041856" i="2"/>
  <c r="N1041857" i="2"/>
  <c r="N1041858" i="2"/>
  <c r="N1041859" i="2"/>
  <c r="N1041860" i="2"/>
  <c r="N1041861" i="2"/>
  <c r="N1041862" i="2"/>
  <c r="N1041863" i="2"/>
  <c r="N1041864" i="2"/>
  <c r="N1041865" i="2"/>
  <c r="N1041866" i="2"/>
  <c r="N1041867" i="2"/>
  <c r="N1041868" i="2"/>
  <c r="N1041869" i="2"/>
  <c r="N1041870" i="2"/>
  <c r="N1041871" i="2"/>
  <c r="N1041872" i="2"/>
  <c r="N1041873" i="2"/>
  <c r="N1041874" i="2"/>
  <c r="N1041875" i="2"/>
  <c r="N1041876" i="2"/>
  <c r="N1041877" i="2"/>
  <c r="N1041878" i="2"/>
  <c r="N1041879" i="2"/>
  <c r="N1041880" i="2"/>
  <c r="N1041881" i="2"/>
  <c r="N1041882" i="2"/>
  <c r="N1041883" i="2"/>
  <c r="N1041884" i="2"/>
  <c r="N1041885" i="2"/>
  <c r="N1041886" i="2"/>
  <c r="N1041887" i="2"/>
  <c r="N1041888" i="2"/>
  <c r="N1041889" i="2"/>
  <c r="N1041890" i="2"/>
  <c r="N1041891" i="2"/>
  <c r="N1041892" i="2"/>
  <c r="N1041893" i="2"/>
  <c r="N1041894" i="2"/>
  <c r="N1041895" i="2"/>
  <c r="N1041896" i="2"/>
  <c r="N1041897" i="2"/>
  <c r="N1041898" i="2"/>
  <c r="N1041899" i="2"/>
  <c r="N1041900" i="2"/>
  <c r="N1041901" i="2"/>
  <c r="N1041902" i="2"/>
  <c r="N1041903" i="2"/>
  <c r="N1041904" i="2"/>
  <c r="N1041905" i="2"/>
  <c r="N1041906" i="2"/>
  <c r="N1041907" i="2"/>
  <c r="N1041908" i="2"/>
  <c r="N1041909" i="2"/>
  <c r="N1041910" i="2"/>
  <c r="N1041911" i="2"/>
  <c r="N1041912" i="2"/>
  <c r="N1041913" i="2"/>
  <c r="N1041914" i="2"/>
  <c r="N1041915" i="2"/>
  <c r="N1041916" i="2"/>
  <c r="N1041917" i="2"/>
  <c r="N1041918" i="2"/>
  <c r="N1041919" i="2"/>
  <c r="N1041920" i="2"/>
  <c r="N1041921" i="2"/>
  <c r="N1041922" i="2"/>
  <c r="N1041923" i="2"/>
  <c r="N1041924" i="2"/>
  <c r="N1041925" i="2"/>
  <c r="N1041926" i="2"/>
  <c r="N1041927" i="2"/>
  <c r="N1041928" i="2"/>
  <c r="N1041929" i="2"/>
  <c r="N1041930" i="2"/>
  <c r="N1041931" i="2"/>
  <c r="N1041932" i="2"/>
  <c r="N1041933" i="2"/>
  <c r="N1041934" i="2"/>
  <c r="N1041935" i="2"/>
  <c r="N1041936" i="2"/>
  <c r="N1041937" i="2"/>
  <c r="N1041938" i="2"/>
  <c r="N1041939" i="2"/>
  <c r="N1041940" i="2"/>
  <c r="N1041941" i="2"/>
  <c r="N1041942" i="2"/>
  <c r="N1041943" i="2"/>
  <c r="N1041944" i="2"/>
  <c r="N1041945" i="2"/>
  <c r="N1041946" i="2"/>
  <c r="N1041947" i="2"/>
  <c r="N1041948" i="2"/>
  <c r="N1041949" i="2"/>
  <c r="N1041950" i="2"/>
  <c r="N1041951" i="2"/>
  <c r="N1041952" i="2"/>
  <c r="N1041953" i="2"/>
  <c r="N1041954" i="2"/>
  <c r="N1041955" i="2"/>
  <c r="N1041956" i="2"/>
  <c r="N1041957" i="2"/>
  <c r="N1041958" i="2"/>
  <c r="N1041959" i="2"/>
  <c r="N1041960" i="2"/>
  <c r="N1041961" i="2"/>
  <c r="N1041962" i="2"/>
  <c r="N1041963" i="2"/>
  <c r="N1041964" i="2"/>
  <c r="N1041965" i="2"/>
  <c r="N1041966" i="2"/>
  <c r="N1041967" i="2"/>
  <c r="N1041968" i="2"/>
  <c r="N1041969" i="2"/>
  <c r="N1041970" i="2"/>
  <c r="N1041971" i="2"/>
  <c r="N1041972" i="2"/>
  <c r="N1041973" i="2"/>
  <c r="N1041974" i="2"/>
  <c r="N1041975" i="2"/>
  <c r="N1041976" i="2"/>
  <c r="N1041977" i="2"/>
  <c r="N1041978" i="2"/>
  <c r="N1041979" i="2"/>
  <c r="N1041980" i="2"/>
  <c r="N1041981" i="2"/>
  <c r="N1041982" i="2"/>
  <c r="N1041983" i="2"/>
  <c r="N1041984" i="2"/>
  <c r="N1041985" i="2"/>
  <c r="N1041986" i="2"/>
  <c r="N1041987" i="2"/>
  <c r="N1041988" i="2"/>
  <c r="N1041989" i="2"/>
  <c r="N1041990" i="2"/>
  <c r="N1041991" i="2"/>
  <c r="N1041992" i="2"/>
  <c r="N1041993" i="2"/>
  <c r="N1041994" i="2"/>
  <c r="N1041995" i="2"/>
  <c r="N1041996" i="2"/>
  <c r="N1041997" i="2"/>
  <c r="N1041998" i="2"/>
  <c r="N1041999" i="2"/>
  <c r="N1042000" i="2"/>
  <c r="N1042001" i="2"/>
  <c r="N1042002" i="2"/>
  <c r="N1042003" i="2"/>
  <c r="N1042004" i="2"/>
  <c r="N1042005" i="2"/>
  <c r="N1042006" i="2"/>
  <c r="N1042007" i="2"/>
  <c r="N1042008" i="2"/>
  <c r="N1042009" i="2"/>
  <c r="N1042010" i="2"/>
  <c r="N1042011" i="2"/>
  <c r="N1042012" i="2"/>
  <c r="N1042013" i="2"/>
  <c r="N1042014" i="2"/>
  <c r="N1042015" i="2"/>
  <c r="N1042016" i="2"/>
  <c r="N1042017" i="2"/>
  <c r="N1042018" i="2"/>
  <c r="N1042019" i="2"/>
  <c r="N1042020" i="2"/>
  <c r="N1042021" i="2"/>
  <c r="N1042022" i="2"/>
  <c r="N1042023" i="2"/>
  <c r="N1042024" i="2"/>
  <c r="N1042025" i="2"/>
  <c r="N1042026" i="2"/>
  <c r="N1042027" i="2"/>
  <c r="N1042028" i="2"/>
  <c r="N1042029" i="2"/>
  <c r="N1042030" i="2"/>
  <c r="N1042031" i="2"/>
  <c r="N1042032" i="2"/>
  <c r="N1042033" i="2"/>
  <c r="N1042034" i="2"/>
  <c r="N1042035" i="2"/>
  <c r="N1042036" i="2"/>
  <c r="N1042037" i="2"/>
  <c r="N1042038" i="2"/>
  <c r="N1042039" i="2"/>
  <c r="N1042040" i="2"/>
  <c r="N1042041" i="2"/>
  <c r="N1042042" i="2"/>
  <c r="N1042043" i="2"/>
  <c r="N1042044" i="2"/>
  <c r="N1042045" i="2"/>
  <c r="N1042046" i="2"/>
  <c r="N1042047" i="2"/>
  <c r="N1042048" i="2"/>
  <c r="N1042049" i="2"/>
  <c r="N1042050" i="2"/>
  <c r="N1042051" i="2"/>
  <c r="N1042052" i="2"/>
  <c r="N1042053" i="2"/>
  <c r="N1042054" i="2"/>
  <c r="N1042055" i="2"/>
  <c r="N1042056" i="2"/>
  <c r="N1042057" i="2"/>
  <c r="N1042058" i="2"/>
  <c r="N1042059" i="2"/>
  <c r="N1042060" i="2"/>
  <c r="N1042061" i="2"/>
  <c r="N1042062" i="2"/>
  <c r="N1042063" i="2"/>
  <c r="N1042064" i="2"/>
  <c r="N1042065" i="2"/>
  <c r="N1042066" i="2"/>
  <c r="N1042067" i="2"/>
  <c r="N1042068" i="2"/>
  <c r="N1042069" i="2"/>
  <c r="N1042070" i="2"/>
  <c r="N1042071" i="2"/>
  <c r="N1042072" i="2"/>
  <c r="N1042073" i="2"/>
  <c r="N1042074" i="2"/>
  <c r="N1042075" i="2"/>
  <c r="N1042076" i="2"/>
  <c r="N1042077" i="2"/>
  <c r="N1042078" i="2"/>
  <c r="N1042079" i="2"/>
  <c r="N1042080" i="2"/>
  <c r="N1042081" i="2"/>
  <c r="N1042082" i="2"/>
  <c r="N1042083" i="2"/>
  <c r="N1042084" i="2"/>
  <c r="N1042085" i="2"/>
  <c r="N1042086" i="2"/>
  <c r="N1042087" i="2"/>
  <c r="N1042088" i="2"/>
  <c r="N1042089" i="2"/>
  <c r="N1042090" i="2"/>
  <c r="N1042091" i="2"/>
  <c r="N1042092" i="2"/>
  <c r="N1042093" i="2"/>
  <c r="N1042094" i="2"/>
  <c r="N1042095" i="2"/>
  <c r="N1042096" i="2"/>
  <c r="N1042097" i="2"/>
  <c r="N1042098" i="2"/>
  <c r="N1042099" i="2"/>
  <c r="N1042100" i="2"/>
  <c r="N1042101" i="2"/>
  <c r="N1042102" i="2"/>
  <c r="N1042103" i="2"/>
  <c r="N1042104" i="2"/>
  <c r="N1042105" i="2"/>
  <c r="N1042106" i="2"/>
  <c r="N1042107" i="2"/>
  <c r="N1042108" i="2"/>
  <c r="N1042109" i="2"/>
  <c r="N1042110" i="2"/>
  <c r="N1042111" i="2"/>
  <c r="N1042112" i="2"/>
  <c r="N1042113" i="2"/>
  <c r="N1042114" i="2"/>
  <c r="N1042115" i="2"/>
  <c r="N1042116" i="2"/>
  <c r="N1042117" i="2"/>
  <c r="N1042118" i="2"/>
  <c r="N1042119" i="2"/>
  <c r="N1042120" i="2"/>
  <c r="N1042121" i="2"/>
  <c r="N1042122" i="2"/>
  <c r="N1042123" i="2"/>
  <c r="N1042124" i="2"/>
  <c r="N1042125" i="2"/>
  <c r="N1042126" i="2"/>
  <c r="N1042127" i="2"/>
  <c r="N1042128" i="2"/>
  <c r="N1042129" i="2"/>
  <c r="N1042130" i="2"/>
  <c r="N1042131" i="2"/>
  <c r="N1042132" i="2"/>
  <c r="N1042133" i="2"/>
  <c r="N1042134" i="2"/>
  <c r="N1042135" i="2"/>
  <c r="N1042136" i="2"/>
  <c r="N1042137" i="2"/>
  <c r="N1042138" i="2"/>
  <c r="N1042139" i="2"/>
  <c r="N1042140" i="2"/>
  <c r="N1042141" i="2"/>
  <c r="N1042142" i="2"/>
  <c r="N1042143" i="2"/>
  <c r="N1042144" i="2"/>
  <c r="N1042145" i="2"/>
  <c r="N1042146" i="2"/>
  <c r="N1042147" i="2"/>
  <c r="N1042148" i="2"/>
  <c r="N1042149" i="2"/>
  <c r="N1042150" i="2"/>
  <c r="N1042151" i="2"/>
  <c r="N1042152" i="2"/>
  <c r="N1042153" i="2"/>
  <c r="N1042154" i="2"/>
  <c r="N1042155" i="2"/>
  <c r="N1042156" i="2"/>
  <c r="N1042157" i="2"/>
  <c r="N1042158" i="2"/>
  <c r="N1042159" i="2"/>
  <c r="N1042160" i="2"/>
  <c r="N1042161" i="2"/>
  <c r="N1042162" i="2"/>
  <c r="N1042163" i="2"/>
  <c r="N1042164" i="2"/>
  <c r="N1042165" i="2"/>
  <c r="N1042166" i="2"/>
  <c r="N1042167" i="2"/>
  <c r="N1042168" i="2"/>
  <c r="N1042169" i="2"/>
  <c r="N1042170" i="2"/>
  <c r="N1042171" i="2"/>
  <c r="N1042172" i="2"/>
  <c r="N1042173" i="2"/>
  <c r="N1042174" i="2"/>
  <c r="N1042175" i="2"/>
  <c r="N1042176" i="2"/>
  <c r="N1042177" i="2"/>
  <c r="N1042178" i="2"/>
  <c r="N1042179" i="2"/>
  <c r="N1042180" i="2"/>
  <c r="N1042181" i="2"/>
  <c r="N1042182" i="2"/>
  <c r="N1042183" i="2"/>
  <c r="N1042184" i="2"/>
  <c r="N1042185" i="2"/>
  <c r="N1042186" i="2"/>
  <c r="N1042187" i="2"/>
  <c r="N1042188" i="2"/>
  <c r="N1042189" i="2"/>
  <c r="N1042190" i="2"/>
  <c r="N1042191" i="2"/>
  <c r="N1042192" i="2"/>
  <c r="N1042193" i="2"/>
  <c r="N1042194" i="2"/>
  <c r="N1042195" i="2"/>
  <c r="N1042196" i="2"/>
  <c r="N1042197" i="2"/>
  <c r="N1042198" i="2"/>
  <c r="N1042199" i="2"/>
  <c r="N1042200" i="2"/>
  <c r="N1042201" i="2"/>
  <c r="N1042202" i="2"/>
  <c r="N1042203" i="2"/>
  <c r="N1042204" i="2"/>
  <c r="N1042205" i="2"/>
  <c r="N1042206" i="2"/>
  <c r="N1042207" i="2"/>
  <c r="N1042208" i="2"/>
  <c r="N1042209" i="2"/>
  <c r="N1042210" i="2"/>
  <c r="N1042211" i="2"/>
  <c r="N1042212" i="2"/>
  <c r="N1042213" i="2"/>
  <c r="N1042214" i="2"/>
  <c r="N1042215" i="2"/>
  <c r="N1042216" i="2"/>
  <c r="N1042217" i="2"/>
  <c r="N1042218" i="2"/>
  <c r="N1042219" i="2"/>
  <c r="N1042220" i="2"/>
  <c r="N1042221" i="2"/>
  <c r="N1042222" i="2"/>
  <c r="N1042223" i="2"/>
  <c r="N1042224" i="2"/>
  <c r="N1042225" i="2"/>
  <c r="N1042226" i="2"/>
  <c r="N1042227" i="2"/>
  <c r="N1042228" i="2"/>
  <c r="N1042229" i="2"/>
  <c r="N1042230" i="2"/>
  <c r="N1042231" i="2"/>
  <c r="N1042232" i="2"/>
  <c r="N1042233" i="2"/>
  <c r="N1042234" i="2"/>
  <c r="N1042235" i="2"/>
  <c r="N1042236" i="2"/>
  <c r="N1042237" i="2"/>
  <c r="N1042238" i="2"/>
  <c r="N1042239" i="2"/>
  <c r="N1042240" i="2"/>
  <c r="N1042241" i="2"/>
  <c r="N1042242" i="2"/>
  <c r="N1042243" i="2"/>
  <c r="N1042244" i="2"/>
  <c r="N1042245" i="2"/>
  <c r="N1042246" i="2"/>
  <c r="N1042247" i="2"/>
  <c r="N1042248" i="2"/>
  <c r="N1042249" i="2"/>
  <c r="N1042250" i="2"/>
  <c r="N1042251" i="2"/>
  <c r="N1042252" i="2"/>
  <c r="N1042253" i="2"/>
  <c r="N1042254" i="2"/>
  <c r="N1042255" i="2"/>
  <c r="N1042256" i="2"/>
  <c r="N1042257" i="2"/>
  <c r="N1042258" i="2"/>
  <c r="N1042259" i="2"/>
  <c r="N1042260" i="2"/>
  <c r="N1042261" i="2"/>
  <c r="N1042262" i="2"/>
  <c r="N1042263" i="2"/>
  <c r="N1042264" i="2"/>
  <c r="N1042265" i="2"/>
  <c r="N1042266" i="2"/>
  <c r="N1042267" i="2"/>
  <c r="N1042268" i="2"/>
  <c r="N1042269" i="2"/>
  <c r="N1042270" i="2"/>
  <c r="N1042271" i="2"/>
  <c r="N1042272" i="2"/>
  <c r="N1042273" i="2"/>
  <c r="N1042274" i="2"/>
  <c r="N1042275" i="2"/>
  <c r="N1042276" i="2"/>
  <c r="N1042277" i="2"/>
  <c r="N1042278" i="2"/>
  <c r="N1042279" i="2"/>
  <c r="N1042280" i="2"/>
  <c r="N1042281" i="2"/>
  <c r="N1042282" i="2"/>
  <c r="N1042283" i="2"/>
  <c r="N1042284" i="2"/>
  <c r="N1042285" i="2"/>
  <c r="N1042286" i="2"/>
  <c r="N1042287" i="2"/>
  <c r="N1042288" i="2"/>
  <c r="N1042289" i="2"/>
  <c r="N1042290" i="2"/>
  <c r="N1042291" i="2"/>
  <c r="N1042292" i="2"/>
  <c r="N1042293" i="2"/>
  <c r="N1042294" i="2"/>
  <c r="N1042295" i="2"/>
  <c r="N1042296" i="2"/>
  <c r="N1042297" i="2"/>
  <c r="N1042298" i="2"/>
  <c r="N1042299" i="2"/>
  <c r="N1042300" i="2"/>
  <c r="N1042301" i="2"/>
  <c r="N1042302" i="2"/>
  <c r="N1042303" i="2"/>
  <c r="N1042304" i="2"/>
  <c r="N1042305" i="2"/>
  <c r="N1042306" i="2"/>
  <c r="N1042307" i="2"/>
  <c r="N1042308" i="2"/>
  <c r="N1042309" i="2"/>
  <c r="N1042310" i="2"/>
  <c r="N1042311" i="2"/>
  <c r="N1042312" i="2"/>
  <c r="N1042313" i="2"/>
  <c r="N1042314" i="2"/>
  <c r="N1042315" i="2"/>
  <c r="N1042316" i="2"/>
  <c r="N1042317" i="2"/>
  <c r="N1042318" i="2"/>
  <c r="N1042319" i="2"/>
  <c r="N1042320" i="2"/>
  <c r="N1042321" i="2"/>
  <c r="N1042322" i="2"/>
  <c r="N1042323" i="2"/>
  <c r="N1042324" i="2"/>
  <c r="N1042325" i="2"/>
  <c r="N1042326" i="2"/>
  <c r="N1042327" i="2"/>
  <c r="N1042328" i="2"/>
  <c r="N1042329" i="2"/>
  <c r="N1042330" i="2"/>
  <c r="N1042331" i="2"/>
  <c r="N1042332" i="2"/>
  <c r="N1042333" i="2"/>
  <c r="N1042334" i="2"/>
  <c r="N1042335" i="2"/>
  <c r="N1042336" i="2"/>
  <c r="N1042337" i="2"/>
  <c r="N1042338" i="2"/>
  <c r="N1042339" i="2"/>
  <c r="N1042340" i="2"/>
  <c r="N1042341" i="2"/>
  <c r="N1042342" i="2"/>
  <c r="N1042343" i="2"/>
  <c r="N1042344" i="2"/>
  <c r="N1042345" i="2"/>
  <c r="N1042346" i="2"/>
  <c r="N1042347" i="2"/>
  <c r="N1042348" i="2"/>
  <c r="N1042349" i="2"/>
  <c r="N1042350" i="2"/>
  <c r="N1042351" i="2"/>
  <c r="N1042352" i="2"/>
  <c r="N1042353" i="2"/>
  <c r="N1042354" i="2"/>
  <c r="N1042355" i="2"/>
  <c r="N1042356" i="2"/>
  <c r="N1042357" i="2"/>
  <c r="N1042358" i="2"/>
  <c r="N1042359" i="2"/>
  <c r="N1042360" i="2"/>
  <c r="N1042361" i="2"/>
  <c r="N1042362" i="2"/>
  <c r="N1042363" i="2"/>
  <c r="N1042364" i="2"/>
  <c r="N1042365" i="2"/>
  <c r="N1042366" i="2"/>
  <c r="N1042367" i="2"/>
  <c r="N1042368" i="2"/>
  <c r="N1042369" i="2"/>
  <c r="N1042370" i="2"/>
  <c r="N1042371" i="2"/>
  <c r="N1042372" i="2"/>
  <c r="N1042373" i="2"/>
  <c r="N1042374" i="2"/>
  <c r="N1042375" i="2"/>
  <c r="N1042376" i="2"/>
  <c r="N1042377" i="2"/>
  <c r="N1042378" i="2"/>
  <c r="N1042379" i="2"/>
  <c r="N1042380" i="2"/>
  <c r="N1042381" i="2"/>
  <c r="N1042382" i="2"/>
  <c r="N1042383" i="2"/>
  <c r="N1042384" i="2"/>
  <c r="N1042385" i="2"/>
  <c r="N1042386" i="2"/>
  <c r="N1042387" i="2"/>
  <c r="N1042388" i="2"/>
  <c r="N1042389" i="2"/>
  <c r="N1042390" i="2"/>
  <c r="N1042391" i="2"/>
  <c r="N1042392" i="2"/>
  <c r="N1042393" i="2"/>
  <c r="N1042394" i="2"/>
  <c r="N1042395" i="2"/>
  <c r="N1042396" i="2"/>
  <c r="N1042397" i="2"/>
  <c r="N1042398" i="2"/>
  <c r="N1042399" i="2"/>
  <c r="N1042400" i="2"/>
  <c r="N1042401" i="2"/>
  <c r="N1042402" i="2"/>
  <c r="N1042403" i="2"/>
  <c r="N1042404" i="2"/>
  <c r="N1042405" i="2"/>
  <c r="N1042406" i="2"/>
  <c r="N1042407" i="2"/>
  <c r="N1042408" i="2"/>
  <c r="N1042409" i="2"/>
  <c r="N1042410" i="2"/>
  <c r="N1042411" i="2"/>
  <c r="N1042412" i="2"/>
  <c r="N1042413" i="2"/>
  <c r="N1042414" i="2"/>
  <c r="N1042415" i="2"/>
  <c r="N1042416" i="2"/>
  <c r="N1042417" i="2"/>
  <c r="N1042418" i="2"/>
  <c r="N1042419" i="2"/>
  <c r="N1042420" i="2"/>
  <c r="N1042421" i="2"/>
  <c r="N1042422" i="2"/>
  <c r="N1042423" i="2"/>
  <c r="N1042424" i="2"/>
  <c r="N1042425" i="2"/>
  <c r="N1042426" i="2"/>
  <c r="N1042427" i="2"/>
  <c r="N1042428" i="2"/>
  <c r="N1042429" i="2"/>
  <c r="N1042430" i="2"/>
  <c r="N1042431" i="2"/>
  <c r="N1042432" i="2"/>
  <c r="N1042433" i="2"/>
  <c r="N1042434" i="2"/>
  <c r="N1042435" i="2"/>
  <c r="N1042436" i="2"/>
  <c r="N1042437" i="2"/>
  <c r="N1042438" i="2"/>
  <c r="N1042439" i="2"/>
  <c r="N1042440" i="2"/>
  <c r="N1042441" i="2"/>
  <c r="N1042442" i="2"/>
  <c r="N1042443" i="2"/>
  <c r="N1042444" i="2"/>
  <c r="N1042445" i="2"/>
  <c r="N1042446" i="2"/>
  <c r="N1042447" i="2"/>
  <c r="N1042448" i="2"/>
  <c r="N1042449" i="2"/>
  <c r="N1042450" i="2"/>
  <c r="N1042451" i="2"/>
  <c r="N1042452" i="2"/>
  <c r="N1042453" i="2"/>
  <c r="N1042454" i="2"/>
  <c r="N1042455" i="2"/>
  <c r="N1042456" i="2"/>
  <c r="N1042457" i="2"/>
  <c r="N1042458" i="2"/>
  <c r="N1042459" i="2"/>
  <c r="N1042460" i="2"/>
  <c r="N1042461" i="2"/>
  <c r="N1042462" i="2"/>
  <c r="N1042463" i="2"/>
  <c r="N1042464" i="2"/>
  <c r="N1042465" i="2"/>
  <c r="N1042466" i="2"/>
  <c r="N1042467" i="2"/>
  <c r="N1042468" i="2"/>
  <c r="N1042469" i="2"/>
  <c r="N1042470" i="2"/>
  <c r="N1042471" i="2"/>
  <c r="N1042472" i="2"/>
  <c r="N1042473" i="2"/>
  <c r="N1042474" i="2"/>
  <c r="N1042475" i="2"/>
  <c r="N1042476" i="2"/>
  <c r="N1042477" i="2"/>
  <c r="N1042478" i="2"/>
  <c r="N1042479" i="2"/>
  <c r="N1042480" i="2"/>
  <c r="N1042481" i="2"/>
  <c r="N1042482" i="2"/>
  <c r="N1042483" i="2"/>
  <c r="N1042484" i="2"/>
  <c r="N1042485" i="2"/>
  <c r="N1042486" i="2"/>
  <c r="N1042487" i="2"/>
  <c r="N1042488" i="2"/>
  <c r="N1042489" i="2"/>
  <c r="N1042490" i="2"/>
  <c r="N1042491" i="2"/>
  <c r="N1042492" i="2"/>
  <c r="N1042493" i="2"/>
  <c r="N1042494" i="2"/>
  <c r="N1042495" i="2"/>
  <c r="N1042496" i="2"/>
  <c r="N1042497" i="2"/>
  <c r="N1042498" i="2"/>
  <c r="N1042499" i="2"/>
  <c r="N1042500" i="2"/>
  <c r="N1042501" i="2"/>
  <c r="N1042502" i="2"/>
  <c r="N1042503" i="2"/>
  <c r="N1042504" i="2"/>
  <c r="N1042505" i="2"/>
  <c r="N1042506" i="2"/>
  <c r="N1042507" i="2"/>
  <c r="N1042508" i="2"/>
  <c r="N1042509" i="2"/>
  <c r="N1042510" i="2"/>
  <c r="N1042511" i="2"/>
  <c r="N1042512" i="2"/>
  <c r="N1042513" i="2"/>
  <c r="N1042514" i="2"/>
  <c r="N1042515" i="2"/>
  <c r="N1042516" i="2"/>
  <c r="N1042517" i="2"/>
  <c r="N1042518" i="2"/>
  <c r="N1042519" i="2"/>
  <c r="N1042520" i="2"/>
  <c r="N1042521" i="2"/>
  <c r="N1042522" i="2"/>
  <c r="N1042523" i="2"/>
  <c r="N1042524" i="2"/>
  <c r="N1042525" i="2"/>
  <c r="N1042526" i="2"/>
  <c r="N1042527" i="2"/>
  <c r="N1042528" i="2"/>
  <c r="N1042529" i="2"/>
  <c r="N1042530" i="2"/>
  <c r="N1042531" i="2"/>
  <c r="N1042532" i="2"/>
  <c r="N1042533" i="2"/>
  <c r="N1042534" i="2"/>
  <c r="N1042535" i="2"/>
  <c r="N1042536" i="2"/>
  <c r="N1042537" i="2"/>
  <c r="N1042538" i="2"/>
  <c r="N1042539" i="2"/>
  <c r="N1042540" i="2"/>
  <c r="N1042541" i="2"/>
  <c r="N1042542" i="2"/>
  <c r="N1042543" i="2"/>
  <c r="N1042544" i="2"/>
  <c r="N1042545" i="2"/>
  <c r="N1042546" i="2"/>
  <c r="N1042547" i="2"/>
  <c r="N1042548" i="2"/>
  <c r="N1042549" i="2"/>
  <c r="N1042550" i="2"/>
  <c r="N1042551" i="2"/>
  <c r="N1042552" i="2"/>
  <c r="N1042553" i="2"/>
  <c r="N1042554" i="2"/>
  <c r="N1042555" i="2"/>
  <c r="N1042556" i="2"/>
  <c r="N1042557" i="2"/>
  <c r="N1042558" i="2"/>
  <c r="N1042559" i="2"/>
  <c r="N1042560" i="2"/>
  <c r="N1042561" i="2"/>
  <c r="N1042562" i="2"/>
  <c r="N1042563" i="2"/>
  <c r="N1042564" i="2"/>
  <c r="N1042565" i="2"/>
  <c r="N1042566" i="2"/>
  <c r="N1042567" i="2"/>
  <c r="N1042568" i="2"/>
  <c r="N1042569" i="2"/>
  <c r="N1042570" i="2"/>
  <c r="N1042571" i="2"/>
  <c r="N1042572" i="2"/>
  <c r="N1042573" i="2"/>
  <c r="N1042574" i="2"/>
  <c r="N1042575" i="2"/>
  <c r="N1042576" i="2"/>
  <c r="N1042577" i="2"/>
  <c r="N1042578" i="2"/>
  <c r="N1042579" i="2"/>
  <c r="N1042580" i="2"/>
  <c r="N1042581" i="2"/>
  <c r="N1042582" i="2"/>
  <c r="N1042583" i="2"/>
  <c r="N1042584" i="2"/>
  <c r="N1042585" i="2"/>
  <c r="N1042586" i="2"/>
  <c r="N1042587" i="2"/>
  <c r="N1042588" i="2"/>
  <c r="N1042589" i="2"/>
  <c r="N1042590" i="2"/>
  <c r="N1042591" i="2"/>
  <c r="N1042592" i="2"/>
  <c r="N1042593" i="2"/>
  <c r="N1042594" i="2"/>
  <c r="N1042595" i="2"/>
  <c r="N1042596" i="2"/>
  <c r="N1042597" i="2"/>
  <c r="N1042598" i="2"/>
  <c r="N1042599" i="2"/>
  <c r="N1042600" i="2"/>
  <c r="N1042601" i="2"/>
  <c r="N1042602" i="2"/>
  <c r="N1042603" i="2"/>
  <c r="N1042604" i="2"/>
  <c r="N1042605" i="2"/>
  <c r="N1042606" i="2"/>
  <c r="N1042607" i="2"/>
  <c r="N1042608" i="2"/>
  <c r="N1042609" i="2"/>
  <c r="N1042610" i="2"/>
  <c r="N1042611" i="2"/>
  <c r="N1042612" i="2"/>
  <c r="N1042613" i="2"/>
  <c r="N1042614" i="2"/>
  <c r="N1042615" i="2"/>
  <c r="N1042616" i="2"/>
  <c r="N1042617" i="2"/>
  <c r="N1042618" i="2"/>
  <c r="N1042619" i="2"/>
  <c r="N1042620" i="2"/>
  <c r="N1042621" i="2"/>
  <c r="N1042622" i="2"/>
  <c r="N1042623" i="2"/>
  <c r="N1042624" i="2"/>
  <c r="N1042625" i="2"/>
  <c r="N1042626" i="2"/>
  <c r="N1042627" i="2"/>
  <c r="N1042628" i="2"/>
  <c r="N1042629" i="2"/>
  <c r="N1042630" i="2"/>
  <c r="N1042631" i="2"/>
  <c r="N1042632" i="2"/>
  <c r="N1042633" i="2"/>
  <c r="N1042634" i="2"/>
  <c r="N1042635" i="2"/>
  <c r="N1042636" i="2"/>
  <c r="N1042637" i="2"/>
  <c r="N1042638" i="2"/>
  <c r="N1042639" i="2"/>
  <c r="N1042640" i="2"/>
  <c r="N1042641" i="2"/>
  <c r="N1042642" i="2"/>
  <c r="N1042643" i="2"/>
  <c r="N1042644" i="2"/>
  <c r="N1042645" i="2"/>
  <c r="N1042646" i="2"/>
  <c r="N1042647" i="2"/>
  <c r="N1042648" i="2"/>
  <c r="N1042649" i="2"/>
  <c r="N1042650" i="2"/>
  <c r="N1042651" i="2"/>
  <c r="N1042652" i="2"/>
  <c r="N1042653" i="2"/>
  <c r="N1042654" i="2"/>
  <c r="N1042655" i="2"/>
  <c r="N1042656" i="2"/>
  <c r="N1042657" i="2"/>
  <c r="N1042658" i="2"/>
  <c r="N1042659" i="2"/>
  <c r="N1042660" i="2"/>
  <c r="N1042661" i="2"/>
  <c r="N1042662" i="2"/>
  <c r="N1042663" i="2"/>
  <c r="N1042664" i="2"/>
  <c r="N1042665" i="2"/>
  <c r="N1042666" i="2"/>
  <c r="N1042667" i="2"/>
  <c r="N1042668" i="2"/>
  <c r="N1042669" i="2"/>
  <c r="N1042670" i="2"/>
  <c r="N1042671" i="2"/>
  <c r="N1042672" i="2"/>
  <c r="N1042673" i="2"/>
  <c r="N1042674" i="2"/>
  <c r="N1042675" i="2"/>
  <c r="N1042676" i="2"/>
  <c r="N1042677" i="2"/>
  <c r="N1042678" i="2"/>
  <c r="N1042679" i="2"/>
  <c r="N1042680" i="2"/>
  <c r="N1042681" i="2"/>
  <c r="N1042682" i="2"/>
  <c r="N1042683" i="2"/>
  <c r="N1042684" i="2"/>
  <c r="N1042685" i="2"/>
  <c r="N1042686" i="2"/>
  <c r="N1042687" i="2"/>
  <c r="N1042688" i="2"/>
  <c r="N1042689" i="2"/>
  <c r="N1042690" i="2"/>
  <c r="N1042691" i="2"/>
  <c r="N1042692" i="2"/>
  <c r="N1042693" i="2"/>
  <c r="N1042694" i="2"/>
  <c r="N1042695" i="2"/>
  <c r="N1042696" i="2"/>
  <c r="N1042697" i="2"/>
  <c r="N1042698" i="2"/>
  <c r="N1042699" i="2"/>
  <c r="N1042700" i="2"/>
  <c r="N1042701" i="2"/>
  <c r="N1042702" i="2"/>
  <c r="N1042703" i="2"/>
  <c r="N1042704" i="2"/>
  <c r="N1042705" i="2"/>
  <c r="N1042706" i="2"/>
  <c r="N1042707" i="2"/>
  <c r="N1042708" i="2"/>
  <c r="N1042709" i="2"/>
  <c r="N1042710" i="2"/>
  <c r="N1042711" i="2"/>
  <c r="N1042712" i="2"/>
  <c r="N1042713" i="2"/>
  <c r="N1042714" i="2"/>
  <c r="N1042715" i="2"/>
  <c r="N1042716" i="2"/>
  <c r="N1042717" i="2"/>
  <c r="N1042718" i="2"/>
  <c r="N1042719" i="2"/>
  <c r="N1042720" i="2"/>
  <c r="N1042721" i="2"/>
  <c r="N1042722" i="2"/>
  <c r="N1042723" i="2"/>
  <c r="N1042724" i="2"/>
  <c r="N1042725" i="2"/>
  <c r="N1042726" i="2"/>
  <c r="N1042727" i="2"/>
  <c r="N1042728" i="2"/>
  <c r="N1042729" i="2"/>
  <c r="N1042730" i="2"/>
  <c r="N1042731" i="2"/>
  <c r="N1042732" i="2"/>
  <c r="N1042733" i="2"/>
  <c r="N1042734" i="2"/>
  <c r="N1042735" i="2"/>
  <c r="N1042736" i="2"/>
  <c r="N1042737" i="2"/>
  <c r="N1042738" i="2"/>
  <c r="N1042739" i="2"/>
  <c r="N1042740" i="2"/>
  <c r="N1042741" i="2"/>
  <c r="N1042742" i="2"/>
  <c r="N1042743" i="2"/>
  <c r="N1042744" i="2"/>
  <c r="N1042745" i="2"/>
  <c r="N1042746" i="2"/>
  <c r="N1042747" i="2"/>
  <c r="N1042748" i="2"/>
  <c r="N1042749" i="2"/>
  <c r="N1042750" i="2"/>
  <c r="N1042751" i="2"/>
  <c r="N1042752" i="2"/>
  <c r="N1042753" i="2"/>
  <c r="N1042754" i="2"/>
  <c r="N1042755" i="2"/>
  <c r="N1042756" i="2"/>
  <c r="N1042757" i="2"/>
  <c r="N1042758" i="2"/>
  <c r="N1042759" i="2"/>
  <c r="N1042760" i="2"/>
  <c r="N1042761" i="2"/>
  <c r="N1042762" i="2"/>
  <c r="N1042763" i="2"/>
  <c r="N1042764" i="2"/>
  <c r="N1042765" i="2"/>
  <c r="N1042766" i="2"/>
  <c r="N1042767" i="2"/>
  <c r="N1042768" i="2"/>
  <c r="N1042769" i="2"/>
  <c r="N1042770" i="2"/>
  <c r="N1042771" i="2"/>
  <c r="N1042772" i="2"/>
  <c r="N1042773" i="2"/>
  <c r="N1042774" i="2"/>
  <c r="N1042775" i="2"/>
  <c r="N1042776" i="2"/>
  <c r="N1042777" i="2"/>
  <c r="N1042778" i="2"/>
  <c r="N1042779" i="2"/>
  <c r="N1042780" i="2"/>
  <c r="N1042781" i="2"/>
  <c r="N1042782" i="2"/>
  <c r="N1042783" i="2"/>
  <c r="N1042784" i="2"/>
  <c r="N1042785" i="2"/>
  <c r="N1042786" i="2"/>
  <c r="N1042787" i="2"/>
  <c r="N1042788" i="2"/>
  <c r="N1042789" i="2"/>
  <c r="N1042790" i="2"/>
  <c r="N1042791" i="2"/>
  <c r="N1042792" i="2"/>
  <c r="N1042793" i="2"/>
  <c r="N1042794" i="2"/>
  <c r="N1042795" i="2"/>
  <c r="N1042796" i="2"/>
  <c r="N1042797" i="2"/>
  <c r="N1042798" i="2"/>
  <c r="N1042799" i="2"/>
  <c r="N1042800" i="2"/>
  <c r="N1042801" i="2"/>
  <c r="N1042802" i="2"/>
  <c r="N1042803" i="2"/>
  <c r="N1042804" i="2"/>
  <c r="N1042805" i="2"/>
  <c r="N1042806" i="2"/>
  <c r="N1042807" i="2"/>
  <c r="N1042808" i="2"/>
  <c r="N1042809" i="2"/>
  <c r="N1042810" i="2"/>
  <c r="N1042811" i="2"/>
  <c r="N1042812" i="2"/>
  <c r="N1042813" i="2"/>
  <c r="N1042814" i="2"/>
  <c r="N1042815" i="2"/>
  <c r="N1042816" i="2"/>
  <c r="N1042817" i="2"/>
  <c r="N1042818" i="2"/>
  <c r="N1042819" i="2"/>
  <c r="N1042820" i="2"/>
  <c r="N1042821" i="2"/>
  <c r="N1042822" i="2"/>
  <c r="N1042823" i="2"/>
  <c r="N1042824" i="2"/>
  <c r="N1042825" i="2"/>
  <c r="N1042826" i="2"/>
  <c r="N1042827" i="2"/>
  <c r="N1042828" i="2"/>
  <c r="N1042829" i="2"/>
  <c r="N1042830" i="2"/>
  <c r="N1042831" i="2"/>
  <c r="N1042832" i="2"/>
  <c r="N1042833" i="2"/>
  <c r="N1042834" i="2"/>
  <c r="N1042835" i="2"/>
  <c r="N1042836" i="2"/>
  <c r="N1042837" i="2"/>
  <c r="N1042838" i="2"/>
  <c r="N1042839" i="2"/>
  <c r="N1042840" i="2"/>
  <c r="N1042841" i="2"/>
  <c r="N1042842" i="2"/>
  <c r="N1042843" i="2"/>
  <c r="N1042844" i="2"/>
  <c r="N1042845" i="2"/>
  <c r="N1042846" i="2"/>
  <c r="N1042847" i="2"/>
  <c r="N1042848" i="2"/>
  <c r="N1042849" i="2"/>
  <c r="N1042850" i="2"/>
  <c r="N1042851" i="2"/>
  <c r="N1042852" i="2"/>
  <c r="N1042853" i="2"/>
  <c r="N1042854" i="2"/>
  <c r="N1042855" i="2"/>
  <c r="N1042856" i="2"/>
  <c r="N1042857" i="2"/>
  <c r="N1042858" i="2"/>
  <c r="N1042859" i="2"/>
  <c r="N1042860" i="2"/>
  <c r="N1042861" i="2"/>
  <c r="N1042862" i="2"/>
  <c r="N1042863" i="2"/>
  <c r="N1042864" i="2"/>
  <c r="N1042865" i="2"/>
  <c r="N1042866" i="2"/>
  <c r="N1042867" i="2"/>
  <c r="N1042868" i="2"/>
  <c r="N1042869" i="2"/>
  <c r="N1042870" i="2"/>
  <c r="N1042871" i="2"/>
  <c r="N1042872" i="2"/>
  <c r="N1042873" i="2"/>
  <c r="N1042874" i="2"/>
  <c r="N1042875" i="2"/>
  <c r="N1042876" i="2"/>
  <c r="N1042877" i="2"/>
  <c r="N1042878" i="2"/>
  <c r="N1042879" i="2"/>
  <c r="N1042880" i="2"/>
  <c r="N1042881" i="2"/>
  <c r="N1042882" i="2"/>
  <c r="N1042883" i="2"/>
  <c r="N1042884" i="2"/>
  <c r="N1042885" i="2"/>
  <c r="N1042886" i="2"/>
  <c r="N1042887" i="2"/>
  <c r="N1042888" i="2"/>
  <c r="N1042889" i="2"/>
  <c r="N1042890" i="2"/>
  <c r="N1042891" i="2"/>
  <c r="N1042892" i="2"/>
  <c r="N1042893" i="2"/>
  <c r="N1042894" i="2"/>
  <c r="N1042895" i="2"/>
  <c r="N1042896" i="2"/>
  <c r="N1042897" i="2"/>
  <c r="N1042898" i="2"/>
  <c r="N1042899" i="2"/>
  <c r="N1042900" i="2"/>
  <c r="N1042901" i="2"/>
  <c r="N1042902" i="2"/>
  <c r="N1042903" i="2"/>
  <c r="N1042904" i="2"/>
  <c r="N1042905" i="2"/>
  <c r="N1042906" i="2"/>
  <c r="N1042907" i="2"/>
  <c r="N1042908" i="2"/>
  <c r="N1042909" i="2"/>
  <c r="N1042910" i="2"/>
  <c r="N1042911" i="2"/>
  <c r="N1042912" i="2"/>
  <c r="N1042913" i="2"/>
  <c r="N1042914" i="2"/>
  <c r="N1042915" i="2"/>
  <c r="N1042916" i="2"/>
  <c r="N1042917" i="2"/>
  <c r="N1042918" i="2"/>
  <c r="N1042919" i="2"/>
  <c r="N1042920" i="2"/>
  <c r="N1042921" i="2"/>
  <c r="N1042922" i="2"/>
  <c r="N1042923" i="2"/>
  <c r="N1042924" i="2"/>
  <c r="N1042925" i="2"/>
  <c r="N1042926" i="2"/>
  <c r="N1042927" i="2"/>
  <c r="N1042928" i="2"/>
  <c r="N1042929" i="2"/>
  <c r="N1042930" i="2"/>
  <c r="N1042931" i="2"/>
  <c r="N1042932" i="2"/>
  <c r="N1042933" i="2"/>
  <c r="N1042934" i="2"/>
  <c r="N1042935" i="2"/>
  <c r="N1042936" i="2"/>
  <c r="N1042937" i="2"/>
  <c r="N1042938" i="2"/>
  <c r="N1042939" i="2"/>
  <c r="N1042940" i="2"/>
  <c r="N1042941" i="2"/>
  <c r="N1042942" i="2"/>
  <c r="N1042943" i="2"/>
  <c r="N1042944" i="2"/>
  <c r="N1042945" i="2"/>
  <c r="N1042946" i="2"/>
  <c r="N1042947" i="2"/>
  <c r="N1042948" i="2"/>
  <c r="N1042949" i="2"/>
  <c r="N1042950" i="2"/>
  <c r="N1042951" i="2"/>
  <c r="N1042952" i="2"/>
  <c r="N1042953" i="2"/>
  <c r="N1042954" i="2"/>
  <c r="N1042955" i="2"/>
  <c r="N1042956" i="2"/>
  <c r="N1042957" i="2"/>
  <c r="N1042958" i="2"/>
  <c r="N1042959" i="2"/>
  <c r="N1042960" i="2"/>
  <c r="N1042961" i="2"/>
  <c r="N1042962" i="2"/>
  <c r="N1042963" i="2"/>
  <c r="N1042964" i="2"/>
  <c r="N1042965" i="2"/>
  <c r="N1042966" i="2"/>
  <c r="N1042967" i="2"/>
  <c r="N1042968" i="2"/>
  <c r="N1042969" i="2"/>
  <c r="N1042970" i="2"/>
  <c r="N1042971" i="2"/>
  <c r="N1042972" i="2"/>
  <c r="N1042973" i="2"/>
  <c r="N1042974" i="2"/>
  <c r="N1042975" i="2"/>
  <c r="N1042976" i="2"/>
  <c r="N1042977" i="2"/>
  <c r="N1042978" i="2"/>
  <c r="N1042979" i="2"/>
  <c r="N1042980" i="2"/>
  <c r="N1042981" i="2"/>
  <c r="N1042982" i="2"/>
  <c r="N1042983" i="2"/>
  <c r="N1042984" i="2"/>
  <c r="N1042985" i="2"/>
  <c r="N1042986" i="2"/>
  <c r="N1042987" i="2"/>
  <c r="N1042988" i="2"/>
  <c r="N1042989" i="2"/>
  <c r="N1042990" i="2"/>
  <c r="N1042991" i="2"/>
  <c r="N1042992" i="2"/>
  <c r="N1042993" i="2"/>
  <c r="N1042994" i="2"/>
  <c r="N1042995" i="2"/>
  <c r="N1042996" i="2"/>
  <c r="N1042997" i="2"/>
  <c r="N1042998" i="2"/>
  <c r="N1042999" i="2"/>
  <c r="N1043000" i="2"/>
  <c r="N1043001" i="2"/>
  <c r="N1043002" i="2"/>
  <c r="N1043003" i="2"/>
  <c r="N1043004" i="2"/>
  <c r="N1043005" i="2"/>
  <c r="N1043006" i="2"/>
  <c r="N1043007" i="2"/>
  <c r="N1043008" i="2"/>
  <c r="N1043009" i="2"/>
  <c r="N1043010" i="2"/>
  <c r="N1043011" i="2"/>
  <c r="N1043012" i="2"/>
  <c r="N1043013" i="2"/>
  <c r="N1043014" i="2"/>
  <c r="N1043015" i="2"/>
  <c r="N1043016" i="2"/>
  <c r="N1043017" i="2"/>
  <c r="N1043018" i="2"/>
  <c r="N1043019" i="2"/>
  <c r="N1043020" i="2"/>
  <c r="N1043021" i="2"/>
  <c r="N1043022" i="2"/>
  <c r="N1043023" i="2"/>
  <c r="N1043024" i="2"/>
  <c r="N1043025" i="2"/>
  <c r="N1043026" i="2"/>
  <c r="N1043027" i="2"/>
  <c r="N1043028" i="2"/>
  <c r="N1043029" i="2"/>
  <c r="N1043030" i="2"/>
  <c r="N1043031" i="2"/>
  <c r="N1043032" i="2"/>
  <c r="N1043033" i="2"/>
  <c r="N1043034" i="2"/>
  <c r="N1043035" i="2"/>
  <c r="N1043036" i="2"/>
  <c r="N1043037" i="2"/>
  <c r="N1043038" i="2"/>
  <c r="N1043039" i="2"/>
  <c r="N1043040" i="2"/>
  <c r="N1043041" i="2"/>
  <c r="N1043042" i="2"/>
  <c r="N1043043" i="2"/>
  <c r="N1043044" i="2"/>
  <c r="N1043045" i="2"/>
  <c r="N1043046" i="2"/>
  <c r="N1043047" i="2"/>
  <c r="N1043048" i="2"/>
  <c r="N1043049" i="2"/>
  <c r="N1043050" i="2"/>
  <c r="N1043051" i="2"/>
  <c r="N1043052" i="2"/>
  <c r="N1043053" i="2"/>
  <c r="N1043054" i="2"/>
  <c r="N1043055" i="2"/>
  <c r="N1043056" i="2"/>
  <c r="N1043057" i="2"/>
  <c r="N1043058" i="2"/>
  <c r="N1043059" i="2"/>
  <c r="N1043060" i="2"/>
  <c r="N1043061" i="2"/>
  <c r="N1043062" i="2"/>
  <c r="N1043063" i="2"/>
  <c r="N1043064" i="2"/>
  <c r="N1043065" i="2"/>
  <c r="N1043066" i="2"/>
  <c r="N1043067" i="2"/>
  <c r="N1043068" i="2"/>
  <c r="N1043069" i="2"/>
  <c r="N1043070" i="2"/>
  <c r="N1043071" i="2"/>
  <c r="N1043072" i="2"/>
  <c r="N1043073" i="2"/>
  <c r="N1043074" i="2"/>
  <c r="N1043075" i="2"/>
  <c r="N1043076" i="2"/>
  <c r="N1043077" i="2"/>
  <c r="N1043078" i="2"/>
  <c r="N1043079" i="2"/>
  <c r="N1043080" i="2"/>
  <c r="N1043081" i="2"/>
  <c r="N1043082" i="2"/>
  <c r="N1043083" i="2"/>
  <c r="N1043084" i="2"/>
  <c r="N1043085" i="2"/>
  <c r="N1043086" i="2"/>
  <c r="N1043087" i="2"/>
  <c r="N1043088" i="2"/>
  <c r="N1043089" i="2"/>
  <c r="N1043090" i="2"/>
  <c r="N1043091" i="2"/>
  <c r="N1043092" i="2"/>
  <c r="N1043093" i="2"/>
  <c r="N1043094" i="2"/>
  <c r="N1043095" i="2"/>
  <c r="N1043096" i="2"/>
  <c r="N1043097" i="2"/>
  <c r="N1043098" i="2"/>
  <c r="N1043099" i="2"/>
  <c r="N1043100" i="2"/>
  <c r="N1043101" i="2"/>
  <c r="N1043102" i="2"/>
  <c r="N1043103" i="2"/>
  <c r="N1043104" i="2"/>
  <c r="N1043105" i="2"/>
  <c r="N1043106" i="2"/>
  <c r="N1043107" i="2"/>
  <c r="N1043108" i="2"/>
  <c r="N1043109" i="2"/>
  <c r="N1043110" i="2"/>
  <c r="N1043111" i="2"/>
  <c r="N1043112" i="2"/>
  <c r="N1043113" i="2"/>
  <c r="N1043114" i="2"/>
  <c r="N1043115" i="2"/>
  <c r="N1043116" i="2"/>
  <c r="N1043117" i="2"/>
  <c r="N1043118" i="2"/>
  <c r="N1043119" i="2"/>
  <c r="N1043120" i="2"/>
  <c r="N1043121" i="2"/>
  <c r="N1043122" i="2"/>
  <c r="N1043123" i="2"/>
  <c r="N1043124" i="2"/>
  <c r="N1043125" i="2"/>
  <c r="N1043126" i="2"/>
  <c r="N1043127" i="2"/>
  <c r="N1043128" i="2"/>
  <c r="N1043129" i="2"/>
  <c r="N1043130" i="2"/>
  <c r="N1043131" i="2"/>
  <c r="N1043132" i="2"/>
  <c r="N1043133" i="2"/>
  <c r="N1043134" i="2"/>
  <c r="N1043135" i="2"/>
  <c r="N1043136" i="2"/>
  <c r="N1043137" i="2"/>
  <c r="N1043138" i="2"/>
  <c r="N1043139" i="2"/>
  <c r="N1043140" i="2"/>
  <c r="N1043141" i="2"/>
  <c r="N1043142" i="2"/>
  <c r="N1043143" i="2"/>
  <c r="N1043144" i="2"/>
  <c r="N1043145" i="2"/>
  <c r="N1043146" i="2"/>
  <c r="N1043147" i="2"/>
  <c r="N1043148" i="2"/>
  <c r="N1043149" i="2"/>
  <c r="N1043150" i="2"/>
  <c r="N1043151" i="2"/>
  <c r="N1043152" i="2"/>
  <c r="N1043153" i="2"/>
  <c r="N1043154" i="2"/>
  <c r="N1043155" i="2"/>
  <c r="N1043156" i="2"/>
  <c r="N1043157" i="2"/>
  <c r="N1043158" i="2"/>
  <c r="N1043159" i="2"/>
  <c r="N1043160" i="2"/>
  <c r="N1043161" i="2"/>
  <c r="N1043162" i="2"/>
  <c r="N1043163" i="2"/>
  <c r="N1043164" i="2"/>
  <c r="N1043165" i="2"/>
  <c r="N1043166" i="2"/>
  <c r="N1043167" i="2"/>
  <c r="N1043168" i="2"/>
  <c r="N1043169" i="2"/>
  <c r="N1043170" i="2"/>
  <c r="N1043171" i="2"/>
  <c r="N1043172" i="2"/>
  <c r="N1043173" i="2"/>
  <c r="N1043174" i="2"/>
  <c r="N1043175" i="2"/>
  <c r="N1043176" i="2"/>
  <c r="N1043177" i="2"/>
  <c r="N1043178" i="2"/>
  <c r="N1043179" i="2"/>
  <c r="N1043180" i="2"/>
  <c r="N1043181" i="2"/>
  <c r="N1043182" i="2"/>
  <c r="N1043183" i="2"/>
  <c r="N1043184" i="2"/>
  <c r="N1043185" i="2"/>
  <c r="N1043186" i="2"/>
  <c r="N1043187" i="2"/>
  <c r="N1043188" i="2"/>
  <c r="N1043189" i="2"/>
  <c r="N1043190" i="2"/>
  <c r="N1043191" i="2"/>
  <c r="N1043192" i="2"/>
  <c r="N1043193" i="2"/>
  <c r="N1043194" i="2"/>
  <c r="N1043195" i="2"/>
  <c r="N1043196" i="2"/>
  <c r="N1043197" i="2"/>
  <c r="N1043198" i="2"/>
  <c r="N1043199" i="2"/>
  <c r="N1043200" i="2"/>
  <c r="N1043201" i="2"/>
  <c r="N1043202" i="2"/>
  <c r="N1043203" i="2"/>
  <c r="N1043204" i="2"/>
  <c r="N1043205" i="2"/>
  <c r="N1043206" i="2"/>
  <c r="N1043207" i="2"/>
  <c r="N1043208" i="2"/>
  <c r="N1043209" i="2"/>
  <c r="N1043210" i="2"/>
  <c r="N1043211" i="2"/>
  <c r="N1043212" i="2"/>
  <c r="N1043213" i="2"/>
  <c r="N1043214" i="2"/>
  <c r="N1043215" i="2"/>
  <c r="N1043216" i="2"/>
  <c r="N1043217" i="2"/>
  <c r="N1043218" i="2"/>
  <c r="N1043219" i="2"/>
  <c r="N1043220" i="2"/>
  <c r="N1043221" i="2"/>
  <c r="N1043222" i="2"/>
  <c r="N1043223" i="2"/>
  <c r="N1043224" i="2"/>
  <c r="N1043225" i="2"/>
  <c r="N1043226" i="2"/>
  <c r="N1043227" i="2"/>
  <c r="N1043228" i="2"/>
  <c r="N1043229" i="2"/>
  <c r="N1043230" i="2"/>
  <c r="N1043231" i="2"/>
  <c r="N1043232" i="2"/>
  <c r="N1043233" i="2"/>
  <c r="N1043234" i="2"/>
  <c r="N1043235" i="2"/>
  <c r="N1043236" i="2"/>
  <c r="N1043237" i="2"/>
  <c r="N1043238" i="2"/>
  <c r="N1043239" i="2"/>
  <c r="N1043240" i="2"/>
  <c r="N1043241" i="2"/>
  <c r="N1043242" i="2"/>
  <c r="N1043243" i="2"/>
  <c r="N1043244" i="2"/>
  <c r="N1043245" i="2"/>
  <c r="N1043246" i="2"/>
  <c r="N1043247" i="2"/>
  <c r="N1043248" i="2"/>
  <c r="N1043249" i="2"/>
  <c r="N1043250" i="2"/>
  <c r="N1043251" i="2"/>
  <c r="N1043252" i="2"/>
  <c r="N1043253" i="2"/>
  <c r="N1043254" i="2"/>
  <c r="N1043255" i="2"/>
  <c r="N1043256" i="2"/>
  <c r="N1043257" i="2"/>
  <c r="N1043258" i="2"/>
  <c r="N1043259" i="2"/>
  <c r="N1043260" i="2"/>
  <c r="N1043261" i="2"/>
  <c r="N1043262" i="2"/>
  <c r="N1043263" i="2"/>
  <c r="N1043264" i="2"/>
  <c r="N1043265" i="2"/>
  <c r="N1043266" i="2"/>
  <c r="N1043267" i="2"/>
  <c r="N1043268" i="2"/>
  <c r="N1043269" i="2"/>
  <c r="N1043270" i="2"/>
  <c r="N1043271" i="2"/>
  <c r="N1043272" i="2"/>
  <c r="N1043273" i="2"/>
  <c r="N1043274" i="2"/>
  <c r="N1043275" i="2"/>
  <c r="N1043276" i="2"/>
  <c r="N1043277" i="2"/>
  <c r="N1043278" i="2"/>
  <c r="N1043279" i="2"/>
  <c r="N1043280" i="2"/>
  <c r="N1043281" i="2"/>
  <c r="N1043282" i="2"/>
  <c r="N1043283" i="2"/>
  <c r="N1043284" i="2"/>
  <c r="N1043285" i="2"/>
  <c r="N1043286" i="2"/>
  <c r="N1043287" i="2"/>
  <c r="N1043288" i="2"/>
  <c r="N1043289" i="2"/>
  <c r="N1043290" i="2"/>
  <c r="N1043291" i="2"/>
  <c r="N1043292" i="2"/>
  <c r="N1043293" i="2"/>
  <c r="N1043294" i="2"/>
  <c r="N1043295" i="2"/>
  <c r="N1043296" i="2"/>
  <c r="N1043297" i="2"/>
  <c r="N1043298" i="2"/>
  <c r="N1043299" i="2"/>
  <c r="N1043300" i="2"/>
  <c r="N1043301" i="2"/>
  <c r="N1043302" i="2"/>
  <c r="N1043303" i="2"/>
  <c r="N1043304" i="2"/>
  <c r="N1043305" i="2"/>
  <c r="N1043306" i="2"/>
  <c r="N1043307" i="2"/>
  <c r="N1043308" i="2"/>
  <c r="N1043309" i="2"/>
  <c r="N1043310" i="2"/>
  <c r="N1043311" i="2"/>
  <c r="N1043312" i="2"/>
  <c r="N1043313" i="2"/>
  <c r="N1043314" i="2"/>
  <c r="N1043315" i="2"/>
  <c r="N1043316" i="2"/>
  <c r="N1043317" i="2"/>
  <c r="N1043318" i="2"/>
  <c r="N1043319" i="2"/>
  <c r="N1043320" i="2"/>
  <c r="N1043321" i="2"/>
  <c r="N1043322" i="2"/>
  <c r="N1043323" i="2"/>
  <c r="N1043324" i="2"/>
  <c r="N1043325" i="2"/>
  <c r="N1043326" i="2"/>
  <c r="N1043327" i="2"/>
  <c r="N1043328" i="2"/>
  <c r="N1043329" i="2"/>
  <c r="N1043330" i="2"/>
  <c r="N1043331" i="2"/>
  <c r="N1043332" i="2"/>
  <c r="N1043333" i="2"/>
  <c r="N1043334" i="2"/>
  <c r="N1043335" i="2"/>
  <c r="N1043336" i="2"/>
  <c r="N1043337" i="2"/>
  <c r="N1043338" i="2"/>
  <c r="N1043339" i="2"/>
  <c r="N1043340" i="2"/>
  <c r="N1043341" i="2"/>
  <c r="N1043342" i="2"/>
  <c r="N1043343" i="2"/>
  <c r="N1043344" i="2"/>
  <c r="N1043345" i="2"/>
  <c r="N1043346" i="2"/>
  <c r="N1043347" i="2"/>
  <c r="N1043348" i="2"/>
  <c r="N1043349" i="2"/>
  <c r="N1043350" i="2"/>
  <c r="N1043351" i="2"/>
  <c r="N1043352" i="2"/>
  <c r="N1043353" i="2"/>
  <c r="N1043354" i="2"/>
  <c r="N1043355" i="2"/>
  <c r="N1043356" i="2"/>
  <c r="N1043357" i="2"/>
  <c r="N1043358" i="2"/>
  <c r="N1043359" i="2"/>
  <c r="N1043360" i="2"/>
  <c r="N1043361" i="2"/>
  <c r="N1043362" i="2"/>
  <c r="N1043363" i="2"/>
  <c r="N1043364" i="2"/>
  <c r="N1043365" i="2"/>
  <c r="N1043366" i="2"/>
  <c r="N1043367" i="2"/>
  <c r="N1043368" i="2"/>
  <c r="N1043369" i="2"/>
  <c r="N1043370" i="2"/>
  <c r="N1043371" i="2"/>
  <c r="N1043372" i="2"/>
  <c r="N1043373" i="2"/>
  <c r="N1043374" i="2"/>
  <c r="N1043375" i="2"/>
  <c r="N1043376" i="2"/>
  <c r="N1043377" i="2"/>
  <c r="N1043378" i="2"/>
  <c r="N1043379" i="2"/>
  <c r="N1043380" i="2"/>
  <c r="N1043381" i="2"/>
  <c r="N1043382" i="2"/>
  <c r="N1043383" i="2"/>
  <c r="N1043384" i="2"/>
  <c r="N1043385" i="2"/>
  <c r="N1043386" i="2"/>
  <c r="N1043387" i="2"/>
  <c r="N1043388" i="2"/>
  <c r="N1043389" i="2"/>
  <c r="N1043390" i="2"/>
  <c r="N1043391" i="2"/>
  <c r="N1043392" i="2"/>
  <c r="N1043393" i="2"/>
  <c r="N1043394" i="2"/>
  <c r="N1043395" i="2"/>
  <c r="N1043396" i="2"/>
  <c r="N1043397" i="2"/>
  <c r="N1043398" i="2"/>
  <c r="N1043399" i="2"/>
  <c r="N1043400" i="2"/>
  <c r="N1043401" i="2"/>
  <c r="N1043402" i="2"/>
  <c r="N1043403" i="2"/>
  <c r="N1043404" i="2"/>
  <c r="N1043405" i="2"/>
  <c r="N1043406" i="2"/>
  <c r="N1043407" i="2"/>
  <c r="N1043408" i="2"/>
  <c r="N1043409" i="2"/>
  <c r="N1043410" i="2"/>
  <c r="N1043411" i="2"/>
  <c r="N1043412" i="2"/>
  <c r="N1043413" i="2"/>
  <c r="N1043414" i="2"/>
  <c r="N1043415" i="2"/>
  <c r="N1043416" i="2"/>
  <c r="N1043417" i="2"/>
  <c r="N1043418" i="2"/>
  <c r="N1043419" i="2"/>
  <c r="N1043420" i="2"/>
  <c r="N1043421" i="2"/>
  <c r="N1043422" i="2"/>
  <c r="N1043423" i="2"/>
  <c r="N1043424" i="2"/>
  <c r="N1043425" i="2"/>
  <c r="N1043426" i="2"/>
  <c r="N1043427" i="2"/>
  <c r="N1043428" i="2"/>
  <c r="N1043429" i="2"/>
  <c r="N1043430" i="2"/>
  <c r="N1043431" i="2"/>
  <c r="N1043432" i="2"/>
  <c r="N1043433" i="2"/>
  <c r="N1043434" i="2"/>
  <c r="N1043435" i="2"/>
  <c r="N1043436" i="2"/>
  <c r="N1043437" i="2"/>
  <c r="N1043438" i="2"/>
  <c r="N1043439" i="2"/>
  <c r="N1043440" i="2"/>
  <c r="N1043441" i="2"/>
  <c r="N1043442" i="2"/>
  <c r="N1043443" i="2"/>
  <c r="N1043444" i="2"/>
  <c r="N1043445" i="2"/>
  <c r="N1043446" i="2"/>
  <c r="N1043447" i="2"/>
  <c r="N1043448" i="2"/>
  <c r="N1043449" i="2"/>
  <c r="N1043450" i="2"/>
  <c r="N1043451" i="2"/>
  <c r="N1043452" i="2"/>
  <c r="N1043453" i="2"/>
  <c r="N1043454" i="2"/>
  <c r="N1043455" i="2"/>
  <c r="N1043456" i="2"/>
  <c r="N1043457" i="2"/>
  <c r="N1043458" i="2"/>
  <c r="N1043459" i="2"/>
  <c r="N1043460" i="2"/>
  <c r="N1043461" i="2"/>
  <c r="N1043462" i="2"/>
  <c r="N1043463" i="2"/>
  <c r="N1043464" i="2"/>
  <c r="N1043465" i="2"/>
  <c r="N1043466" i="2"/>
  <c r="N1043467" i="2"/>
  <c r="N1043468" i="2"/>
  <c r="N1043469" i="2"/>
  <c r="N1043470" i="2"/>
  <c r="N1043471" i="2"/>
  <c r="N1043472" i="2"/>
  <c r="N1043473" i="2"/>
  <c r="N1043474" i="2"/>
  <c r="N1043475" i="2"/>
  <c r="N1043476" i="2"/>
  <c r="N1043477" i="2"/>
  <c r="N1043478" i="2"/>
  <c r="N1043479" i="2"/>
  <c r="N1043480" i="2"/>
  <c r="N1043481" i="2"/>
  <c r="N1043482" i="2"/>
  <c r="N1043483" i="2"/>
  <c r="N1043484" i="2"/>
  <c r="N1043485" i="2"/>
  <c r="N1043486" i="2"/>
  <c r="N1043487" i="2"/>
  <c r="N1043488" i="2"/>
  <c r="N1043489" i="2"/>
  <c r="N1043490" i="2"/>
  <c r="N1043491" i="2"/>
  <c r="N1043492" i="2"/>
  <c r="N1043493" i="2"/>
  <c r="N1043494" i="2"/>
  <c r="N1043495" i="2"/>
  <c r="N1043496" i="2"/>
  <c r="N1043497" i="2"/>
  <c r="N1043498" i="2"/>
  <c r="N1043499" i="2"/>
  <c r="N1043500" i="2"/>
  <c r="N1043501" i="2"/>
  <c r="N1043502" i="2"/>
  <c r="N1043503" i="2"/>
  <c r="N1043504" i="2"/>
  <c r="N1043505" i="2"/>
  <c r="N1043506" i="2"/>
  <c r="N1043507" i="2"/>
  <c r="N1043508" i="2"/>
  <c r="N1043509" i="2"/>
  <c r="N1043510" i="2"/>
  <c r="N1043511" i="2"/>
  <c r="N1043512" i="2"/>
  <c r="N1043513" i="2"/>
  <c r="N1043514" i="2"/>
  <c r="N1043515" i="2"/>
  <c r="N1043516" i="2"/>
  <c r="N1043517" i="2"/>
  <c r="N1043518" i="2"/>
  <c r="N1043519" i="2"/>
  <c r="N1043520" i="2"/>
  <c r="N1043521" i="2"/>
  <c r="N1043522" i="2"/>
  <c r="N1043523" i="2"/>
  <c r="N1043524" i="2"/>
  <c r="N1043525" i="2"/>
  <c r="N1043526" i="2"/>
  <c r="N1043527" i="2"/>
  <c r="N1043528" i="2"/>
  <c r="N1043529" i="2"/>
  <c r="N1043530" i="2"/>
  <c r="N1043531" i="2"/>
  <c r="N1043532" i="2"/>
  <c r="N1043533" i="2"/>
  <c r="N1043534" i="2"/>
  <c r="N1043535" i="2"/>
  <c r="N1043536" i="2"/>
  <c r="N1043537" i="2"/>
  <c r="N1043538" i="2"/>
  <c r="N1043539" i="2"/>
  <c r="N1043540" i="2"/>
  <c r="N1043541" i="2"/>
  <c r="N1043542" i="2"/>
  <c r="N1043543" i="2"/>
  <c r="N1043544" i="2"/>
  <c r="N1043545" i="2"/>
  <c r="N1043546" i="2"/>
  <c r="N1043547" i="2"/>
  <c r="N1043548" i="2"/>
  <c r="N1043549" i="2"/>
  <c r="N1043550" i="2"/>
  <c r="N1043551" i="2"/>
  <c r="N1043552" i="2"/>
  <c r="N1043553" i="2"/>
  <c r="N1043554" i="2"/>
  <c r="N1043555" i="2"/>
  <c r="N1043556" i="2"/>
  <c r="N1043557" i="2"/>
  <c r="N1043558" i="2"/>
  <c r="N1043559" i="2"/>
  <c r="N1043560" i="2"/>
  <c r="N1043561" i="2"/>
  <c r="N1043562" i="2"/>
  <c r="N1043563" i="2"/>
  <c r="N1043564" i="2"/>
  <c r="N1043565" i="2"/>
  <c r="N1043566" i="2"/>
  <c r="N1043567" i="2"/>
  <c r="N1043568" i="2"/>
  <c r="N1043569" i="2"/>
  <c r="N1043570" i="2"/>
  <c r="N1043571" i="2"/>
  <c r="N1043572" i="2"/>
  <c r="N1043573" i="2"/>
  <c r="N1043574" i="2"/>
  <c r="N1043575" i="2"/>
  <c r="N1043576" i="2"/>
  <c r="N1043577" i="2"/>
  <c r="N1043578" i="2"/>
  <c r="N1043579" i="2"/>
  <c r="N1043580" i="2"/>
  <c r="N1043581" i="2"/>
  <c r="N1043582" i="2"/>
  <c r="N1043583" i="2"/>
  <c r="N1043584" i="2"/>
  <c r="N1043585" i="2"/>
  <c r="N1043586" i="2"/>
  <c r="N1043587" i="2"/>
  <c r="N1043588" i="2"/>
  <c r="N1043589" i="2"/>
  <c r="N1043590" i="2"/>
  <c r="N1043591" i="2"/>
  <c r="N1043592" i="2"/>
  <c r="N1043593" i="2"/>
  <c r="N1043594" i="2"/>
  <c r="N1043595" i="2"/>
  <c r="N1043596" i="2"/>
  <c r="N1043597" i="2"/>
  <c r="N1043598" i="2"/>
  <c r="N1043599" i="2"/>
  <c r="N1043600" i="2"/>
  <c r="N1043601" i="2"/>
  <c r="N1043602" i="2"/>
  <c r="N1043603" i="2"/>
  <c r="N1043604" i="2"/>
  <c r="N1043605" i="2"/>
  <c r="N1043606" i="2"/>
  <c r="N1043607" i="2"/>
  <c r="N1043608" i="2"/>
  <c r="N1043609" i="2"/>
  <c r="N1043610" i="2"/>
  <c r="N1043611" i="2"/>
  <c r="N1043612" i="2"/>
  <c r="N1043613" i="2"/>
  <c r="N1043614" i="2"/>
  <c r="N1043615" i="2"/>
  <c r="N1043616" i="2"/>
  <c r="N1043617" i="2"/>
  <c r="N1043618" i="2"/>
  <c r="N1043619" i="2"/>
  <c r="N1043620" i="2"/>
  <c r="N1043621" i="2"/>
  <c r="N1043622" i="2"/>
  <c r="N1043623" i="2"/>
  <c r="N1043624" i="2"/>
  <c r="N1043625" i="2"/>
  <c r="N1043626" i="2"/>
  <c r="N1043627" i="2"/>
  <c r="N1043628" i="2"/>
  <c r="N1043629" i="2"/>
  <c r="N1043630" i="2"/>
  <c r="N1043631" i="2"/>
  <c r="N1043632" i="2"/>
  <c r="N1043633" i="2"/>
  <c r="N1043634" i="2"/>
  <c r="N1043635" i="2"/>
  <c r="N1043636" i="2"/>
  <c r="N1043637" i="2"/>
  <c r="N1043638" i="2"/>
  <c r="N1043639" i="2"/>
  <c r="N1043640" i="2"/>
  <c r="N1043641" i="2"/>
  <c r="N1043642" i="2"/>
  <c r="N1043643" i="2"/>
  <c r="N1043644" i="2"/>
  <c r="N1043645" i="2"/>
  <c r="N1043646" i="2"/>
  <c r="N1043647" i="2"/>
  <c r="N1043648" i="2"/>
  <c r="N1043649" i="2"/>
  <c r="N1043650" i="2"/>
  <c r="N1043651" i="2"/>
  <c r="N1043652" i="2"/>
  <c r="N1043653" i="2"/>
  <c r="N1043654" i="2"/>
  <c r="N1043655" i="2"/>
  <c r="N1043656" i="2"/>
  <c r="N1043657" i="2"/>
  <c r="N1043658" i="2"/>
  <c r="N1043659" i="2"/>
  <c r="N1043660" i="2"/>
  <c r="N1043661" i="2"/>
  <c r="N1043662" i="2"/>
  <c r="N1043663" i="2"/>
  <c r="N1043664" i="2"/>
  <c r="N1043665" i="2"/>
  <c r="N1043666" i="2"/>
  <c r="N1043667" i="2"/>
  <c r="N1043668" i="2"/>
  <c r="N1043669" i="2"/>
  <c r="N1043670" i="2"/>
  <c r="N1043671" i="2"/>
  <c r="N1043672" i="2"/>
  <c r="N1043673" i="2"/>
  <c r="N1043674" i="2"/>
  <c r="N1043675" i="2"/>
  <c r="N1043676" i="2"/>
  <c r="N1043677" i="2"/>
  <c r="N1043678" i="2"/>
  <c r="N1043679" i="2"/>
  <c r="N1043680" i="2"/>
  <c r="N1043681" i="2"/>
  <c r="N1043682" i="2"/>
  <c r="N1043683" i="2"/>
  <c r="N1043684" i="2"/>
  <c r="N1043685" i="2"/>
  <c r="N1043686" i="2"/>
  <c r="N1043687" i="2"/>
  <c r="N1043688" i="2"/>
  <c r="N1043689" i="2"/>
  <c r="N1043690" i="2"/>
  <c r="N1043691" i="2"/>
  <c r="N1043692" i="2"/>
  <c r="N1043693" i="2"/>
  <c r="N1043694" i="2"/>
  <c r="N1043695" i="2"/>
  <c r="N1043696" i="2"/>
  <c r="N1043697" i="2"/>
  <c r="N1043698" i="2"/>
  <c r="N1043699" i="2"/>
  <c r="N1043700" i="2"/>
  <c r="N1043701" i="2"/>
  <c r="N1043702" i="2"/>
  <c r="N1043703" i="2"/>
  <c r="N1043704" i="2"/>
  <c r="N1043705" i="2"/>
  <c r="N1043706" i="2"/>
  <c r="N1043707" i="2"/>
  <c r="N1043708" i="2"/>
  <c r="N1043709" i="2"/>
  <c r="N1043710" i="2"/>
  <c r="N1043711" i="2"/>
  <c r="N1043712" i="2"/>
  <c r="N1043713" i="2"/>
  <c r="N1043714" i="2"/>
  <c r="N1043715" i="2"/>
  <c r="N1043716" i="2"/>
  <c r="N1043717" i="2"/>
  <c r="N1043718" i="2"/>
  <c r="N1043719" i="2"/>
  <c r="N1043720" i="2"/>
  <c r="N1043721" i="2"/>
  <c r="N1043722" i="2"/>
  <c r="N1043723" i="2"/>
  <c r="N1043724" i="2"/>
  <c r="N1043725" i="2"/>
  <c r="N1043726" i="2"/>
  <c r="N1043727" i="2"/>
  <c r="N1043728" i="2"/>
  <c r="N1043729" i="2"/>
  <c r="N1043730" i="2"/>
  <c r="N1043731" i="2"/>
  <c r="N1043732" i="2"/>
  <c r="N1043733" i="2"/>
  <c r="N1043734" i="2"/>
  <c r="N1043735" i="2"/>
  <c r="N1043736" i="2"/>
  <c r="N1043737" i="2"/>
  <c r="N1043738" i="2"/>
  <c r="N1043739" i="2"/>
  <c r="N1043740" i="2"/>
  <c r="N1043741" i="2"/>
  <c r="N1043742" i="2"/>
  <c r="N1043743" i="2"/>
  <c r="N1043744" i="2"/>
  <c r="N1043745" i="2"/>
  <c r="N1043746" i="2"/>
  <c r="N1043747" i="2"/>
  <c r="N1043748" i="2"/>
  <c r="N1043749" i="2"/>
  <c r="N1043750" i="2"/>
  <c r="N1043751" i="2"/>
  <c r="N1043752" i="2"/>
  <c r="N1043753" i="2"/>
  <c r="N1043754" i="2"/>
  <c r="N1043755" i="2"/>
  <c r="N1043756" i="2"/>
  <c r="N1043757" i="2"/>
  <c r="N1043758" i="2"/>
  <c r="N1043759" i="2"/>
  <c r="N1043760" i="2"/>
  <c r="N1043761" i="2"/>
  <c r="N1043762" i="2"/>
  <c r="N1043763" i="2"/>
  <c r="N1043764" i="2"/>
  <c r="N1043765" i="2"/>
  <c r="N1043766" i="2"/>
  <c r="N1043767" i="2"/>
  <c r="N1043768" i="2"/>
  <c r="N1043769" i="2"/>
  <c r="N1043770" i="2"/>
  <c r="N1043771" i="2"/>
  <c r="N1043772" i="2"/>
  <c r="N1043773" i="2"/>
  <c r="N1043774" i="2"/>
  <c r="N1043775" i="2"/>
  <c r="N1043776" i="2"/>
  <c r="N1043777" i="2"/>
  <c r="N1043778" i="2"/>
  <c r="N1043779" i="2"/>
  <c r="N1043780" i="2"/>
  <c r="N1043781" i="2"/>
  <c r="N1043782" i="2"/>
  <c r="N1043783" i="2"/>
  <c r="N1043784" i="2"/>
  <c r="N1043785" i="2"/>
  <c r="N1043786" i="2"/>
  <c r="N1043787" i="2"/>
  <c r="N1043788" i="2"/>
  <c r="N1043789" i="2"/>
  <c r="N1043790" i="2"/>
  <c r="N1043791" i="2"/>
  <c r="N1043792" i="2"/>
  <c r="N1043793" i="2"/>
  <c r="N1043794" i="2"/>
  <c r="N1043795" i="2"/>
  <c r="N1043796" i="2"/>
  <c r="N1043797" i="2"/>
  <c r="N1043798" i="2"/>
  <c r="N1043799" i="2"/>
  <c r="N1043800" i="2"/>
  <c r="N1043801" i="2"/>
  <c r="N1043802" i="2"/>
  <c r="N1043803" i="2"/>
  <c r="N1043804" i="2"/>
  <c r="N1043805" i="2"/>
  <c r="N1043806" i="2"/>
  <c r="N1043807" i="2"/>
  <c r="N1043808" i="2"/>
  <c r="N1043809" i="2"/>
  <c r="N1043810" i="2"/>
  <c r="N1043811" i="2"/>
  <c r="N1043812" i="2"/>
  <c r="N1043813" i="2"/>
  <c r="N1043814" i="2"/>
  <c r="N1043815" i="2"/>
  <c r="N1043816" i="2"/>
  <c r="N1043817" i="2"/>
  <c r="N1043818" i="2"/>
  <c r="N1043819" i="2"/>
  <c r="N1043820" i="2"/>
  <c r="N1043821" i="2"/>
  <c r="N1043822" i="2"/>
  <c r="N1043823" i="2"/>
  <c r="N1043824" i="2"/>
  <c r="N1043825" i="2"/>
  <c r="N1043826" i="2"/>
  <c r="N1043827" i="2"/>
  <c r="N1043828" i="2"/>
  <c r="N1043829" i="2"/>
  <c r="N1043830" i="2"/>
  <c r="N1043831" i="2"/>
  <c r="N1043832" i="2"/>
  <c r="N1043833" i="2"/>
  <c r="N1043834" i="2"/>
  <c r="N1043835" i="2"/>
  <c r="N1043836" i="2"/>
  <c r="N1043837" i="2"/>
  <c r="N1043838" i="2"/>
  <c r="N1043839" i="2"/>
  <c r="N1043840" i="2"/>
  <c r="N1043841" i="2"/>
  <c r="N1043842" i="2"/>
  <c r="N1043843" i="2"/>
  <c r="N1043844" i="2"/>
  <c r="N1043845" i="2"/>
  <c r="N1043846" i="2"/>
  <c r="N1043847" i="2"/>
  <c r="N1043848" i="2"/>
  <c r="N1043849" i="2"/>
  <c r="N1043850" i="2"/>
  <c r="N1043851" i="2"/>
  <c r="N1043852" i="2"/>
  <c r="N1043853" i="2"/>
  <c r="N1043854" i="2"/>
  <c r="N1043855" i="2"/>
  <c r="N1043856" i="2"/>
  <c r="N1043857" i="2"/>
  <c r="N1043858" i="2"/>
  <c r="N1043859" i="2"/>
  <c r="N1043860" i="2"/>
  <c r="N1043861" i="2"/>
  <c r="N1043862" i="2"/>
  <c r="N1043863" i="2"/>
  <c r="N1043864" i="2"/>
  <c r="N1043865" i="2"/>
  <c r="N1043866" i="2"/>
  <c r="N1043867" i="2"/>
  <c r="N1043868" i="2"/>
  <c r="N1043869" i="2"/>
  <c r="N1043870" i="2"/>
  <c r="N1043871" i="2"/>
  <c r="N1043872" i="2"/>
  <c r="N1043873" i="2"/>
  <c r="N1043874" i="2"/>
  <c r="N1043875" i="2"/>
  <c r="N1043876" i="2"/>
  <c r="N1043877" i="2"/>
  <c r="N1043878" i="2"/>
  <c r="N1043879" i="2"/>
  <c r="N1043880" i="2"/>
  <c r="N1043881" i="2"/>
  <c r="N1043882" i="2"/>
  <c r="N1043883" i="2"/>
  <c r="N1043884" i="2"/>
  <c r="N1043885" i="2"/>
  <c r="N1043886" i="2"/>
  <c r="N1043887" i="2"/>
  <c r="N1043888" i="2"/>
  <c r="N1043889" i="2"/>
  <c r="N1043890" i="2"/>
  <c r="N1043891" i="2"/>
  <c r="N1043892" i="2"/>
  <c r="N1043893" i="2"/>
  <c r="N1043894" i="2"/>
  <c r="N1043895" i="2"/>
  <c r="N1043896" i="2"/>
  <c r="N1043897" i="2"/>
  <c r="N1043898" i="2"/>
  <c r="N1043899" i="2"/>
  <c r="N1043900" i="2"/>
  <c r="N1043901" i="2"/>
  <c r="N1043902" i="2"/>
  <c r="N1043903" i="2"/>
  <c r="N1043904" i="2"/>
  <c r="N1043905" i="2"/>
  <c r="N1043906" i="2"/>
  <c r="N1043907" i="2"/>
  <c r="N1043908" i="2"/>
  <c r="N1043909" i="2"/>
  <c r="N1043910" i="2"/>
  <c r="N1043911" i="2"/>
  <c r="N1043912" i="2"/>
  <c r="N1043913" i="2"/>
  <c r="N1043914" i="2"/>
  <c r="N1043915" i="2"/>
  <c r="N1043916" i="2"/>
  <c r="N1043917" i="2"/>
  <c r="N1043918" i="2"/>
  <c r="N1043919" i="2"/>
  <c r="N1043920" i="2"/>
  <c r="N1043921" i="2"/>
  <c r="N1043922" i="2"/>
  <c r="N1043923" i="2"/>
  <c r="N1043924" i="2"/>
  <c r="N1043925" i="2"/>
  <c r="N1043926" i="2"/>
  <c r="N1043927" i="2"/>
  <c r="N1043928" i="2"/>
  <c r="N1043929" i="2"/>
  <c r="N1043930" i="2"/>
  <c r="N1043931" i="2"/>
  <c r="N1043932" i="2"/>
  <c r="N1043933" i="2"/>
  <c r="N1043934" i="2"/>
  <c r="N1043935" i="2"/>
  <c r="N1043936" i="2"/>
  <c r="N1043937" i="2"/>
  <c r="N1043938" i="2"/>
  <c r="N1043939" i="2"/>
  <c r="N1043940" i="2"/>
  <c r="N1043941" i="2"/>
  <c r="N1043942" i="2"/>
  <c r="N1043943" i="2"/>
  <c r="N1043944" i="2"/>
  <c r="N1043945" i="2"/>
  <c r="N1043946" i="2"/>
  <c r="N1043947" i="2"/>
  <c r="N1043948" i="2"/>
  <c r="N1043949" i="2"/>
  <c r="N1043950" i="2"/>
  <c r="N1043951" i="2"/>
  <c r="N1043952" i="2"/>
  <c r="N1043953" i="2"/>
  <c r="N1043954" i="2"/>
  <c r="N1043955" i="2"/>
  <c r="N1043956" i="2"/>
  <c r="N1043957" i="2"/>
  <c r="N1043958" i="2"/>
  <c r="N1043959" i="2"/>
  <c r="N1043960" i="2"/>
  <c r="N1043961" i="2"/>
  <c r="N1043962" i="2"/>
  <c r="N1043963" i="2"/>
  <c r="N1043964" i="2"/>
  <c r="N1043965" i="2"/>
  <c r="N1043966" i="2"/>
  <c r="N1043967" i="2"/>
  <c r="N1043968" i="2"/>
  <c r="N1043969" i="2"/>
  <c r="N1043970" i="2"/>
  <c r="N1043971" i="2"/>
  <c r="N1043972" i="2"/>
  <c r="N1043973" i="2"/>
  <c r="N1043974" i="2"/>
  <c r="N1043975" i="2"/>
  <c r="N1043976" i="2"/>
  <c r="N1043977" i="2"/>
  <c r="N1043978" i="2"/>
  <c r="N1043979" i="2"/>
  <c r="N1043980" i="2"/>
  <c r="N1043981" i="2"/>
  <c r="N1043982" i="2"/>
  <c r="N1043983" i="2"/>
  <c r="N1043984" i="2"/>
  <c r="N1043985" i="2"/>
  <c r="N1043986" i="2"/>
  <c r="N1043987" i="2"/>
  <c r="N1043988" i="2"/>
  <c r="N1043989" i="2"/>
  <c r="N1043990" i="2"/>
  <c r="N1043991" i="2"/>
  <c r="N1043992" i="2"/>
  <c r="N1043993" i="2"/>
  <c r="N1043994" i="2"/>
  <c r="N1043995" i="2"/>
  <c r="N1043996" i="2"/>
  <c r="N1043997" i="2"/>
  <c r="N1043998" i="2"/>
  <c r="N1043999" i="2"/>
  <c r="N1044000" i="2"/>
  <c r="N1044001" i="2"/>
  <c r="N1044002" i="2"/>
  <c r="N1044003" i="2"/>
  <c r="N1044004" i="2"/>
  <c r="N1044005" i="2"/>
  <c r="N1044006" i="2"/>
  <c r="N1044007" i="2"/>
  <c r="N1044008" i="2"/>
  <c r="N1044009" i="2"/>
  <c r="N1044010" i="2"/>
  <c r="N1044011" i="2"/>
  <c r="N1044012" i="2"/>
  <c r="N1044013" i="2"/>
  <c r="N1044014" i="2"/>
  <c r="N1044015" i="2"/>
  <c r="N1044016" i="2"/>
  <c r="N1044017" i="2"/>
  <c r="N1044018" i="2"/>
  <c r="N1044019" i="2"/>
  <c r="N1044020" i="2"/>
  <c r="N1044021" i="2"/>
  <c r="N1044022" i="2"/>
  <c r="N1044023" i="2"/>
  <c r="N1044024" i="2"/>
  <c r="N1044025" i="2"/>
  <c r="N1044026" i="2"/>
  <c r="N1044027" i="2"/>
  <c r="N1044028" i="2"/>
  <c r="N1044029" i="2"/>
  <c r="N1044030" i="2"/>
  <c r="N1044031" i="2"/>
  <c r="N1044032" i="2"/>
  <c r="N1044033" i="2"/>
  <c r="N1044034" i="2"/>
  <c r="N1044035" i="2"/>
  <c r="N1044036" i="2"/>
  <c r="N1044037" i="2"/>
  <c r="N1044038" i="2"/>
  <c r="N1044039" i="2"/>
  <c r="N1044040" i="2"/>
  <c r="N1044041" i="2"/>
  <c r="N1044042" i="2"/>
  <c r="N1044043" i="2"/>
  <c r="N1044044" i="2"/>
  <c r="N1044045" i="2"/>
  <c r="N1044046" i="2"/>
  <c r="N1044047" i="2"/>
  <c r="N1044048" i="2"/>
  <c r="N1044049" i="2"/>
  <c r="N1044050" i="2"/>
  <c r="N1044051" i="2"/>
  <c r="N1044052" i="2"/>
  <c r="N1044053" i="2"/>
  <c r="N1044054" i="2"/>
  <c r="N1044055" i="2"/>
  <c r="N1044056" i="2"/>
  <c r="N1044057" i="2"/>
  <c r="N1044058" i="2"/>
  <c r="N1044059" i="2"/>
  <c r="N1044060" i="2"/>
  <c r="N1044061" i="2"/>
  <c r="N1044062" i="2"/>
  <c r="N1044063" i="2"/>
  <c r="N1044064" i="2"/>
  <c r="N1044065" i="2"/>
  <c r="N1044066" i="2"/>
  <c r="N1044067" i="2"/>
  <c r="N1044068" i="2"/>
  <c r="N1044069" i="2"/>
  <c r="N1044070" i="2"/>
  <c r="N1044071" i="2"/>
  <c r="N1044072" i="2"/>
  <c r="N1044073" i="2"/>
  <c r="N1044074" i="2"/>
  <c r="N1044075" i="2"/>
  <c r="N1044076" i="2"/>
  <c r="N1044077" i="2"/>
  <c r="N1044078" i="2"/>
  <c r="N1044079" i="2"/>
  <c r="N1044080" i="2"/>
  <c r="N1044081" i="2"/>
  <c r="N1044082" i="2"/>
  <c r="N1044083" i="2"/>
  <c r="N1044084" i="2"/>
  <c r="N1044085" i="2"/>
  <c r="N1044086" i="2"/>
  <c r="N1044087" i="2"/>
  <c r="N1044088" i="2"/>
  <c r="N1044089" i="2"/>
  <c r="N1044090" i="2"/>
  <c r="N1044091" i="2"/>
  <c r="N1044092" i="2"/>
  <c r="N1044093" i="2"/>
  <c r="N1044094" i="2"/>
  <c r="N1044095" i="2"/>
  <c r="N1044096" i="2"/>
  <c r="N1044097" i="2"/>
  <c r="N1044098" i="2"/>
  <c r="N1044099" i="2"/>
  <c r="N1044100" i="2"/>
  <c r="N1044101" i="2"/>
  <c r="N1044102" i="2"/>
  <c r="N1044103" i="2"/>
  <c r="N1044104" i="2"/>
  <c r="N1044105" i="2"/>
  <c r="N1044106" i="2"/>
  <c r="N1044107" i="2"/>
  <c r="N1044108" i="2"/>
  <c r="N1044109" i="2"/>
  <c r="N1044110" i="2"/>
  <c r="N1044111" i="2"/>
  <c r="N1044112" i="2"/>
  <c r="N1044113" i="2"/>
  <c r="N1044114" i="2"/>
  <c r="N1044115" i="2"/>
  <c r="N1044116" i="2"/>
  <c r="N1044117" i="2"/>
  <c r="N1044118" i="2"/>
  <c r="N1044119" i="2"/>
  <c r="N1044120" i="2"/>
  <c r="N1044121" i="2"/>
  <c r="N1044122" i="2"/>
  <c r="N1044123" i="2"/>
  <c r="N1044124" i="2"/>
  <c r="N1044125" i="2"/>
  <c r="N1044126" i="2"/>
  <c r="N1044127" i="2"/>
  <c r="N1044128" i="2"/>
  <c r="N1044129" i="2"/>
  <c r="N1044130" i="2"/>
  <c r="N1044131" i="2"/>
  <c r="N1044132" i="2"/>
  <c r="N1044133" i="2"/>
  <c r="N1044134" i="2"/>
  <c r="N1044135" i="2"/>
  <c r="N1044136" i="2"/>
  <c r="N1044137" i="2"/>
  <c r="N1044138" i="2"/>
  <c r="N1044139" i="2"/>
  <c r="N1044140" i="2"/>
  <c r="N1044141" i="2"/>
  <c r="N1044142" i="2"/>
  <c r="N1044143" i="2"/>
  <c r="N1044144" i="2"/>
  <c r="N1044145" i="2"/>
  <c r="N1044146" i="2"/>
  <c r="N1044147" i="2"/>
  <c r="N1044148" i="2"/>
  <c r="N1044149" i="2"/>
  <c r="N1044150" i="2"/>
  <c r="N1044151" i="2"/>
  <c r="N1044152" i="2"/>
  <c r="N1044153" i="2"/>
  <c r="N1044154" i="2"/>
  <c r="N1044155" i="2"/>
  <c r="N1044156" i="2"/>
  <c r="N1044157" i="2"/>
  <c r="N1044158" i="2"/>
  <c r="N1044159" i="2"/>
  <c r="N1044160" i="2"/>
  <c r="N1044161" i="2"/>
  <c r="N1044162" i="2"/>
  <c r="N1044163" i="2"/>
  <c r="N1044164" i="2"/>
  <c r="N1044165" i="2"/>
  <c r="N1044166" i="2"/>
  <c r="N1044167" i="2"/>
  <c r="N1044168" i="2"/>
  <c r="N1044169" i="2"/>
  <c r="N1044170" i="2"/>
  <c r="N1044171" i="2"/>
  <c r="N1044172" i="2"/>
  <c r="N1044173" i="2"/>
  <c r="N1044174" i="2"/>
  <c r="N1044175" i="2"/>
  <c r="N1044176" i="2"/>
  <c r="N1044177" i="2"/>
  <c r="N1044178" i="2"/>
  <c r="N1044179" i="2"/>
  <c r="N1044180" i="2"/>
  <c r="N1044181" i="2"/>
  <c r="N1044182" i="2"/>
  <c r="N1044183" i="2"/>
  <c r="N1044184" i="2"/>
  <c r="N1044185" i="2"/>
  <c r="N1044186" i="2"/>
  <c r="N1044187" i="2"/>
  <c r="N1044188" i="2"/>
  <c r="N1044189" i="2"/>
  <c r="N1044190" i="2"/>
  <c r="N1044191" i="2"/>
  <c r="N1044192" i="2"/>
  <c r="N1044193" i="2"/>
  <c r="N1044194" i="2"/>
  <c r="N1044195" i="2"/>
  <c r="N1044196" i="2"/>
  <c r="N1044197" i="2"/>
  <c r="N1044198" i="2"/>
  <c r="N1044199" i="2"/>
  <c r="N1044200" i="2"/>
  <c r="N1044201" i="2"/>
  <c r="N1044202" i="2"/>
  <c r="N1044203" i="2"/>
  <c r="N1044204" i="2"/>
  <c r="N1044205" i="2"/>
  <c r="N1044206" i="2"/>
  <c r="N1044207" i="2"/>
  <c r="N1044208" i="2"/>
  <c r="N1044209" i="2"/>
  <c r="N1044210" i="2"/>
  <c r="N1044211" i="2"/>
  <c r="N1044212" i="2"/>
  <c r="N1044213" i="2"/>
  <c r="N1044214" i="2"/>
  <c r="N1044215" i="2"/>
  <c r="N1044216" i="2"/>
  <c r="N1044217" i="2"/>
  <c r="N1044218" i="2"/>
  <c r="N1044219" i="2"/>
  <c r="N1044220" i="2"/>
  <c r="N1044221" i="2"/>
  <c r="N1044222" i="2"/>
  <c r="N1044223" i="2"/>
  <c r="N1044224" i="2"/>
  <c r="N1044225" i="2"/>
  <c r="N1044226" i="2"/>
  <c r="N1044227" i="2"/>
  <c r="N1044228" i="2"/>
  <c r="N1044229" i="2"/>
  <c r="N1044230" i="2"/>
  <c r="N1044231" i="2"/>
  <c r="N1044232" i="2"/>
  <c r="N1044233" i="2"/>
  <c r="N1044234" i="2"/>
  <c r="N1044235" i="2"/>
  <c r="N1044236" i="2"/>
  <c r="N1044237" i="2"/>
  <c r="N1044238" i="2"/>
  <c r="N1044239" i="2"/>
  <c r="N1044240" i="2"/>
  <c r="N1044241" i="2"/>
  <c r="N1044242" i="2"/>
  <c r="N1044243" i="2"/>
  <c r="N1044244" i="2"/>
  <c r="N1044245" i="2"/>
  <c r="N1044246" i="2"/>
  <c r="N1044247" i="2"/>
  <c r="N1044248" i="2"/>
  <c r="N1044249" i="2"/>
  <c r="N1044250" i="2"/>
  <c r="N1044251" i="2"/>
  <c r="N1044252" i="2"/>
  <c r="N1044253" i="2"/>
  <c r="N1044254" i="2"/>
  <c r="N1044255" i="2"/>
  <c r="N1044256" i="2"/>
  <c r="N1044257" i="2"/>
  <c r="N1044258" i="2"/>
  <c r="N1044259" i="2"/>
  <c r="N1044260" i="2"/>
  <c r="N1044261" i="2"/>
  <c r="N1044262" i="2"/>
  <c r="N1044263" i="2"/>
  <c r="N1044264" i="2"/>
  <c r="N1044265" i="2"/>
  <c r="N1044266" i="2"/>
  <c r="N1044267" i="2"/>
  <c r="N1044268" i="2"/>
  <c r="N1044269" i="2"/>
  <c r="N1044270" i="2"/>
  <c r="N1044271" i="2"/>
  <c r="N1044272" i="2"/>
  <c r="N1044273" i="2"/>
  <c r="N1044274" i="2"/>
  <c r="N1044275" i="2"/>
  <c r="N1044276" i="2"/>
  <c r="N1044277" i="2"/>
  <c r="N1044278" i="2"/>
  <c r="N1044279" i="2"/>
  <c r="N1044280" i="2"/>
  <c r="N1044281" i="2"/>
  <c r="N1044282" i="2"/>
  <c r="N1044283" i="2"/>
  <c r="N1044284" i="2"/>
  <c r="N1044285" i="2"/>
  <c r="N1044286" i="2"/>
  <c r="N1044287" i="2"/>
  <c r="N1044288" i="2"/>
  <c r="N1044289" i="2"/>
  <c r="N1044290" i="2"/>
  <c r="N1044291" i="2"/>
  <c r="N1044292" i="2"/>
  <c r="N1044293" i="2"/>
  <c r="N1044294" i="2"/>
  <c r="N1044295" i="2"/>
  <c r="N1044296" i="2"/>
  <c r="N1044297" i="2"/>
  <c r="N1044298" i="2"/>
  <c r="N1044299" i="2"/>
  <c r="N1044300" i="2"/>
  <c r="N1044301" i="2"/>
  <c r="N1044302" i="2"/>
  <c r="N1044303" i="2"/>
  <c r="N1044304" i="2"/>
  <c r="N1044305" i="2"/>
  <c r="N1044306" i="2"/>
  <c r="N1044307" i="2"/>
  <c r="N1044308" i="2"/>
  <c r="N1044309" i="2"/>
  <c r="N1044310" i="2"/>
  <c r="N1044311" i="2"/>
  <c r="N1044312" i="2"/>
  <c r="N1044313" i="2"/>
  <c r="N1044314" i="2"/>
  <c r="N1044315" i="2"/>
  <c r="N1044316" i="2"/>
  <c r="N1044317" i="2"/>
  <c r="N1044318" i="2"/>
  <c r="N1044319" i="2"/>
  <c r="N1044320" i="2"/>
  <c r="N1044321" i="2"/>
  <c r="N1044322" i="2"/>
  <c r="N1044323" i="2"/>
  <c r="N1044324" i="2"/>
  <c r="N1044325" i="2"/>
  <c r="N1044326" i="2"/>
  <c r="N1044327" i="2"/>
  <c r="N1044328" i="2"/>
  <c r="N1044329" i="2"/>
  <c r="N1044330" i="2"/>
  <c r="N1044331" i="2"/>
  <c r="N1044332" i="2"/>
  <c r="N1044333" i="2"/>
  <c r="N1044334" i="2"/>
  <c r="N1044335" i="2"/>
  <c r="N1044336" i="2"/>
  <c r="N1044337" i="2"/>
  <c r="N1044338" i="2"/>
  <c r="N1044339" i="2"/>
  <c r="N1044340" i="2"/>
  <c r="N1044341" i="2"/>
  <c r="N1044342" i="2"/>
  <c r="N1044343" i="2"/>
  <c r="N1044344" i="2"/>
  <c r="N1044345" i="2"/>
  <c r="N1044346" i="2"/>
  <c r="N1044347" i="2"/>
  <c r="N1044348" i="2"/>
  <c r="N1044349" i="2"/>
  <c r="N1044350" i="2"/>
  <c r="N1044351" i="2"/>
  <c r="N1044352" i="2"/>
  <c r="N1044353" i="2"/>
  <c r="N1044354" i="2"/>
  <c r="N1044355" i="2"/>
  <c r="N1044356" i="2"/>
  <c r="N1044357" i="2"/>
  <c r="N1044358" i="2"/>
  <c r="N1044359" i="2"/>
  <c r="N1044360" i="2"/>
  <c r="N1044361" i="2"/>
  <c r="N1044362" i="2"/>
  <c r="N1044363" i="2"/>
  <c r="N1044364" i="2"/>
  <c r="N1044365" i="2"/>
  <c r="N1044366" i="2"/>
  <c r="N1044367" i="2"/>
  <c r="N1044368" i="2"/>
  <c r="N1044369" i="2"/>
  <c r="N1044370" i="2"/>
  <c r="N1044371" i="2"/>
  <c r="N1044372" i="2"/>
  <c r="N1044373" i="2"/>
  <c r="N1044374" i="2"/>
  <c r="N1044375" i="2"/>
  <c r="N1044376" i="2"/>
  <c r="N1044377" i="2"/>
  <c r="N1044378" i="2"/>
  <c r="N1044379" i="2"/>
  <c r="N1044380" i="2"/>
  <c r="N1044381" i="2"/>
  <c r="N1044382" i="2"/>
  <c r="N1044383" i="2"/>
  <c r="N1044384" i="2"/>
  <c r="N1044385" i="2"/>
  <c r="N1044386" i="2"/>
  <c r="N1044387" i="2"/>
  <c r="N1044388" i="2"/>
  <c r="N1044389" i="2"/>
  <c r="N1044390" i="2"/>
  <c r="N1044391" i="2"/>
  <c r="N1044392" i="2"/>
  <c r="N1044393" i="2"/>
  <c r="N1044394" i="2"/>
  <c r="N1044395" i="2"/>
  <c r="N1044396" i="2"/>
  <c r="N1044397" i="2"/>
  <c r="N1044398" i="2"/>
  <c r="N1044399" i="2"/>
  <c r="N1044400" i="2"/>
  <c r="N1044401" i="2"/>
  <c r="N1044402" i="2"/>
  <c r="N1044403" i="2"/>
  <c r="N1044404" i="2"/>
  <c r="N1044405" i="2"/>
  <c r="N1044406" i="2"/>
  <c r="N1044407" i="2"/>
  <c r="N1044408" i="2"/>
  <c r="N1044409" i="2"/>
  <c r="N1044410" i="2"/>
  <c r="N1044411" i="2"/>
  <c r="N1044412" i="2"/>
  <c r="N1044413" i="2"/>
  <c r="N1044414" i="2"/>
  <c r="N1044415" i="2"/>
  <c r="N1044416" i="2"/>
  <c r="N1044417" i="2"/>
  <c r="N1044418" i="2"/>
  <c r="N1044419" i="2"/>
  <c r="N1044420" i="2"/>
  <c r="N1044421" i="2"/>
  <c r="N1044422" i="2"/>
  <c r="N1044423" i="2"/>
  <c r="N1044424" i="2"/>
  <c r="N1044425" i="2"/>
  <c r="N1044426" i="2"/>
  <c r="N1044427" i="2"/>
  <c r="N1044428" i="2"/>
  <c r="N1044429" i="2"/>
  <c r="N1044430" i="2"/>
  <c r="N1044431" i="2"/>
  <c r="N1044432" i="2"/>
  <c r="N1044433" i="2"/>
  <c r="N1044434" i="2"/>
  <c r="N1044435" i="2"/>
  <c r="N1044436" i="2"/>
  <c r="N1044437" i="2"/>
  <c r="N1044438" i="2"/>
  <c r="N1044439" i="2"/>
  <c r="N1044440" i="2"/>
  <c r="N1044441" i="2"/>
  <c r="N1044442" i="2"/>
  <c r="N1044443" i="2"/>
  <c r="N1044444" i="2"/>
  <c r="N1044445" i="2"/>
  <c r="N1044446" i="2"/>
  <c r="N1044447" i="2"/>
  <c r="N1044448" i="2"/>
  <c r="N1044449" i="2"/>
  <c r="N1044450" i="2"/>
  <c r="N1044451" i="2"/>
  <c r="N1044452" i="2"/>
  <c r="N1044453" i="2"/>
  <c r="N1044454" i="2"/>
  <c r="N1044455" i="2"/>
  <c r="N1044456" i="2"/>
  <c r="N1044457" i="2"/>
  <c r="N1044458" i="2"/>
  <c r="N1044459" i="2"/>
  <c r="N1044460" i="2"/>
  <c r="N1044461" i="2"/>
  <c r="N1044462" i="2"/>
  <c r="N1044463" i="2"/>
  <c r="N1044464" i="2"/>
  <c r="N1044465" i="2"/>
  <c r="N1044466" i="2"/>
  <c r="N1044467" i="2"/>
  <c r="N1044468" i="2"/>
  <c r="N1044469" i="2"/>
  <c r="N1044470" i="2"/>
  <c r="N1044471" i="2"/>
  <c r="N1044472" i="2"/>
  <c r="N1044473" i="2"/>
  <c r="N1044474" i="2"/>
  <c r="N1044475" i="2"/>
  <c r="N1044476" i="2"/>
  <c r="N1044477" i="2"/>
  <c r="N1044478" i="2"/>
  <c r="N1044479" i="2"/>
  <c r="N1044480" i="2"/>
  <c r="N1044481" i="2"/>
  <c r="N1044482" i="2"/>
  <c r="N1044483" i="2"/>
  <c r="N1044484" i="2"/>
  <c r="N1044485" i="2"/>
  <c r="N1044486" i="2"/>
  <c r="N1044487" i="2"/>
  <c r="N1044488" i="2"/>
  <c r="N1044489" i="2"/>
  <c r="N1044490" i="2"/>
  <c r="N1044491" i="2"/>
  <c r="N1044492" i="2"/>
  <c r="N1044493" i="2"/>
  <c r="N1044494" i="2"/>
  <c r="N1044495" i="2"/>
  <c r="N1044496" i="2"/>
  <c r="N1044497" i="2"/>
  <c r="N1044498" i="2"/>
  <c r="N1044499" i="2"/>
  <c r="N1044500" i="2"/>
  <c r="N1044501" i="2"/>
  <c r="N1044502" i="2"/>
  <c r="N1044503" i="2"/>
  <c r="N1044504" i="2"/>
  <c r="N1044505" i="2"/>
  <c r="N1044506" i="2"/>
  <c r="N1044507" i="2"/>
  <c r="N1044508" i="2"/>
  <c r="N1044509" i="2"/>
  <c r="N1044510" i="2"/>
  <c r="N1044511" i="2"/>
  <c r="N1044512" i="2"/>
  <c r="N1044513" i="2"/>
  <c r="N1044514" i="2"/>
  <c r="N1044515" i="2"/>
  <c r="N1044516" i="2"/>
  <c r="N1044517" i="2"/>
  <c r="N1044518" i="2"/>
  <c r="N1044519" i="2"/>
  <c r="N1044520" i="2"/>
  <c r="N1044521" i="2"/>
  <c r="N1044522" i="2"/>
  <c r="N1044523" i="2"/>
  <c r="N1044524" i="2"/>
  <c r="N1044525" i="2"/>
  <c r="N1044526" i="2"/>
  <c r="N1044527" i="2"/>
  <c r="N1044528" i="2"/>
  <c r="N1044529" i="2"/>
  <c r="N1044530" i="2"/>
  <c r="N1044531" i="2"/>
  <c r="N1044532" i="2"/>
  <c r="N1044533" i="2"/>
  <c r="N1044534" i="2"/>
  <c r="N1044535" i="2"/>
  <c r="N1044536" i="2"/>
  <c r="N1044537" i="2"/>
  <c r="N1044538" i="2"/>
  <c r="N1044539" i="2"/>
  <c r="N1044540" i="2"/>
  <c r="N1044541" i="2"/>
  <c r="N1044542" i="2"/>
  <c r="N1044543" i="2"/>
  <c r="N1044544" i="2"/>
  <c r="N1044545" i="2"/>
  <c r="N1044546" i="2"/>
  <c r="N1044547" i="2"/>
  <c r="N1044548" i="2"/>
  <c r="N1044549" i="2"/>
  <c r="N1044550" i="2"/>
  <c r="N1044551" i="2"/>
  <c r="N1044552" i="2"/>
  <c r="N1044553" i="2"/>
  <c r="N1044554" i="2"/>
  <c r="N1044555" i="2"/>
  <c r="N1044556" i="2"/>
  <c r="N1044557" i="2"/>
  <c r="N1044558" i="2"/>
  <c r="N1044559" i="2"/>
  <c r="N1044560" i="2"/>
  <c r="N1044561" i="2"/>
  <c r="N1044562" i="2"/>
  <c r="N1044563" i="2"/>
  <c r="N1044564" i="2"/>
  <c r="N1044565" i="2"/>
  <c r="N1044566" i="2"/>
  <c r="N1044567" i="2"/>
  <c r="N1044568" i="2"/>
  <c r="N1044569" i="2"/>
  <c r="N1044570" i="2"/>
  <c r="N1044571" i="2"/>
  <c r="N1044572" i="2"/>
  <c r="N1044573" i="2"/>
  <c r="N1044574" i="2"/>
  <c r="N1044575" i="2"/>
  <c r="N1044576" i="2"/>
  <c r="N1044577" i="2"/>
  <c r="N1044578" i="2"/>
  <c r="N1044579" i="2"/>
  <c r="N1044580" i="2"/>
  <c r="N1044581" i="2"/>
  <c r="N1044582" i="2"/>
  <c r="N1044583" i="2"/>
  <c r="N1044584" i="2"/>
  <c r="N1044585" i="2"/>
  <c r="N1044586" i="2"/>
  <c r="N1044587" i="2"/>
  <c r="N1044588" i="2"/>
  <c r="N1044589" i="2"/>
  <c r="N1044590" i="2"/>
  <c r="N1044591" i="2"/>
  <c r="N1044592" i="2"/>
  <c r="N1044593" i="2"/>
  <c r="N1044594" i="2"/>
  <c r="N1044595" i="2"/>
  <c r="N1044596" i="2"/>
  <c r="N1044597" i="2"/>
  <c r="N1044598" i="2"/>
  <c r="N1044599" i="2"/>
  <c r="N1044600" i="2"/>
  <c r="N1044601" i="2"/>
  <c r="N1044602" i="2"/>
  <c r="N1044603" i="2"/>
  <c r="N1044604" i="2"/>
  <c r="N1044605" i="2"/>
  <c r="N1044606" i="2"/>
  <c r="N1044607" i="2"/>
  <c r="N1044608" i="2"/>
  <c r="N1044609" i="2"/>
  <c r="N1044610" i="2"/>
  <c r="N1044611" i="2"/>
  <c r="N1044612" i="2"/>
  <c r="N1044613" i="2"/>
  <c r="N1044614" i="2"/>
  <c r="N1044615" i="2"/>
  <c r="N1044616" i="2"/>
  <c r="N1044617" i="2"/>
  <c r="N1044618" i="2"/>
  <c r="N1044619" i="2"/>
  <c r="N1044620" i="2"/>
  <c r="N1044621" i="2"/>
  <c r="N1044622" i="2"/>
  <c r="N1044623" i="2"/>
  <c r="N1044624" i="2"/>
  <c r="N1044625" i="2"/>
  <c r="N1044626" i="2"/>
  <c r="N1044627" i="2"/>
  <c r="N1044628" i="2"/>
  <c r="N1044629" i="2"/>
  <c r="N1044630" i="2"/>
  <c r="N1044631" i="2"/>
  <c r="N1044632" i="2"/>
  <c r="N1044633" i="2"/>
  <c r="N1044634" i="2"/>
  <c r="N1044635" i="2"/>
  <c r="N1044636" i="2"/>
  <c r="N1044637" i="2"/>
  <c r="N1044638" i="2"/>
  <c r="N1044639" i="2"/>
  <c r="N1044640" i="2"/>
  <c r="N1044641" i="2"/>
  <c r="N1044642" i="2"/>
  <c r="N1044643" i="2"/>
  <c r="N1044644" i="2"/>
  <c r="N1044645" i="2"/>
  <c r="N1044646" i="2"/>
  <c r="N1044647" i="2"/>
  <c r="N1044648" i="2"/>
  <c r="N1044649" i="2"/>
  <c r="N1044650" i="2"/>
  <c r="N1044651" i="2"/>
  <c r="N1044652" i="2"/>
  <c r="N1044653" i="2"/>
  <c r="N1044654" i="2"/>
  <c r="N1044655" i="2"/>
  <c r="N1044656" i="2"/>
  <c r="N1044657" i="2"/>
  <c r="N1044658" i="2"/>
  <c r="N1044659" i="2"/>
  <c r="N1044660" i="2"/>
  <c r="N1044661" i="2"/>
  <c r="N1044662" i="2"/>
  <c r="N1044663" i="2"/>
  <c r="N1044664" i="2"/>
  <c r="N1044665" i="2"/>
  <c r="N1044666" i="2"/>
  <c r="N1044667" i="2"/>
  <c r="N1044668" i="2"/>
  <c r="N1044669" i="2"/>
  <c r="N1044670" i="2"/>
  <c r="N1044671" i="2"/>
  <c r="N1044672" i="2"/>
  <c r="N1044673" i="2"/>
  <c r="N1044674" i="2"/>
  <c r="N1044675" i="2"/>
  <c r="N1044676" i="2"/>
  <c r="N1044677" i="2"/>
  <c r="N1044678" i="2"/>
  <c r="N1044679" i="2"/>
  <c r="N1044680" i="2"/>
  <c r="N1044681" i="2"/>
  <c r="N1044682" i="2"/>
  <c r="N1044683" i="2"/>
  <c r="N1044684" i="2"/>
  <c r="N1044685" i="2"/>
  <c r="N1044686" i="2"/>
  <c r="N1044687" i="2"/>
  <c r="N1044688" i="2"/>
  <c r="N1044689" i="2"/>
  <c r="N1044690" i="2"/>
  <c r="N1044691" i="2"/>
  <c r="N1044692" i="2"/>
  <c r="N1044693" i="2"/>
  <c r="N1044694" i="2"/>
  <c r="N1044695" i="2"/>
  <c r="N1044696" i="2"/>
  <c r="N1044697" i="2"/>
  <c r="N1044698" i="2"/>
  <c r="N1044699" i="2"/>
  <c r="N1044700" i="2"/>
  <c r="N1044701" i="2"/>
  <c r="N1044702" i="2"/>
  <c r="N1044703" i="2"/>
  <c r="N1044704" i="2"/>
  <c r="N1044705" i="2"/>
  <c r="N1044706" i="2"/>
  <c r="N1044707" i="2"/>
  <c r="N1044708" i="2"/>
  <c r="N1044709" i="2"/>
  <c r="N1044710" i="2"/>
  <c r="N1044711" i="2"/>
  <c r="N1044712" i="2"/>
  <c r="N1044713" i="2"/>
  <c r="N1044714" i="2"/>
  <c r="N1044715" i="2"/>
  <c r="N1044716" i="2"/>
  <c r="N1044717" i="2"/>
  <c r="N1044718" i="2"/>
  <c r="N1044719" i="2"/>
  <c r="N1044720" i="2"/>
  <c r="N1044721" i="2"/>
  <c r="N1044722" i="2"/>
  <c r="N1044723" i="2"/>
  <c r="N1044724" i="2"/>
  <c r="N1044725" i="2"/>
  <c r="N1044726" i="2"/>
  <c r="N1044727" i="2"/>
  <c r="N1044728" i="2"/>
  <c r="N1044729" i="2"/>
  <c r="N1044730" i="2"/>
  <c r="N1044731" i="2"/>
  <c r="N1044732" i="2"/>
  <c r="N1044733" i="2"/>
  <c r="N1044734" i="2"/>
  <c r="N1044735" i="2"/>
  <c r="N1044736" i="2"/>
  <c r="N1044737" i="2"/>
  <c r="N1044738" i="2"/>
  <c r="N1044739" i="2"/>
  <c r="N1044740" i="2"/>
  <c r="N1044741" i="2"/>
  <c r="N1044742" i="2"/>
  <c r="N1044743" i="2"/>
  <c r="N1044744" i="2"/>
  <c r="N1044745" i="2"/>
  <c r="N1044746" i="2"/>
  <c r="N1044747" i="2"/>
  <c r="N1044748" i="2"/>
  <c r="N1044749" i="2"/>
  <c r="N1044750" i="2"/>
  <c r="N1044751" i="2"/>
  <c r="N1044752" i="2"/>
  <c r="N1044753" i="2"/>
  <c r="N1044754" i="2"/>
  <c r="N1044755" i="2"/>
  <c r="N1044756" i="2"/>
  <c r="N1044757" i="2"/>
  <c r="N1044758" i="2"/>
  <c r="N1044759" i="2"/>
  <c r="N1044760" i="2"/>
  <c r="N1044761" i="2"/>
  <c r="N1044762" i="2"/>
  <c r="N1044763" i="2"/>
  <c r="N1044764" i="2"/>
  <c r="N1044765" i="2"/>
  <c r="N1044766" i="2"/>
  <c r="N1044767" i="2"/>
  <c r="N1044768" i="2"/>
  <c r="N1044769" i="2"/>
  <c r="N1044770" i="2"/>
  <c r="N1044771" i="2"/>
  <c r="N1044772" i="2"/>
  <c r="N1044773" i="2"/>
  <c r="N1044774" i="2"/>
  <c r="N1044775" i="2"/>
  <c r="N1044776" i="2"/>
  <c r="N1044777" i="2"/>
  <c r="N1044778" i="2"/>
  <c r="N1044779" i="2"/>
  <c r="N1044780" i="2"/>
  <c r="N1044781" i="2"/>
  <c r="N1044782" i="2"/>
  <c r="N1044783" i="2"/>
  <c r="N1044784" i="2"/>
  <c r="N1044785" i="2"/>
  <c r="N1044786" i="2"/>
  <c r="N1044787" i="2"/>
  <c r="N1044788" i="2"/>
  <c r="N1044789" i="2"/>
  <c r="N1044790" i="2"/>
  <c r="N1044791" i="2"/>
  <c r="N1044792" i="2"/>
  <c r="N1044793" i="2"/>
  <c r="N1044794" i="2"/>
  <c r="N1044795" i="2"/>
  <c r="N1044796" i="2"/>
  <c r="N1044797" i="2"/>
  <c r="N1044798" i="2"/>
  <c r="N1044799" i="2"/>
  <c r="N1044800" i="2"/>
  <c r="N1044801" i="2"/>
  <c r="N1044802" i="2"/>
  <c r="N1044803" i="2"/>
  <c r="N1044804" i="2"/>
  <c r="N1044805" i="2"/>
  <c r="N1044806" i="2"/>
  <c r="N1044807" i="2"/>
  <c r="N1044808" i="2"/>
  <c r="N1044809" i="2"/>
  <c r="N1044810" i="2"/>
  <c r="N1044811" i="2"/>
  <c r="N1044812" i="2"/>
  <c r="N1044813" i="2"/>
  <c r="N1044814" i="2"/>
  <c r="N1044815" i="2"/>
  <c r="N1044816" i="2"/>
  <c r="N1044817" i="2"/>
  <c r="N1044818" i="2"/>
  <c r="N1044819" i="2"/>
  <c r="N1044820" i="2"/>
  <c r="N1044821" i="2"/>
  <c r="N1044822" i="2"/>
  <c r="N1044823" i="2"/>
  <c r="N1044824" i="2"/>
  <c r="N1044825" i="2"/>
  <c r="N1044826" i="2"/>
  <c r="N1044827" i="2"/>
  <c r="N1044828" i="2"/>
  <c r="N1044829" i="2"/>
  <c r="N1044830" i="2"/>
  <c r="N1044831" i="2"/>
  <c r="N1044832" i="2"/>
  <c r="N1044833" i="2"/>
  <c r="N1044834" i="2"/>
  <c r="N1044835" i="2"/>
  <c r="N1044836" i="2"/>
  <c r="N1044837" i="2"/>
  <c r="N1044838" i="2"/>
  <c r="N1044839" i="2"/>
  <c r="N1044840" i="2"/>
  <c r="N1044841" i="2"/>
  <c r="N1044842" i="2"/>
  <c r="N1044843" i="2"/>
  <c r="N1044844" i="2"/>
  <c r="N1044845" i="2"/>
  <c r="N1044846" i="2"/>
  <c r="N1044847" i="2"/>
  <c r="N1044848" i="2"/>
  <c r="N1044849" i="2"/>
  <c r="N1044850" i="2"/>
  <c r="N1044851" i="2"/>
  <c r="N1044852" i="2"/>
  <c r="N1044853" i="2"/>
  <c r="N1044854" i="2"/>
  <c r="N1044855" i="2"/>
  <c r="N1044856" i="2"/>
  <c r="N1044857" i="2"/>
  <c r="N1044858" i="2"/>
  <c r="N1044859" i="2"/>
  <c r="N1044860" i="2"/>
  <c r="N1044861" i="2"/>
  <c r="N1044862" i="2"/>
  <c r="N1044863" i="2"/>
  <c r="N1044864" i="2"/>
  <c r="N1044865" i="2"/>
  <c r="N1044866" i="2"/>
  <c r="N1044867" i="2"/>
  <c r="N1044868" i="2"/>
  <c r="N1044869" i="2"/>
  <c r="N1044870" i="2"/>
  <c r="N1044871" i="2"/>
  <c r="N1044872" i="2"/>
  <c r="N1044873" i="2"/>
  <c r="N1044874" i="2"/>
  <c r="N1044875" i="2"/>
  <c r="N1044876" i="2"/>
  <c r="N1044877" i="2"/>
  <c r="N1044878" i="2"/>
  <c r="N1044879" i="2"/>
  <c r="N1044880" i="2"/>
  <c r="N1044881" i="2"/>
  <c r="N1044882" i="2"/>
  <c r="N1044883" i="2"/>
  <c r="N1044884" i="2"/>
  <c r="N1044885" i="2"/>
  <c r="N1044886" i="2"/>
  <c r="N1044887" i="2"/>
  <c r="N1044888" i="2"/>
  <c r="N1044889" i="2"/>
  <c r="N1044890" i="2"/>
  <c r="N1044891" i="2"/>
  <c r="N1044892" i="2"/>
  <c r="N1044893" i="2"/>
  <c r="N1044894" i="2"/>
  <c r="N1044895" i="2"/>
  <c r="N1044896" i="2"/>
  <c r="N1044897" i="2"/>
  <c r="N1044898" i="2"/>
  <c r="N1044899" i="2"/>
  <c r="N1044900" i="2"/>
  <c r="N1044901" i="2"/>
  <c r="N1044902" i="2"/>
  <c r="N1044903" i="2"/>
  <c r="N1044904" i="2"/>
  <c r="N1044905" i="2"/>
  <c r="N1044906" i="2"/>
  <c r="N1044907" i="2"/>
  <c r="N1044908" i="2"/>
  <c r="N1044909" i="2"/>
  <c r="N1044910" i="2"/>
  <c r="N1044911" i="2"/>
  <c r="N1044912" i="2"/>
  <c r="N1044913" i="2"/>
  <c r="N1044914" i="2"/>
  <c r="N1044915" i="2"/>
  <c r="N1044916" i="2"/>
  <c r="N1044917" i="2"/>
  <c r="N1044918" i="2"/>
  <c r="N1044919" i="2"/>
  <c r="N1044920" i="2"/>
  <c r="N1044921" i="2"/>
  <c r="N1044922" i="2"/>
  <c r="N1044923" i="2"/>
  <c r="N1044924" i="2"/>
  <c r="N1044925" i="2"/>
  <c r="N1044926" i="2"/>
  <c r="N1044927" i="2"/>
  <c r="N1044928" i="2"/>
  <c r="N1044929" i="2"/>
  <c r="N1044930" i="2"/>
  <c r="N1044931" i="2"/>
  <c r="N1044932" i="2"/>
  <c r="N1044933" i="2"/>
  <c r="N1044934" i="2"/>
  <c r="N1044935" i="2"/>
  <c r="N1044936" i="2"/>
  <c r="N1044937" i="2"/>
  <c r="N1044938" i="2"/>
  <c r="N1044939" i="2"/>
  <c r="N1044940" i="2"/>
  <c r="N1044941" i="2"/>
  <c r="N1044942" i="2"/>
  <c r="N1044943" i="2"/>
  <c r="N1044944" i="2"/>
  <c r="N1044945" i="2"/>
  <c r="N1044946" i="2"/>
  <c r="N1044947" i="2"/>
  <c r="N1044948" i="2"/>
  <c r="N1044949" i="2"/>
  <c r="N1044950" i="2"/>
  <c r="N1044951" i="2"/>
  <c r="N1044952" i="2"/>
  <c r="N1044953" i="2"/>
  <c r="N1044954" i="2"/>
  <c r="N1044955" i="2"/>
  <c r="N1044956" i="2"/>
  <c r="N1044957" i="2"/>
  <c r="N1044958" i="2"/>
  <c r="N1044959" i="2"/>
  <c r="N1044960" i="2"/>
  <c r="N1044961" i="2"/>
  <c r="N1044962" i="2"/>
  <c r="N1044963" i="2"/>
  <c r="N1044964" i="2"/>
  <c r="N1044965" i="2"/>
  <c r="N1044966" i="2"/>
  <c r="N1044967" i="2"/>
  <c r="N1044968" i="2"/>
  <c r="N1044969" i="2"/>
  <c r="N1044970" i="2"/>
  <c r="N1044971" i="2"/>
  <c r="N1044972" i="2"/>
  <c r="N1044973" i="2"/>
  <c r="N1044974" i="2"/>
  <c r="N1044975" i="2"/>
  <c r="N1044976" i="2"/>
  <c r="N1044977" i="2"/>
  <c r="N1044978" i="2"/>
  <c r="N1044979" i="2"/>
  <c r="N1044980" i="2"/>
  <c r="N1044981" i="2"/>
  <c r="N1044982" i="2"/>
  <c r="N1044983" i="2"/>
  <c r="N1044984" i="2"/>
  <c r="N1044985" i="2"/>
  <c r="N1044986" i="2"/>
  <c r="N1044987" i="2"/>
  <c r="N1044988" i="2"/>
  <c r="N1044989" i="2"/>
  <c r="N1044990" i="2"/>
  <c r="N1044991" i="2"/>
  <c r="N1044992" i="2"/>
  <c r="N1044993" i="2"/>
  <c r="N1044994" i="2"/>
  <c r="N1044995" i="2"/>
  <c r="N1044996" i="2"/>
  <c r="N1044997" i="2"/>
  <c r="N1044998" i="2"/>
  <c r="N1044999" i="2"/>
  <c r="N1045000" i="2"/>
  <c r="N1045001" i="2"/>
  <c r="N1045002" i="2"/>
  <c r="N1045003" i="2"/>
  <c r="N1045004" i="2"/>
  <c r="N1045005" i="2"/>
  <c r="N1045006" i="2"/>
  <c r="N1045007" i="2"/>
  <c r="N1045008" i="2"/>
  <c r="N1045009" i="2"/>
  <c r="N1045010" i="2"/>
  <c r="N1045011" i="2"/>
  <c r="N1045012" i="2"/>
  <c r="N1045013" i="2"/>
  <c r="N1045014" i="2"/>
  <c r="N1045015" i="2"/>
  <c r="N1045016" i="2"/>
  <c r="N1045017" i="2"/>
  <c r="N1045018" i="2"/>
  <c r="N1045019" i="2"/>
  <c r="N1045020" i="2"/>
  <c r="N1045021" i="2"/>
  <c r="N1045022" i="2"/>
  <c r="N1045023" i="2"/>
  <c r="N1045024" i="2"/>
  <c r="N1045025" i="2"/>
  <c r="N1045026" i="2"/>
  <c r="N1045027" i="2"/>
  <c r="N1045028" i="2"/>
  <c r="N1045029" i="2"/>
  <c r="N1045030" i="2"/>
  <c r="N1045031" i="2"/>
  <c r="N1045032" i="2"/>
  <c r="N1045033" i="2"/>
  <c r="N1045034" i="2"/>
  <c r="N1045035" i="2"/>
  <c r="N1045036" i="2"/>
  <c r="N1045037" i="2"/>
  <c r="N1045038" i="2"/>
  <c r="N1045039" i="2"/>
  <c r="N1045040" i="2"/>
  <c r="N1045041" i="2"/>
  <c r="N1045042" i="2"/>
  <c r="N1045043" i="2"/>
  <c r="N1045044" i="2"/>
  <c r="N1045045" i="2"/>
  <c r="N1045046" i="2"/>
  <c r="N1045047" i="2"/>
  <c r="N1045048" i="2"/>
  <c r="N1045049" i="2"/>
  <c r="N1045050" i="2"/>
  <c r="N1045051" i="2"/>
  <c r="N1045052" i="2"/>
  <c r="N1045053" i="2"/>
  <c r="N1045054" i="2"/>
  <c r="N1045055" i="2"/>
  <c r="N1045056" i="2"/>
  <c r="N1045057" i="2"/>
  <c r="N1045058" i="2"/>
  <c r="N1045059" i="2"/>
  <c r="N1045060" i="2"/>
  <c r="N1045061" i="2"/>
  <c r="N1045062" i="2"/>
  <c r="N1045063" i="2"/>
  <c r="N1045064" i="2"/>
  <c r="N1045065" i="2"/>
  <c r="N1045066" i="2"/>
  <c r="N1045067" i="2"/>
  <c r="N1045068" i="2"/>
  <c r="N1045069" i="2"/>
  <c r="N1045070" i="2"/>
  <c r="N1045071" i="2"/>
  <c r="N1045072" i="2"/>
  <c r="N1045073" i="2"/>
  <c r="N1045074" i="2"/>
  <c r="N1045075" i="2"/>
  <c r="N1045076" i="2"/>
  <c r="N1045077" i="2"/>
  <c r="N1045078" i="2"/>
  <c r="N1045079" i="2"/>
  <c r="N1045080" i="2"/>
  <c r="N1045081" i="2"/>
  <c r="N1045082" i="2"/>
  <c r="N1045083" i="2"/>
  <c r="N1045084" i="2"/>
  <c r="N1045085" i="2"/>
  <c r="N1045086" i="2"/>
  <c r="N1045087" i="2"/>
  <c r="N1045088" i="2"/>
  <c r="N1045089" i="2"/>
  <c r="N1045090" i="2"/>
  <c r="N1045091" i="2"/>
  <c r="N1045092" i="2"/>
  <c r="N1045093" i="2"/>
  <c r="N1045094" i="2"/>
  <c r="N1045095" i="2"/>
  <c r="N1045096" i="2"/>
  <c r="N1045097" i="2"/>
  <c r="N1045098" i="2"/>
  <c r="N1045099" i="2"/>
  <c r="N1045100" i="2"/>
  <c r="N1045101" i="2"/>
  <c r="N1045102" i="2"/>
  <c r="N1045103" i="2"/>
  <c r="N1045104" i="2"/>
  <c r="N1045105" i="2"/>
  <c r="N1045106" i="2"/>
  <c r="N1045107" i="2"/>
  <c r="N1045108" i="2"/>
  <c r="N1045109" i="2"/>
  <c r="N1045110" i="2"/>
  <c r="N1045111" i="2"/>
  <c r="N1045112" i="2"/>
  <c r="N1045113" i="2"/>
  <c r="N1045114" i="2"/>
  <c r="N1045115" i="2"/>
  <c r="N1045116" i="2"/>
  <c r="N1045117" i="2"/>
  <c r="N1045118" i="2"/>
  <c r="N1045119" i="2"/>
  <c r="N1045120" i="2"/>
  <c r="N1045121" i="2"/>
  <c r="N1045122" i="2"/>
  <c r="N1045123" i="2"/>
  <c r="N1045124" i="2"/>
  <c r="N1045125" i="2"/>
  <c r="N1045126" i="2"/>
  <c r="N1045127" i="2"/>
  <c r="N1045128" i="2"/>
  <c r="N1045129" i="2"/>
  <c r="N1045130" i="2"/>
  <c r="N1045131" i="2"/>
  <c r="N1045132" i="2"/>
  <c r="N1045133" i="2"/>
  <c r="N1045134" i="2"/>
  <c r="N1045135" i="2"/>
  <c r="N1045136" i="2"/>
  <c r="N1045137" i="2"/>
  <c r="N1045138" i="2"/>
  <c r="N1045139" i="2"/>
  <c r="N1045140" i="2"/>
  <c r="N1045141" i="2"/>
  <c r="N1045142" i="2"/>
  <c r="N1045143" i="2"/>
  <c r="N1045144" i="2"/>
  <c r="N1045145" i="2"/>
  <c r="N1045146" i="2"/>
  <c r="N1045147" i="2"/>
  <c r="N1045148" i="2"/>
  <c r="N1045149" i="2"/>
  <c r="N1045150" i="2"/>
  <c r="N1045151" i="2"/>
  <c r="N1045152" i="2"/>
  <c r="N1045153" i="2"/>
  <c r="N1045154" i="2"/>
  <c r="N1045155" i="2"/>
  <c r="N1045156" i="2"/>
  <c r="N1045157" i="2"/>
  <c r="N1045158" i="2"/>
  <c r="N1045159" i="2"/>
  <c r="N1045160" i="2"/>
  <c r="N1045161" i="2"/>
  <c r="N1045162" i="2"/>
  <c r="N1045163" i="2"/>
  <c r="N1045164" i="2"/>
  <c r="N1045165" i="2"/>
  <c r="N1045166" i="2"/>
  <c r="N1045167" i="2"/>
  <c r="N1045168" i="2"/>
  <c r="N1045169" i="2"/>
  <c r="N1045170" i="2"/>
  <c r="N1045171" i="2"/>
  <c r="N1045172" i="2"/>
  <c r="N1045173" i="2"/>
  <c r="N1045174" i="2"/>
  <c r="N1045175" i="2"/>
  <c r="N1045176" i="2"/>
  <c r="N1045177" i="2"/>
  <c r="N1045178" i="2"/>
  <c r="N1045179" i="2"/>
  <c r="N1045180" i="2"/>
  <c r="N1045181" i="2"/>
  <c r="N1045182" i="2"/>
  <c r="N1045183" i="2"/>
  <c r="N1045184" i="2"/>
  <c r="N1045185" i="2"/>
  <c r="N1045186" i="2"/>
  <c r="N1045187" i="2"/>
  <c r="N1045188" i="2"/>
  <c r="N1045189" i="2"/>
  <c r="N1045190" i="2"/>
  <c r="N1045191" i="2"/>
  <c r="N1045192" i="2"/>
  <c r="N1045193" i="2"/>
  <c r="N1045194" i="2"/>
  <c r="N1045195" i="2"/>
  <c r="N1045196" i="2"/>
  <c r="N1045197" i="2"/>
  <c r="N1045198" i="2"/>
  <c r="N1045199" i="2"/>
  <c r="N1045200" i="2"/>
  <c r="N1045201" i="2"/>
  <c r="N1045202" i="2"/>
  <c r="N1045203" i="2"/>
  <c r="N1045204" i="2"/>
  <c r="N1045205" i="2"/>
  <c r="N1045206" i="2"/>
  <c r="N1045207" i="2"/>
  <c r="N1045208" i="2"/>
  <c r="N1045209" i="2"/>
  <c r="N1045210" i="2"/>
  <c r="N1045211" i="2"/>
  <c r="N1045212" i="2"/>
  <c r="N1045213" i="2"/>
  <c r="N1045214" i="2"/>
  <c r="N1045215" i="2"/>
  <c r="N1045216" i="2"/>
  <c r="N1045217" i="2"/>
  <c r="N1045218" i="2"/>
  <c r="N1045219" i="2"/>
  <c r="N1045220" i="2"/>
  <c r="N1045221" i="2"/>
  <c r="N1045222" i="2"/>
  <c r="N1045223" i="2"/>
  <c r="N1045224" i="2"/>
  <c r="N1045225" i="2"/>
  <c r="N1045226" i="2"/>
  <c r="N1045227" i="2"/>
  <c r="N1045228" i="2"/>
  <c r="N1045229" i="2"/>
  <c r="N1045230" i="2"/>
  <c r="N1045231" i="2"/>
  <c r="N1045232" i="2"/>
  <c r="N1045233" i="2"/>
  <c r="N1045234" i="2"/>
  <c r="N1045235" i="2"/>
  <c r="N1045236" i="2"/>
  <c r="N1045237" i="2"/>
  <c r="N1045238" i="2"/>
  <c r="N1045239" i="2"/>
  <c r="N1045240" i="2"/>
  <c r="N1045241" i="2"/>
  <c r="N1045242" i="2"/>
  <c r="N1045243" i="2"/>
  <c r="N1045244" i="2"/>
  <c r="N1045245" i="2"/>
  <c r="N1045246" i="2"/>
  <c r="N1045247" i="2"/>
  <c r="N1045248" i="2"/>
  <c r="N1045249" i="2"/>
  <c r="N1045250" i="2"/>
  <c r="N1045251" i="2"/>
  <c r="N1045252" i="2"/>
  <c r="N1045253" i="2"/>
  <c r="N1045254" i="2"/>
  <c r="N1045255" i="2"/>
  <c r="N1045256" i="2"/>
  <c r="N1045257" i="2"/>
  <c r="N1045258" i="2"/>
  <c r="N1045259" i="2"/>
  <c r="N1045260" i="2"/>
  <c r="N1045261" i="2"/>
  <c r="N1045262" i="2"/>
  <c r="N1045263" i="2"/>
  <c r="N1045264" i="2"/>
  <c r="N1045265" i="2"/>
  <c r="N1045266" i="2"/>
  <c r="N1045267" i="2"/>
  <c r="N1045268" i="2"/>
  <c r="N1045269" i="2"/>
  <c r="N1045270" i="2"/>
  <c r="N1045271" i="2"/>
  <c r="N1045272" i="2"/>
  <c r="N1045273" i="2"/>
  <c r="N1045274" i="2"/>
  <c r="N1045275" i="2"/>
  <c r="N1045276" i="2"/>
  <c r="N1045277" i="2"/>
  <c r="N1045278" i="2"/>
  <c r="N1045279" i="2"/>
  <c r="N1045280" i="2"/>
  <c r="N1045281" i="2"/>
  <c r="N1045282" i="2"/>
  <c r="N1045283" i="2"/>
  <c r="N1045284" i="2"/>
  <c r="N1045285" i="2"/>
  <c r="N1045286" i="2"/>
  <c r="N1045287" i="2"/>
  <c r="N1045288" i="2"/>
  <c r="N1045289" i="2"/>
  <c r="N1045290" i="2"/>
  <c r="N1045291" i="2"/>
  <c r="N1045292" i="2"/>
  <c r="N1045293" i="2"/>
  <c r="N1045294" i="2"/>
  <c r="N1045295" i="2"/>
  <c r="N1045296" i="2"/>
  <c r="N1045297" i="2"/>
  <c r="N1045298" i="2"/>
  <c r="N1045299" i="2"/>
  <c r="N1045300" i="2"/>
  <c r="N1045301" i="2"/>
  <c r="N1045302" i="2"/>
  <c r="N1045303" i="2"/>
  <c r="N1045304" i="2"/>
  <c r="N1045305" i="2"/>
  <c r="N1045306" i="2"/>
  <c r="N1045307" i="2"/>
  <c r="N1045308" i="2"/>
  <c r="N1045309" i="2"/>
  <c r="N1045310" i="2"/>
  <c r="N1045311" i="2"/>
  <c r="N1045312" i="2"/>
  <c r="N1045313" i="2"/>
  <c r="N1045314" i="2"/>
  <c r="N1045315" i="2"/>
  <c r="N1045316" i="2"/>
  <c r="N1045317" i="2"/>
  <c r="N1045318" i="2"/>
  <c r="N1045319" i="2"/>
  <c r="N1045320" i="2"/>
  <c r="N1045321" i="2"/>
  <c r="N1045322" i="2"/>
  <c r="N1045323" i="2"/>
  <c r="N1045324" i="2"/>
  <c r="N1045325" i="2"/>
  <c r="N1045326" i="2"/>
  <c r="N1045327" i="2"/>
  <c r="N1045328" i="2"/>
  <c r="N1045329" i="2"/>
  <c r="N1045330" i="2"/>
  <c r="N1045331" i="2"/>
  <c r="N1045332" i="2"/>
  <c r="N1045333" i="2"/>
  <c r="N1045334" i="2"/>
  <c r="N1045335" i="2"/>
  <c r="N1045336" i="2"/>
  <c r="N1045337" i="2"/>
  <c r="N1045338" i="2"/>
  <c r="N1045339" i="2"/>
  <c r="N1045340" i="2"/>
  <c r="N1045341" i="2"/>
  <c r="N1045342" i="2"/>
  <c r="N1045343" i="2"/>
  <c r="N1045344" i="2"/>
  <c r="N1045345" i="2"/>
  <c r="N1045346" i="2"/>
  <c r="N1045347" i="2"/>
  <c r="N1045348" i="2"/>
  <c r="N1045349" i="2"/>
  <c r="N1045350" i="2"/>
  <c r="N1045351" i="2"/>
  <c r="N1045352" i="2"/>
  <c r="N1045353" i="2"/>
  <c r="N1045354" i="2"/>
  <c r="N1045355" i="2"/>
  <c r="N1045356" i="2"/>
  <c r="N1045357" i="2"/>
  <c r="N1045358" i="2"/>
  <c r="N1045359" i="2"/>
  <c r="N1045360" i="2"/>
  <c r="N1045361" i="2"/>
  <c r="N1045362" i="2"/>
  <c r="N1045363" i="2"/>
  <c r="N1045364" i="2"/>
  <c r="N1045365" i="2"/>
  <c r="N1045366" i="2"/>
  <c r="N1045367" i="2"/>
  <c r="N1045368" i="2"/>
  <c r="N1045369" i="2"/>
  <c r="N1045370" i="2"/>
  <c r="N1045371" i="2"/>
  <c r="N1045372" i="2"/>
  <c r="N1045373" i="2"/>
  <c r="N1045374" i="2"/>
  <c r="N1045375" i="2"/>
  <c r="N1045376" i="2"/>
  <c r="N1045377" i="2"/>
  <c r="N1045378" i="2"/>
  <c r="N1045379" i="2"/>
  <c r="N1045380" i="2"/>
  <c r="N1045381" i="2"/>
  <c r="N1045382" i="2"/>
  <c r="N1045383" i="2"/>
  <c r="N1045384" i="2"/>
  <c r="N1045385" i="2"/>
  <c r="N1045386" i="2"/>
  <c r="N1045387" i="2"/>
  <c r="N1045388" i="2"/>
  <c r="N1045389" i="2"/>
  <c r="N1045390" i="2"/>
  <c r="N1045391" i="2"/>
  <c r="N1045392" i="2"/>
  <c r="N1045393" i="2"/>
  <c r="N1045394" i="2"/>
  <c r="N1045395" i="2"/>
  <c r="N1045396" i="2"/>
  <c r="N1045397" i="2"/>
  <c r="N1045398" i="2"/>
  <c r="N1045399" i="2"/>
  <c r="N1045400" i="2"/>
  <c r="N1045401" i="2"/>
  <c r="N1045402" i="2"/>
  <c r="N1045403" i="2"/>
  <c r="N1045404" i="2"/>
  <c r="N1045405" i="2"/>
  <c r="N1045406" i="2"/>
  <c r="N1045407" i="2"/>
  <c r="N1045408" i="2"/>
  <c r="N1045409" i="2"/>
  <c r="N1045410" i="2"/>
  <c r="N1045411" i="2"/>
  <c r="N1045412" i="2"/>
  <c r="N1045413" i="2"/>
  <c r="N1045414" i="2"/>
  <c r="N1045415" i="2"/>
  <c r="N1045416" i="2"/>
  <c r="N1045417" i="2"/>
  <c r="N1045418" i="2"/>
  <c r="N1045419" i="2"/>
  <c r="N1045420" i="2"/>
  <c r="N1045421" i="2"/>
  <c r="N1045422" i="2"/>
  <c r="N1045423" i="2"/>
  <c r="N1045424" i="2"/>
  <c r="N1045425" i="2"/>
  <c r="N1045426" i="2"/>
  <c r="N1045427" i="2"/>
  <c r="N1045428" i="2"/>
  <c r="N1045429" i="2"/>
  <c r="N1045430" i="2"/>
  <c r="N1045431" i="2"/>
  <c r="N1045432" i="2"/>
  <c r="N1045433" i="2"/>
  <c r="N1045434" i="2"/>
  <c r="N1045435" i="2"/>
  <c r="N1045436" i="2"/>
  <c r="N1045437" i="2"/>
  <c r="N1045438" i="2"/>
  <c r="N1045439" i="2"/>
  <c r="N1045440" i="2"/>
  <c r="N1045441" i="2"/>
  <c r="N1045442" i="2"/>
  <c r="N1045443" i="2"/>
  <c r="N1045444" i="2"/>
  <c r="N1045445" i="2"/>
  <c r="N1045446" i="2"/>
  <c r="N1045447" i="2"/>
  <c r="N1045448" i="2"/>
  <c r="N1045449" i="2"/>
  <c r="N1045450" i="2"/>
  <c r="N1045451" i="2"/>
  <c r="N1045452" i="2"/>
  <c r="N1045453" i="2"/>
  <c r="N1045454" i="2"/>
  <c r="N1045455" i="2"/>
  <c r="N1045456" i="2"/>
  <c r="N1045457" i="2"/>
  <c r="N1045458" i="2"/>
  <c r="N1045459" i="2"/>
  <c r="N1045460" i="2"/>
  <c r="N1045461" i="2"/>
  <c r="N1045462" i="2"/>
  <c r="N1045463" i="2"/>
  <c r="N1045464" i="2"/>
  <c r="N1045465" i="2"/>
  <c r="N1045466" i="2"/>
  <c r="N1045467" i="2"/>
  <c r="N1045468" i="2"/>
  <c r="N1045469" i="2"/>
  <c r="N1045470" i="2"/>
  <c r="N1045471" i="2"/>
  <c r="N1045472" i="2"/>
  <c r="N1045473" i="2"/>
  <c r="N1045474" i="2"/>
  <c r="N1045475" i="2"/>
  <c r="N1045476" i="2"/>
  <c r="N1045477" i="2"/>
  <c r="N1045478" i="2"/>
  <c r="N1045479" i="2"/>
  <c r="N1045480" i="2"/>
  <c r="N1045481" i="2"/>
  <c r="N1045482" i="2"/>
  <c r="N1045483" i="2"/>
  <c r="N1045484" i="2"/>
  <c r="N1045485" i="2"/>
  <c r="N1045486" i="2"/>
  <c r="N1045487" i="2"/>
  <c r="N1045488" i="2"/>
  <c r="N1045489" i="2"/>
  <c r="N1045490" i="2"/>
  <c r="N1045491" i="2"/>
  <c r="N1045492" i="2"/>
  <c r="N1045493" i="2"/>
  <c r="N1045494" i="2"/>
  <c r="N1045495" i="2"/>
  <c r="N1045496" i="2"/>
  <c r="N1045497" i="2"/>
  <c r="N1045498" i="2"/>
  <c r="N1045499" i="2"/>
  <c r="N1045500" i="2"/>
  <c r="N1045501" i="2"/>
  <c r="N1045502" i="2"/>
  <c r="N1045503" i="2"/>
  <c r="N1045504" i="2"/>
  <c r="N1045505" i="2"/>
  <c r="N1045506" i="2"/>
  <c r="N1045507" i="2"/>
  <c r="N1045508" i="2"/>
  <c r="N1045509" i="2"/>
  <c r="N1045510" i="2"/>
  <c r="N1045511" i="2"/>
  <c r="N1045512" i="2"/>
  <c r="N1045513" i="2"/>
  <c r="N1045514" i="2"/>
  <c r="N1045515" i="2"/>
  <c r="N1045516" i="2"/>
  <c r="N1045517" i="2"/>
  <c r="N1045518" i="2"/>
  <c r="N1045519" i="2"/>
  <c r="N1045520" i="2"/>
  <c r="N1045521" i="2"/>
  <c r="N1045522" i="2"/>
  <c r="N1045523" i="2"/>
  <c r="N1045524" i="2"/>
  <c r="N1045525" i="2"/>
  <c r="N1045526" i="2"/>
  <c r="N1045527" i="2"/>
  <c r="N1045528" i="2"/>
  <c r="N1045529" i="2"/>
  <c r="N1045530" i="2"/>
  <c r="N1045531" i="2"/>
  <c r="N1045532" i="2"/>
  <c r="N1045533" i="2"/>
  <c r="N1045534" i="2"/>
  <c r="N1045535" i="2"/>
  <c r="N1045536" i="2"/>
  <c r="N1045537" i="2"/>
  <c r="N1045538" i="2"/>
  <c r="N1045539" i="2"/>
  <c r="N1045540" i="2"/>
  <c r="N1045541" i="2"/>
  <c r="N1045542" i="2"/>
  <c r="N1045543" i="2"/>
  <c r="N1045544" i="2"/>
  <c r="N1045545" i="2"/>
  <c r="N1045546" i="2"/>
  <c r="N1045547" i="2"/>
  <c r="N1045548" i="2"/>
  <c r="N1045549" i="2"/>
  <c r="N1045550" i="2"/>
  <c r="N1045551" i="2"/>
  <c r="N1045552" i="2"/>
  <c r="N1045553" i="2"/>
  <c r="N1045554" i="2"/>
  <c r="N1045555" i="2"/>
  <c r="N1045556" i="2"/>
  <c r="N1045557" i="2"/>
  <c r="N1045558" i="2"/>
  <c r="N1045559" i="2"/>
  <c r="N1045560" i="2"/>
  <c r="N1045561" i="2"/>
  <c r="N1045562" i="2"/>
  <c r="N1045563" i="2"/>
  <c r="N1045564" i="2"/>
  <c r="N1045565" i="2"/>
  <c r="N1045566" i="2"/>
  <c r="N1045567" i="2"/>
  <c r="N1045568" i="2"/>
  <c r="N1045569" i="2"/>
  <c r="N1045570" i="2"/>
  <c r="N1045571" i="2"/>
  <c r="N1045572" i="2"/>
  <c r="N1045573" i="2"/>
  <c r="N1045574" i="2"/>
  <c r="N1045575" i="2"/>
  <c r="N1045576" i="2"/>
  <c r="N1045577" i="2"/>
  <c r="N1045578" i="2"/>
  <c r="N1045579" i="2"/>
  <c r="N1045580" i="2"/>
  <c r="N1045581" i="2"/>
  <c r="N1045582" i="2"/>
  <c r="N1045583" i="2"/>
  <c r="N1045584" i="2"/>
  <c r="N1045585" i="2"/>
  <c r="N1045586" i="2"/>
  <c r="N1045587" i="2"/>
  <c r="N1045588" i="2"/>
  <c r="N1045589" i="2"/>
  <c r="N1045590" i="2"/>
  <c r="N1045591" i="2"/>
  <c r="N1045592" i="2"/>
  <c r="N1045593" i="2"/>
  <c r="N1045594" i="2"/>
  <c r="N1045595" i="2"/>
  <c r="N1045596" i="2"/>
  <c r="N1045597" i="2"/>
  <c r="N1045598" i="2"/>
  <c r="N1045599" i="2"/>
  <c r="N1045600" i="2"/>
  <c r="N1045601" i="2"/>
  <c r="N1045602" i="2"/>
  <c r="N1045603" i="2"/>
  <c r="N1045604" i="2"/>
  <c r="N1045605" i="2"/>
  <c r="N1045606" i="2"/>
  <c r="N1045607" i="2"/>
  <c r="N1045608" i="2"/>
  <c r="N1045609" i="2"/>
  <c r="N1045610" i="2"/>
  <c r="N1045611" i="2"/>
  <c r="N1045612" i="2"/>
  <c r="N1045613" i="2"/>
  <c r="N1045614" i="2"/>
  <c r="N1045615" i="2"/>
  <c r="N1045616" i="2"/>
  <c r="N1045617" i="2"/>
  <c r="N1045618" i="2"/>
  <c r="N1045619" i="2"/>
  <c r="N1045620" i="2"/>
  <c r="N1045621" i="2"/>
  <c r="N1045622" i="2"/>
  <c r="N1045623" i="2"/>
  <c r="N1045624" i="2"/>
  <c r="N1045625" i="2"/>
  <c r="N1045626" i="2"/>
  <c r="N1045627" i="2"/>
  <c r="N1045628" i="2"/>
  <c r="N1045629" i="2"/>
  <c r="N1045630" i="2"/>
  <c r="N1045631" i="2"/>
  <c r="N1045632" i="2"/>
  <c r="N1045633" i="2"/>
  <c r="N1045634" i="2"/>
  <c r="N1045635" i="2"/>
  <c r="N1045636" i="2"/>
  <c r="N1045637" i="2"/>
  <c r="N1045638" i="2"/>
  <c r="N1045639" i="2"/>
  <c r="N1045640" i="2"/>
  <c r="N1045641" i="2"/>
  <c r="N1045642" i="2"/>
  <c r="N1045643" i="2"/>
  <c r="N1045644" i="2"/>
  <c r="N1045645" i="2"/>
  <c r="N1045646" i="2"/>
  <c r="N1045647" i="2"/>
  <c r="N1045648" i="2"/>
  <c r="N1045649" i="2"/>
  <c r="N1045650" i="2"/>
  <c r="N1045651" i="2"/>
  <c r="N1045652" i="2"/>
  <c r="N1045653" i="2"/>
  <c r="N1045654" i="2"/>
  <c r="N1045655" i="2"/>
  <c r="N1045656" i="2"/>
  <c r="N1045657" i="2"/>
  <c r="N1045658" i="2"/>
  <c r="N1045659" i="2"/>
  <c r="N1045660" i="2"/>
  <c r="N1045661" i="2"/>
  <c r="N1045662" i="2"/>
  <c r="N1045663" i="2"/>
  <c r="N1045664" i="2"/>
  <c r="N1045665" i="2"/>
  <c r="N1045666" i="2"/>
  <c r="N1045667" i="2"/>
  <c r="N1045668" i="2"/>
  <c r="N1045669" i="2"/>
  <c r="N1045670" i="2"/>
  <c r="N1045671" i="2"/>
  <c r="N1045672" i="2"/>
  <c r="N1045673" i="2"/>
  <c r="N1045674" i="2"/>
  <c r="N1045675" i="2"/>
  <c r="N1045676" i="2"/>
  <c r="N1045677" i="2"/>
  <c r="N1045678" i="2"/>
  <c r="N1045679" i="2"/>
  <c r="N1045680" i="2"/>
  <c r="N1045681" i="2"/>
  <c r="N1045682" i="2"/>
  <c r="N1045683" i="2"/>
  <c r="N1045684" i="2"/>
  <c r="N1045685" i="2"/>
  <c r="N1045686" i="2"/>
  <c r="N1045687" i="2"/>
  <c r="N1045688" i="2"/>
  <c r="N1045689" i="2"/>
  <c r="N1045690" i="2"/>
  <c r="N1045691" i="2"/>
  <c r="N1045692" i="2"/>
  <c r="N1045693" i="2"/>
  <c r="N1045694" i="2"/>
  <c r="N1045695" i="2"/>
  <c r="N1045696" i="2"/>
  <c r="N1045697" i="2"/>
  <c r="N1045698" i="2"/>
  <c r="N1045699" i="2"/>
  <c r="N1045700" i="2"/>
  <c r="N1045701" i="2"/>
  <c r="N1045702" i="2"/>
  <c r="N1045703" i="2"/>
  <c r="N1045704" i="2"/>
  <c r="N1045705" i="2"/>
  <c r="N1045706" i="2"/>
  <c r="N1045707" i="2"/>
  <c r="N1045708" i="2"/>
  <c r="N1045709" i="2"/>
  <c r="N1045710" i="2"/>
  <c r="N1045711" i="2"/>
  <c r="N1045712" i="2"/>
  <c r="N1045713" i="2"/>
  <c r="N1045714" i="2"/>
  <c r="N1045715" i="2"/>
  <c r="N1045716" i="2"/>
  <c r="N1045717" i="2"/>
  <c r="N1045718" i="2"/>
  <c r="N1045719" i="2"/>
  <c r="N1045720" i="2"/>
  <c r="N1045721" i="2"/>
  <c r="N1045722" i="2"/>
  <c r="N1045723" i="2"/>
  <c r="N1045724" i="2"/>
  <c r="N1045725" i="2"/>
  <c r="N1045726" i="2"/>
  <c r="N1045727" i="2"/>
  <c r="N1045728" i="2"/>
  <c r="N1045729" i="2"/>
  <c r="N1045730" i="2"/>
  <c r="N1045731" i="2"/>
  <c r="N1045732" i="2"/>
  <c r="N1045733" i="2"/>
  <c r="N1045734" i="2"/>
  <c r="N1045735" i="2"/>
  <c r="N1045736" i="2"/>
  <c r="N1045737" i="2"/>
  <c r="N1045738" i="2"/>
  <c r="N1045739" i="2"/>
  <c r="N1045740" i="2"/>
  <c r="N1045741" i="2"/>
  <c r="N1045742" i="2"/>
  <c r="N1045743" i="2"/>
  <c r="N1045744" i="2"/>
  <c r="N1045745" i="2"/>
  <c r="N1045746" i="2"/>
  <c r="N1045747" i="2"/>
  <c r="N1045748" i="2"/>
  <c r="N1045749" i="2"/>
  <c r="N1045750" i="2"/>
  <c r="N1045751" i="2"/>
  <c r="N1045752" i="2"/>
  <c r="N1045753" i="2"/>
  <c r="N1045754" i="2"/>
  <c r="N1045755" i="2"/>
  <c r="N1045756" i="2"/>
  <c r="N1045757" i="2"/>
  <c r="N1045758" i="2"/>
  <c r="N1045759" i="2"/>
  <c r="N1045760" i="2"/>
  <c r="N1045761" i="2"/>
  <c r="N1045762" i="2"/>
  <c r="N1045763" i="2"/>
  <c r="N1045764" i="2"/>
  <c r="N1045765" i="2"/>
  <c r="N1045766" i="2"/>
  <c r="N1045767" i="2"/>
  <c r="N1045768" i="2"/>
  <c r="N1045769" i="2"/>
  <c r="N1045770" i="2"/>
  <c r="N1045771" i="2"/>
  <c r="N1045772" i="2"/>
  <c r="N1045773" i="2"/>
  <c r="N1045774" i="2"/>
  <c r="N1045775" i="2"/>
  <c r="N1045776" i="2"/>
  <c r="N1045777" i="2"/>
  <c r="N1045778" i="2"/>
  <c r="N1045779" i="2"/>
  <c r="N1045780" i="2"/>
  <c r="N1045781" i="2"/>
  <c r="N1045782" i="2"/>
  <c r="N1045783" i="2"/>
  <c r="N1045784" i="2"/>
  <c r="N1045785" i="2"/>
  <c r="N1045786" i="2"/>
  <c r="N1045787" i="2"/>
  <c r="N1045788" i="2"/>
  <c r="N1045789" i="2"/>
  <c r="N1045790" i="2"/>
  <c r="N1045791" i="2"/>
  <c r="N1045792" i="2"/>
  <c r="N1045793" i="2"/>
  <c r="N1045794" i="2"/>
  <c r="N1045795" i="2"/>
  <c r="N1045796" i="2"/>
  <c r="N1045797" i="2"/>
  <c r="N1045798" i="2"/>
  <c r="N1045799" i="2"/>
  <c r="N1045800" i="2"/>
  <c r="N1045801" i="2"/>
  <c r="N1045802" i="2"/>
  <c r="N1045803" i="2"/>
  <c r="N1045804" i="2"/>
  <c r="N1045805" i="2"/>
  <c r="N1045806" i="2"/>
  <c r="N1045807" i="2"/>
  <c r="N1045808" i="2"/>
  <c r="N1045809" i="2"/>
  <c r="N1045810" i="2"/>
  <c r="N1045811" i="2"/>
  <c r="N1045812" i="2"/>
  <c r="N1045813" i="2"/>
  <c r="N1045814" i="2"/>
  <c r="N1045815" i="2"/>
  <c r="N1045816" i="2"/>
  <c r="N1045817" i="2"/>
  <c r="N1045818" i="2"/>
  <c r="N1045819" i="2"/>
  <c r="N1045820" i="2"/>
  <c r="N1045821" i="2"/>
  <c r="N1045822" i="2"/>
  <c r="N1045823" i="2"/>
  <c r="N1045824" i="2"/>
  <c r="N1045825" i="2"/>
  <c r="N1045826" i="2"/>
  <c r="N1045827" i="2"/>
  <c r="N1045828" i="2"/>
  <c r="N1045829" i="2"/>
  <c r="N1045830" i="2"/>
  <c r="N1045831" i="2"/>
  <c r="N1045832" i="2"/>
  <c r="N1045833" i="2"/>
  <c r="N1045834" i="2"/>
  <c r="N1045835" i="2"/>
  <c r="N1045836" i="2"/>
  <c r="N1045837" i="2"/>
  <c r="N1045838" i="2"/>
  <c r="N1045839" i="2"/>
  <c r="N1045840" i="2"/>
  <c r="N1045841" i="2"/>
  <c r="N1045842" i="2"/>
  <c r="N1045843" i="2"/>
  <c r="N1045844" i="2"/>
  <c r="N1045845" i="2"/>
  <c r="N1045846" i="2"/>
  <c r="N1045847" i="2"/>
  <c r="N1045848" i="2"/>
  <c r="N1045849" i="2"/>
  <c r="N1045850" i="2"/>
  <c r="N1045851" i="2"/>
  <c r="N1045852" i="2"/>
  <c r="N1045853" i="2"/>
  <c r="N1045854" i="2"/>
  <c r="N1045855" i="2"/>
  <c r="N1045856" i="2"/>
  <c r="N1045857" i="2"/>
  <c r="N1045858" i="2"/>
  <c r="N1045859" i="2"/>
  <c r="N1045860" i="2"/>
  <c r="N1045861" i="2"/>
  <c r="N1045862" i="2"/>
  <c r="N1045863" i="2"/>
  <c r="N1045864" i="2"/>
  <c r="N1045865" i="2"/>
  <c r="N1045866" i="2"/>
  <c r="N1045867" i="2"/>
  <c r="N1045868" i="2"/>
  <c r="N1045869" i="2"/>
  <c r="N1045870" i="2"/>
  <c r="N1045871" i="2"/>
  <c r="N1045872" i="2"/>
  <c r="N1045873" i="2"/>
  <c r="N1045874" i="2"/>
  <c r="N1045875" i="2"/>
  <c r="N1045876" i="2"/>
  <c r="N1045877" i="2"/>
  <c r="N1045878" i="2"/>
  <c r="N1045879" i="2"/>
  <c r="N1045880" i="2"/>
  <c r="N1045881" i="2"/>
  <c r="N1045882" i="2"/>
  <c r="N1045883" i="2"/>
  <c r="N1045884" i="2"/>
  <c r="N1045885" i="2"/>
  <c r="N1045886" i="2"/>
  <c r="N1045887" i="2"/>
  <c r="N1045888" i="2"/>
  <c r="N1045889" i="2"/>
  <c r="N1045890" i="2"/>
  <c r="N1045891" i="2"/>
  <c r="N1045892" i="2"/>
  <c r="N1045893" i="2"/>
  <c r="N1045894" i="2"/>
  <c r="N1045895" i="2"/>
  <c r="N1045896" i="2"/>
  <c r="N1045897" i="2"/>
  <c r="N1045898" i="2"/>
  <c r="N1045899" i="2"/>
  <c r="N1045900" i="2"/>
  <c r="N1045901" i="2"/>
  <c r="N1045902" i="2"/>
  <c r="N1045903" i="2"/>
  <c r="N1045904" i="2"/>
  <c r="N1045905" i="2"/>
  <c r="N1045906" i="2"/>
  <c r="N1045907" i="2"/>
  <c r="N1045908" i="2"/>
  <c r="N1045909" i="2"/>
  <c r="N1045910" i="2"/>
  <c r="N1045911" i="2"/>
  <c r="N1045912" i="2"/>
  <c r="N1045913" i="2"/>
  <c r="N1045914" i="2"/>
  <c r="N1045915" i="2"/>
  <c r="N1045916" i="2"/>
  <c r="N1045917" i="2"/>
  <c r="N1045918" i="2"/>
  <c r="N1045919" i="2"/>
  <c r="N1045920" i="2"/>
  <c r="N1045921" i="2"/>
  <c r="N1045922" i="2"/>
  <c r="N1045923" i="2"/>
  <c r="N1045924" i="2"/>
  <c r="N1045925" i="2"/>
  <c r="N1045926" i="2"/>
  <c r="N1045927" i="2"/>
  <c r="N1045928" i="2"/>
  <c r="N1045929" i="2"/>
  <c r="N1045930" i="2"/>
  <c r="N1045931" i="2"/>
  <c r="N1045932" i="2"/>
  <c r="N1045933" i="2"/>
  <c r="N1045934" i="2"/>
  <c r="N1045935" i="2"/>
  <c r="N1045936" i="2"/>
  <c r="N1045937" i="2"/>
  <c r="N1045938" i="2"/>
  <c r="N1045939" i="2"/>
  <c r="N1045940" i="2"/>
  <c r="N1045941" i="2"/>
  <c r="N1045942" i="2"/>
  <c r="N1045943" i="2"/>
  <c r="N1045944" i="2"/>
  <c r="N1045945" i="2"/>
  <c r="N1045946" i="2"/>
  <c r="N1045947" i="2"/>
  <c r="N1045948" i="2"/>
  <c r="N1045949" i="2"/>
  <c r="N1045950" i="2"/>
  <c r="N1045951" i="2"/>
  <c r="N1045952" i="2"/>
  <c r="N1045953" i="2"/>
  <c r="N1045954" i="2"/>
  <c r="N1045955" i="2"/>
  <c r="N1045956" i="2"/>
  <c r="N1045957" i="2"/>
  <c r="N1045958" i="2"/>
  <c r="N1045959" i="2"/>
  <c r="N1045960" i="2"/>
  <c r="N1045961" i="2"/>
  <c r="N1045962" i="2"/>
  <c r="N1045963" i="2"/>
  <c r="N1045964" i="2"/>
  <c r="N1045965" i="2"/>
  <c r="N1045966" i="2"/>
  <c r="N1045967" i="2"/>
  <c r="N1045968" i="2"/>
  <c r="N1045969" i="2"/>
  <c r="N1045970" i="2"/>
  <c r="N1045971" i="2"/>
  <c r="N1045972" i="2"/>
  <c r="N1045973" i="2"/>
  <c r="N1045974" i="2"/>
  <c r="N1045975" i="2"/>
  <c r="N1045976" i="2"/>
  <c r="N1045977" i="2"/>
  <c r="N1045978" i="2"/>
  <c r="N1045979" i="2"/>
  <c r="N1045980" i="2"/>
  <c r="N1045981" i="2"/>
  <c r="N1045982" i="2"/>
  <c r="N1045983" i="2"/>
  <c r="N1045984" i="2"/>
  <c r="N1045985" i="2"/>
  <c r="N1045986" i="2"/>
  <c r="N1045987" i="2"/>
  <c r="N1045988" i="2"/>
  <c r="N1045989" i="2"/>
  <c r="N1045990" i="2"/>
  <c r="N1045991" i="2"/>
  <c r="N1045992" i="2"/>
  <c r="N1045993" i="2"/>
  <c r="N1045994" i="2"/>
  <c r="N1045995" i="2"/>
  <c r="N1045996" i="2"/>
  <c r="N1045997" i="2"/>
  <c r="N1045998" i="2"/>
  <c r="N1045999" i="2"/>
  <c r="N1046000" i="2"/>
  <c r="N1046001" i="2"/>
  <c r="N1046002" i="2"/>
  <c r="N1046003" i="2"/>
  <c r="N1046004" i="2"/>
  <c r="N1046005" i="2"/>
  <c r="N1046006" i="2"/>
  <c r="N1046007" i="2"/>
  <c r="N1046008" i="2"/>
  <c r="N1046009" i="2"/>
  <c r="N1046010" i="2"/>
  <c r="N1046011" i="2"/>
  <c r="N1046012" i="2"/>
  <c r="N1046013" i="2"/>
  <c r="N1046014" i="2"/>
  <c r="N1046015" i="2"/>
  <c r="N1046016" i="2"/>
  <c r="N1046017" i="2"/>
  <c r="N1046018" i="2"/>
  <c r="N1046019" i="2"/>
  <c r="N1046020" i="2"/>
  <c r="N1046021" i="2"/>
  <c r="N1046022" i="2"/>
  <c r="N1046023" i="2"/>
  <c r="N1046024" i="2"/>
  <c r="N1046025" i="2"/>
  <c r="N1046026" i="2"/>
  <c r="N1046027" i="2"/>
  <c r="N1046028" i="2"/>
  <c r="N1046029" i="2"/>
  <c r="N1046030" i="2"/>
  <c r="N1046031" i="2"/>
  <c r="N1046032" i="2"/>
  <c r="N1046033" i="2"/>
  <c r="N1046034" i="2"/>
  <c r="N1046035" i="2"/>
  <c r="N1046036" i="2"/>
  <c r="N1046037" i="2"/>
  <c r="N1046038" i="2"/>
  <c r="N1046039" i="2"/>
  <c r="N1046040" i="2"/>
  <c r="N1046041" i="2"/>
  <c r="N1046042" i="2"/>
  <c r="N1046043" i="2"/>
  <c r="N1046044" i="2"/>
  <c r="N1046045" i="2"/>
  <c r="N1046046" i="2"/>
  <c r="N1046047" i="2"/>
  <c r="N1046048" i="2"/>
  <c r="N1046049" i="2"/>
  <c r="N1046050" i="2"/>
  <c r="N1046051" i="2"/>
  <c r="N1046052" i="2"/>
  <c r="N1046053" i="2"/>
  <c r="N1046054" i="2"/>
  <c r="N1046055" i="2"/>
  <c r="N1046056" i="2"/>
  <c r="N1046057" i="2"/>
  <c r="N1046058" i="2"/>
  <c r="N1046059" i="2"/>
  <c r="N1046060" i="2"/>
  <c r="N1046061" i="2"/>
  <c r="N1046062" i="2"/>
  <c r="N1046063" i="2"/>
  <c r="N1046064" i="2"/>
  <c r="N1046065" i="2"/>
  <c r="N1046066" i="2"/>
  <c r="N1046067" i="2"/>
  <c r="N1046068" i="2"/>
  <c r="N1046069" i="2"/>
  <c r="N1046070" i="2"/>
  <c r="N1046071" i="2"/>
  <c r="N1046072" i="2"/>
  <c r="N1046073" i="2"/>
  <c r="N1046074" i="2"/>
  <c r="N1046075" i="2"/>
  <c r="N1046076" i="2"/>
  <c r="N1046077" i="2"/>
  <c r="N1046078" i="2"/>
  <c r="N1046079" i="2"/>
  <c r="N1046080" i="2"/>
  <c r="N1046081" i="2"/>
  <c r="N1046082" i="2"/>
  <c r="N1046083" i="2"/>
  <c r="N1046084" i="2"/>
  <c r="N1046085" i="2"/>
  <c r="N1046086" i="2"/>
  <c r="N1046087" i="2"/>
  <c r="N1046088" i="2"/>
  <c r="N1046089" i="2"/>
  <c r="N1046090" i="2"/>
  <c r="N1046091" i="2"/>
  <c r="N1046092" i="2"/>
  <c r="N1046093" i="2"/>
  <c r="N1046094" i="2"/>
  <c r="N1046095" i="2"/>
  <c r="N1046096" i="2"/>
  <c r="N1046097" i="2"/>
  <c r="N1046098" i="2"/>
  <c r="N1046099" i="2"/>
  <c r="N1046100" i="2"/>
  <c r="N1046101" i="2"/>
  <c r="N1046102" i="2"/>
  <c r="N1046103" i="2"/>
  <c r="N1046104" i="2"/>
  <c r="N1046105" i="2"/>
  <c r="N1046106" i="2"/>
  <c r="N1046107" i="2"/>
  <c r="N1046108" i="2"/>
  <c r="N1046109" i="2"/>
  <c r="N1046110" i="2"/>
  <c r="N1046111" i="2"/>
  <c r="N1046112" i="2"/>
  <c r="N1046113" i="2"/>
  <c r="N1046114" i="2"/>
  <c r="N1046115" i="2"/>
  <c r="N1046116" i="2"/>
  <c r="N1046117" i="2"/>
  <c r="N1046118" i="2"/>
  <c r="N1046119" i="2"/>
  <c r="N1046120" i="2"/>
  <c r="N1046121" i="2"/>
  <c r="N1046122" i="2"/>
  <c r="N1046123" i="2"/>
  <c r="N1046124" i="2"/>
  <c r="N1046125" i="2"/>
  <c r="N1046126" i="2"/>
  <c r="N1046127" i="2"/>
  <c r="N1046128" i="2"/>
  <c r="N1046129" i="2"/>
  <c r="N1046130" i="2"/>
  <c r="N1046131" i="2"/>
  <c r="N1046132" i="2"/>
  <c r="N1046133" i="2"/>
  <c r="N1046134" i="2"/>
  <c r="N1046135" i="2"/>
  <c r="N1046136" i="2"/>
  <c r="N1046137" i="2"/>
  <c r="N1046138" i="2"/>
  <c r="N1046139" i="2"/>
  <c r="N1046140" i="2"/>
  <c r="N1046141" i="2"/>
  <c r="N1046142" i="2"/>
  <c r="N1046143" i="2"/>
  <c r="N1046144" i="2"/>
  <c r="N1046145" i="2"/>
  <c r="N1046146" i="2"/>
  <c r="N1046147" i="2"/>
  <c r="N1046148" i="2"/>
  <c r="N1046149" i="2"/>
  <c r="N1046150" i="2"/>
  <c r="N1046151" i="2"/>
  <c r="N1046152" i="2"/>
  <c r="N1046153" i="2"/>
  <c r="N1046154" i="2"/>
  <c r="N1046155" i="2"/>
  <c r="N1046156" i="2"/>
  <c r="N1046157" i="2"/>
  <c r="N1046158" i="2"/>
  <c r="N1046159" i="2"/>
  <c r="N1046160" i="2"/>
  <c r="N1046161" i="2"/>
  <c r="N1046162" i="2"/>
  <c r="N1046163" i="2"/>
  <c r="N1046164" i="2"/>
  <c r="N1046165" i="2"/>
  <c r="N1046166" i="2"/>
  <c r="N1046167" i="2"/>
  <c r="N1046168" i="2"/>
  <c r="N1046169" i="2"/>
  <c r="N1046170" i="2"/>
  <c r="N1046171" i="2"/>
  <c r="N1046172" i="2"/>
  <c r="N1046173" i="2"/>
  <c r="N1046174" i="2"/>
  <c r="N1046175" i="2"/>
  <c r="N1046176" i="2"/>
  <c r="N1046177" i="2"/>
  <c r="N1046178" i="2"/>
  <c r="N1046179" i="2"/>
  <c r="N1046180" i="2"/>
  <c r="N1046181" i="2"/>
  <c r="N1046182" i="2"/>
  <c r="N1046183" i="2"/>
  <c r="N1046184" i="2"/>
  <c r="N1046185" i="2"/>
  <c r="N1046186" i="2"/>
  <c r="N1046187" i="2"/>
  <c r="N1046188" i="2"/>
  <c r="N1046189" i="2"/>
  <c r="N1046190" i="2"/>
  <c r="N1046191" i="2"/>
  <c r="N1046192" i="2"/>
  <c r="N1046193" i="2"/>
  <c r="N1046194" i="2"/>
  <c r="N1046195" i="2"/>
  <c r="N1046196" i="2"/>
  <c r="N1046197" i="2"/>
  <c r="N1046198" i="2"/>
  <c r="N1046199" i="2"/>
  <c r="N1046200" i="2"/>
  <c r="N1046201" i="2"/>
  <c r="N1046202" i="2"/>
  <c r="N1046203" i="2"/>
  <c r="N1046204" i="2"/>
  <c r="N1046205" i="2"/>
  <c r="N1046206" i="2"/>
  <c r="N1046207" i="2"/>
  <c r="N1046208" i="2"/>
  <c r="N1046209" i="2"/>
  <c r="N1046210" i="2"/>
  <c r="N1046211" i="2"/>
  <c r="N1046212" i="2"/>
  <c r="N1046213" i="2"/>
  <c r="N1046214" i="2"/>
  <c r="N1046215" i="2"/>
  <c r="N1046216" i="2"/>
  <c r="N1046217" i="2"/>
  <c r="N1046218" i="2"/>
  <c r="N1046219" i="2"/>
  <c r="N1046220" i="2"/>
  <c r="N1046221" i="2"/>
  <c r="N1046222" i="2"/>
  <c r="N1046223" i="2"/>
  <c r="N1046224" i="2"/>
  <c r="N1046225" i="2"/>
  <c r="N1046226" i="2"/>
  <c r="N1046227" i="2"/>
  <c r="N1046228" i="2"/>
  <c r="N1046229" i="2"/>
  <c r="N1046230" i="2"/>
  <c r="N1046231" i="2"/>
  <c r="N1046232" i="2"/>
  <c r="N1046233" i="2"/>
  <c r="N1046234" i="2"/>
  <c r="N1046235" i="2"/>
  <c r="N1046236" i="2"/>
  <c r="N1046237" i="2"/>
  <c r="N1046238" i="2"/>
  <c r="N1046239" i="2"/>
  <c r="N1046240" i="2"/>
  <c r="N1046241" i="2"/>
  <c r="N1046242" i="2"/>
  <c r="N1046243" i="2"/>
  <c r="N1046244" i="2"/>
  <c r="N1046245" i="2"/>
  <c r="N1046246" i="2"/>
  <c r="N1046247" i="2"/>
  <c r="N1046248" i="2"/>
  <c r="N1046249" i="2"/>
  <c r="N1046250" i="2"/>
  <c r="N1046251" i="2"/>
  <c r="N1046252" i="2"/>
  <c r="N1046253" i="2"/>
  <c r="N1046254" i="2"/>
  <c r="N1046255" i="2"/>
  <c r="N1046256" i="2"/>
  <c r="N1046257" i="2"/>
  <c r="N1046258" i="2"/>
  <c r="N1046259" i="2"/>
  <c r="N1046260" i="2"/>
  <c r="N1046261" i="2"/>
  <c r="N1046262" i="2"/>
  <c r="N1046263" i="2"/>
  <c r="N1046264" i="2"/>
  <c r="N1046265" i="2"/>
  <c r="N1046266" i="2"/>
  <c r="N1046267" i="2"/>
  <c r="N1046268" i="2"/>
  <c r="N1046269" i="2"/>
  <c r="N1046270" i="2"/>
  <c r="N1046271" i="2"/>
  <c r="N1046272" i="2"/>
  <c r="N1046273" i="2"/>
  <c r="N1046274" i="2"/>
  <c r="N1046275" i="2"/>
  <c r="N1046276" i="2"/>
  <c r="N1046277" i="2"/>
  <c r="N1046278" i="2"/>
  <c r="N1046279" i="2"/>
  <c r="N1046280" i="2"/>
  <c r="N1046281" i="2"/>
  <c r="N1046282" i="2"/>
  <c r="N1046283" i="2"/>
  <c r="N1046284" i="2"/>
  <c r="N1046285" i="2"/>
  <c r="N1046286" i="2"/>
  <c r="N1046287" i="2"/>
  <c r="N1046288" i="2"/>
  <c r="N1046289" i="2"/>
  <c r="N1046290" i="2"/>
  <c r="N1046291" i="2"/>
  <c r="N1046292" i="2"/>
  <c r="N1046293" i="2"/>
  <c r="N1046294" i="2"/>
  <c r="N1046295" i="2"/>
  <c r="N1046296" i="2"/>
  <c r="N1046297" i="2"/>
  <c r="N1046298" i="2"/>
  <c r="N1046299" i="2"/>
  <c r="N1046300" i="2"/>
  <c r="N1046301" i="2"/>
  <c r="N1046302" i="2"/>
  <c r="N1046303" i="2"/>
  <c r="N1046304" i="2"/>
  <c r="N1046305" i="2"/>
  <c r="N1046306" i="2"/>
  <c r="N1046307" i="2"/>
  <c r="N1046308" i="2"/>
  <c r="N1046309" i="2"/>
  <c r="N1046310" i="2"/>
  <c r="N1046311" i="2"/>
  <c r="N1046312" i="2"/>
  <c r="N1046313" i="2"/>
  <c r="N1046314" i="2"/>
  <c r="N1046315" i="2"/>
  <c r="N1046316" i="2"/>
  <c r="N1046317" i="2"/>
  <c r="N1046318" i="2"/>
  <c r="N1046319" i="2"/>
  <c r="N1046320" i="2"/>
  <c r="N1046321" i="2"/>
  <c r="N1046322" i="2"/>
  <c r="N1046323" i="2"/>
  <c r="N1046324" i="2"/>
  <c r="N1046325" i="2"/>
  <c r="N1046326" i="2"/>
  <c r="N1046327" i="2"/>
  <c r="N1046328" i="2"/>
  <c r="N1046329" i="2"/>
  <c r="N1046330" i="2"/>
  <c r="N1046331" i="2"/>
  <c r="N1046332" i="2"/>
  <c r="N1046333" i="2"/>
  <c r="N1046334" i="2"/>
  <c r="N1046335" i="2"/>
  <c r="N1046336" i="2"/>
  <c r="N1046337" i="2"/>
  <c r="N1046338" i="2"/>
  <c r="N1046339" i="2"/>
  <c r="N1046340" i="2"/>
  <c r="N1046341" i="2"/>
  <c r="N1046342" i="2"/>
  <c r="N1046343" i="2"/>
  <c r="N1046344" i="2"/>
  <c r="N1046345" i="2"/>
  <c r="N1046346" i="2"/>
  <c r="N1046347" i="2"/>
  <c r="N1046348" i="2"/>
  <c r="N1046349" i="2"/>
  <c r="N1046350" i="2"/>
  <c r="N1046351" i="2"/>
  <c r="N1046352" i="2"/>
  <c r="N1046353" i="2"/>
  <c r="N1046354" i="2"/>
  <c r="N1046355" i="2"/>
  <c r="N1046356" i="2"/>
  <c r="N1046357" i="2"/>
  <c r="N1046358" i="2"/>
  <c r="N1046359" i="2"/>
  <c r="N1046360" i="2"/>
  <c r="N1046361" i="2"/>
  <c r="N1046362" i="2"/>
  <c r="N1046363" i="2"/>
  <c r="N1046364" i="2"/>
  <c r="N1046365" i="2"/>
  <c r="N1046366" i="2"/>
  <c r="N1046367" i="2"/>
  <c r="N1046368" i="2"/>
  <c r="N1046369" i="2"/>
  <c r="N1046370" i="2"/>
  <c r="N1046371" i="2"/>
  <c r="N1046372" i="2"/>
  <c r="N1046373" i="2"/>
  <c r="N1046374" i="2"/>
  <c r="N1046375" i="2"/>
  <c r="N1046376" i="2"/>
  <c r="N1046377" i="2"/>
  <c r="N1046378" i="2"/>
  <c r="N1046379" i="2"/>
  <c r="N1046380" i="2"/>
  <c r="N1046381" i="2"/>
  <c r="N1046382" i="2"/>
  <c r="N1046383" i="2"/>
  <c r="N1046384" i="2"/>
  <c r="N1046385" i="2"/>
  <c r="N1046386" i="2"/>
  <c r="N1046387" i="2"/>
  <c r="N1046388" i="2"/>
  <c r="N1046389" i="2"/>
  <c r="N1046390" i="2"/>
  <c r="N1046391" i="2"/>
  <c r="N1046392" i="2"/>
  <c r="N1046393" i="2"/>
  <c r="N1046394" i="2"/>
  <c r="N1046395" i="2"/>
  <c r="N1046396" i="2"/>
  <c r="N1046397" i="2"/>
  <c r="N1046398" i="2"/>
  <c r="N1046399" i="2"/>
  <c r="N1046400" i="2"/>
  <c r="N1046401" i="2"/>
  <c r="N1046402" i="2"/>
  <c r="N1046403" i="2"/>
  <c r="N1046404" i="2"/>
  <c r="N1046405" i="2"/>
  <c r="N1046406" i="2"/>
  <c r="N1046407" i="2"/>
  <c r="N1046408" i="2"/>
  <c r="N1046409" i="2"/>
  <c r="N1046410" i="2"/>
  <c r="N1046411" i="2"/>
  <c r="N1046412" i="2"/>
  <c r="N1046413" i="2"/>
  <c r="N1046414" i="2"/>
  <c r="N1046415" i="2"/>
  <c r="N1046416" i="2"/>
  <c r="N1046417" i="2"/>
  <c r="N1046418" i="2"/>
  <c r="N1046419" i="2"/>
  <c r="N1046420" i="2"/>
  <c r="N1046421" i="2"/>
  <c r="N1046422" i="2"/>
  <c r="N1046423" i="2"/>
  <c r="N1046424" i="2"/>
  <c r="N1046425" i="2"/>
  <c r="N1046426" i="2"/>
  <c r="N1046427" i="2"/>
  <c r="N1046428" i="2"/>
  <c r="N1046429" i="2"/>
  <c r="N1046430" i="2"/>
  <c r="N1046431" i="2"/>
  <c r="N1046432" i="2"/>
  <c r="N1046433" i="2"/>
  <c r="N1046434" i="2"/>
  <c r="N1046435" i="2"/>
  <c r="N1046436" i="2"/>
  <c r="N1046437" i="2"/>
  <c r="N1046438" i="2"/>
  <c r="N1046439" i="2"/>
  <c r="N1046440" i="2"/>
  <c r="N1046441" i="2"/>
  <c r="N1046442" i="2"/>
  <c r="N1046443" i="2"/>
  <c r="N1046444" i="2"/>
  <c r="N1046445" i="2"/>
  <c r="N1046446" i="2"/>
  <c r="N1046447" i="2"/>
  <c r="N1046448" i="2"/>
  <c r="N1046449" i="2"/>
  <c r="N1046450" i="2"/>
  <c r="N1046451" i="2"/>
  <c r="N1046452" i="2"/>
  <c r="N1046453" i="2"/>
  <c r="N1046454" i="2"/>
  <c r="N1046455" i="2"/>
  <c r="N1046456" i="2"/>
  <c r="N1046457" i="2"/>
  <c r="N1046458" i="2"/>
  <c r="N1046459" i="2"/>
  <c r="N1046460" i="2"/>
  <c r="N1046461" i="2"/>
  <c r="N1046462" i="2"/>
  <c r="N1046463" i="2"/>
  <c r="N1046464" i="2"/>
  <c r="N1046465" i="2"/>
  <c r="N1046466" i="2"/>
  <c r="N1046467" i="2"/>
  <c r="N1046468" i="2"/>
  <c r="N1046469" i="2"/>
  <c r="N1046470" i="2"/>
  <c r="N1046471" i="2"/>
  <c r="N1046472" i="2"/>
  <c r="N1046473" i="2"/>
  <c r="N1046474" i="2"/>
  <c r="N1046475" i="2"/>
  <c r="N1046476" i="2"/>
  <c r="N1046477" i="2"/>
  <c r="N1046478" i="2"/>
  <c r="N1046479" i="2"/>
  <c r="N1046480" i="2"/>
  <c r="N1046481" i="2"/>
  <c r="N1046482" i="2"/>
  <c r="N1046483" i="2"/>
  <c r="N1046484" i="2"/>
  <c r="N1046485" i="2"/>
  <c r="N1046486" i="2"/>
  <c r="N1046487" i="2"/>
  <c r="N1046488" i="2"/>
  <c r="N1046489" i="2"/>
  <c r="N1046490" i="2"/>
  <c r="N1046491" i="2"/>
  <c r="N1046492" i="2"/>
  <c r="N1046493" i="2"/>
  <c r="N1046494" i="2"/>
  <c r="N1046495" i="2"/>
  <c r="N1046496" i="2"/>
  <c r="N1046497" i="2"/>
  <c r="N1046498" i="2"/>
  <c r="N1046499" i="2"/>
  <c r="N1046500" i="2"/>
  <c r="N1046501" i="2"/>
  <c r="N1046502" i="2"/>
  <c r="N1046503" i="2"/>
  <c r="N1046504" i="2"/>
  <c r="N1046505" i="2"/>
  <c r="N1046506" i="2"/>
  <c r="N1046507" i="2"/>
  <c r="N1046508" i="2"/>
  <c r="N1046509" i="2"/>
  <c r="N1046510" i="2"/>
  <c r="N1046511" i="2"/>
  <c r="N1046512" i="2"/>
  <c r="N1046513" i="2"/>
  <c r="N1046514" i="2"/>
  <c r="N1046515" i="2"/>
  <c r="N1046516" i="2"/>
  <c r="N1046517" i="2"/>
  <c r="N1046518" i="2"/>
  <c r="N1046519" i="2"/>
  <c r="N1046520" i="2"/>
  <c r="N1046521" i="2"/>
  <c r="N1046522" i="2"/>
  <c r="N1046523" i="2"/>
  <c r="N1046524" i="2"/>
  <c r="N1046525" i="2"/>
  <c r="N1046526" i="2"/>
  <c r="N1046527" i="2"/>
  <c r="N1046528" i="2"/>
  <c r="N1046529" i="2"/>
  <c r="N1046530" i="2"/>
  <c r="N1046531" i="2"/>
  <c r="N1046532" i="2"/>
  <c r="N1046533" i="2"/>
  <c r="N1046534" i="2"/>
  <c r="N1046535" i="2"/>
  <c r="N1046536" i="2"/>
  <c r="N1046537" i="2"/>
  <c r="N1046538" i="2"/>
  <c r="N1046539" i="2"/>
  <c r="N1046540" i="2"/>
  <c r="N1046541" i="2"/>
  <c r="N1046542" i="2"/>
  <c r="N1046543" i="2"/>
  <c r="N1046544" i="2"/>
  <c r="N1046545" i="2"/>
  <c r="N1046546" i="2"/>
  <c r="N1046547" i="2"/>
  <c r="N1046548" i="2"/>
  <c r="N1046549" i="2"/>
  <c r="N1046550" i="2"/>
  <c r="N1046551" i="2"/>
  <c r="N1046552" i="2"/>
  <c r="N1046553" i="2"/>
  <c r="N1046554" i="2"/>
  <c r="N1046555" i="2"/>
  <c r="N1046556" i="2"/>
  <c r="N1046557" i="2"/>
  <c r="N1046558" i="2"/>
  <c r="N1046559" i="2"/>
  <c r="N1046560" i="2"/>
  <c r="N1046561" i="2"/>
  <c r="N1046562" i="2"/>
  <c r="N1046563" i="2"/>
  <c r="N1046564" i="2"/>
  <c r="N1046565" i="2"/>
  <c r="N1046566" i="2"/>
  <c r="N1046567" i="2"/>
  <c r="N1046568" i="2"/>
  <c r="N1046569" i="2"/>
  <c r="N1046570" i="2"/>
  <c r="N1046571" i="2"/>
  <c r="N1046572" i="2"/>
  <c r="N1046573" i="2"/>
  <c r="N1046574" i="2"/>
  <c r="N1046575" i="2"/>
  <c r="N1046576" i="2"/>
  <c r="N1046577" i="2"/>
  <c r="N1046578" i="2"/>
  <c r="N1046579" i="2"/>
  <c r="N1046580" i="2"/>
  <c r="N1046581" i="2"/>
  <c r="N1046582" i="2"/>
  <c r="N1046583" i="2"/>
  <c r="N1046584" i="2"/>
  <c r="N1046585" i="2"/>
  <c r="N1046586" i="2"/>
  <c r="N1046587" i="2"/>
  <c r="N1046588" i="2"/>
  <c r="N1046589" i="2"/>
  <c r="N1046590" i="2"/>
  <c r="N1046591" i="2"/>
  <c r="N1046592" i="2"/>
  <c r="N1046593" i="2"/>
  <c r="N1046594" i="2"/>
  <c r="N1046595" i="2"/>
  <c r="N1046596" i="2"/>
  <c r="N1046597" i="2"/>
  <c r="N1046598" i="2"/>
  <c r="N1046599" i="2"/>
  <c r="N1046600" i="2"/>
  <c r="N1046601" i="2"/>
  <c r="N1046602" i="2"/>
  <c r="N1046603" i="2"/>
  <c r="N1046604" i="2"/>
  <c r="N1046605" i="2"/>
  <c r="N1046606" i="2"/>
  <c r="N1046607" i="2"/>
  <c r="N1046608" i="2"/>
  <c r="N1046609" i="2"/>
  <c r="N1046610" i="2"/>
  <c r="N1046611" i="2"/>
  <c r="N1046612" i="2"/>
  <c r="N1046613" i="2"/>
  <c r="N1046614" i="2"/>
  <c r="N1046615" i="2"/>
  <c r="N1046616" i="2"/>
  <c r="N1046617" i="2"/>
  <c r="N1046618" i="2"/>
  <c r="N1046619" i="2"/>
  <c r="N1046620" i="2"/>
  <c r="N1046621" i="2"/>
  <c r="N1046622" i="2"/>
  <c r="N1046623" i="2"/>
  <c r="N1046624" i="2"/>
  <c r="N1046625" i="2"/>
  <c r="N1046626" i="2"/>
  <c r="N1046627" i="2"/>
  <c r="N1046628" i="2"/>
  <c r="N1046629" i="2"/>
  <c r="N1046630" i="2"/>
  <c r="N1046631" i="2"/>
  <c r="N1046632" i="2"/>
  <c r="N1046633" i="2"/>
  <c r="N1046634" i="2"/>
  <c r="N1046635" i="2"/>
  <c r="N1046636" i="2"/>
  <c r="N1046637" i="2"/>
  <c r="N1046638" i="2"/>
  <c r="N1046639" i="2"/>
  <c r="N1046640" i="2"/>
  <c r="N1046641" i="2"/>
  <c r="N1046642" i="2"/>
  <c r="N1046643" i="2"/>
  <c r="N1046644" i="2"/>
  <c r="N1046645" i="2"/>
  <c r="N1046646" i="2"/>
  <c r="N1046647" i="2"/>
  <c r="N1046648" i="2"/>
  <c r="N1046649" i="2"/>
  <c r="N1046650" i="2"/>
  <c r="N1046651" i="2"/>
  <c r="N1046652" i="2"/>
  <c r="N1046653" i="2"/>
  <c r="N1046654" i="2"/>
  <c r="N1046655" i="2"/>
  <c r="N1046656" i="2"/>
  <c r="N1046657" i="2"/>
  <c r="N1046658" i="2"/>
  <c r="N1046659" i="2"/>
  <c r="N1046660" i="2"/>
  <c r="N1046661" i="2"/>
  <c r="N1046662" i="2"/>
  <c r="N1046663" i="2"/>
  <c r="N1046664" i="2"/>
  <c r="N1046665" i="2"/>
  <c r="N1046666" i="2"/>
  <c r="N1046667" i="2"/>
  <c r="N1046668" i="2"/>
  <c r="N1046669" i="2"/>
  <c r="N1046670" i="2"/>
  <c r="N1046671" i="2"/>
  <c r="N1046672" i="2"/>
  <c r="N1046673" i="2"/>
  <c r="N1046674" i="2"/>
  <c r="N1046675" i="2"/>
  <c r="N1046676" i="2"/>
  <c r="N1046677" i="2"/>
  <c r="N1046678" i="2"/>
  <c r="N1046679" i="2"/>
  <c r="N1046680" i="2"/>
  <c r="N1046681" i="2"/>
  <c r="N1046682" i="2"/>
  <c r="N1046683" i="2"/>
  <c r="N1046684" i="2"/>
  <c r="N1046685" i="2"/>
  <c r="N1046686" i="2"/>
  <c r="N1046687" i="2"/>
  <c r="N1046688" i="2"/>
  <c r="N1046689" i="2"/>
  <c r="N1046690" i="2"/>
  <c r="N1046691" i="2"/>
  <c r="N1046692" i="2"/>
  <c r="N1046693" i="2"/>
  <c r="N1046694" i="2"/>
  <c r="N1046695" i="2"/>
  <c r="N1046696" i="2"/>
  <c r="N1046697" i="2"/>
  <c r="N1046698" i="2"/>
  <c r="N1046699" i="2"/>
  <c r="N1046700" i="2"/>
  <c r="N1046701" i="2"/>
  <c r="N1046702" i="2"/>
  <c r="N1046703" i="2"/>
  <c r="N1046704" i="2"/>
  <c r="N1046705" i="2"/>
  <c r="N1046706" i="2"/>
  <c r="N1046707" i="2"/>
  <c r="N1046708" i="2"/>
  <c r="N1046709" i="2"/>
  <c r="N1046710" i="2"/>
  <c r="N1046711" i="2"/>
  <c r="N1046712" i="2"/>
  <c r="N1046713" i="2"/>
  <c r="N1046714" i="2"/>
  <c r="N1046715" i="2"/>
  <c r="N1046716" i="2"/>
  <c r="N1046717" i="2"/>
  <c r="N1046718" i="2"/>
  <c r="N1046719" i="2"/>
  <c r="N1046720" i="2"/>
  <c r="N1046721" i="2"/>
  <c r="N1046722" i="2"/>
  <c r="N1046723" i="2"/>
  <c r="N1046724" i="2"/>
  <c r="N1046725" i="2"/>
  <c r="N1046726" i="2"/>
  <c r="N1046727" i="2"/>
  <c r="N1046728" i="2"/>
  <c r="N1046729" i="2"/>
  <c r="N1046730" i="2"/>
  <c r="N1046731" i="2"/>
  <c r="N1046732" i="2"/>
  <c r="N1046733" i="2"/>
  <c r="N1046734" i="2"/>
  <c r="N1046735" i="2"/>
  <c r="N1046736" i="2"/>
  <c r="N1046737" i="2"/>
  <c r="N1046738" i="2"/>
  <c r="N1046739" i="2"/>
  <c r="N1046740" i="2"/>
  <c r="N1046741" i="2"/>
  <c r="N1046742" i="2"/>
  <c r="N1046743" i="2"/>
  <c r="N1046744" i="2"/>
  <c r="N1046745" i="2"/>
  <c r="N1046746" i="2"/>
  <c r="N1046747" i="2"/>
  <c r="N1046748" i="2"/>
  <c r="N1046749" i="2"/>
  <c r="N1046750" i="2"/>
  <c r="N1046751" i="2"/>
  <c r="N1046752" i="2"/>
  <c r="N1046753" i="2"/>
  <c r="N1046754" i="2"/>
  <c r="N1046755" i="2"/>
  <c r="N1046756" i="2"/>
  <c r="N1046757" i="2"/>
  <c r="N1046758" i="2"/>
  <c r="N1046759" i="2"/>
  <c r="N1046760" i="2"/>
  <c r="N1046761" i="2"/>
  <c r="N1046762" i="2"/>
  <c r="N1046763" i="2"/>
  <c r="N1046764" i="2"/>
  <c r="N1046765" i="2"/>
  <c r="N1046766" i="2"/>
  <c r="N1046767" i="2"/>
  <c r="N1046768" i="2"/>
  <c r="N1046769" i="2"/>
  <c r="N1046770" i="2"/>
  <c r="N1046771" i="2"/>
  <c r="N1046772" i="2"/>
  <c r="N1046773" i="2"/>
  <c r="N1046774" i="2"/>
  <c r="N1046775" i="2"/>
  <c r="N1046776" i="2"/>
  <c r="N1046777" i="2"/>
  <c r="N1046778" i="2"/>
  <c r="N1046779" i="2"/>
  <c r="N1046780" i="2"/>
  <c r="N1046781" i="2"/>
  <c r="N1046782" i="2"/>
  <c r="N1046783" i="2"/>
  <c r="N1046784" i="2"/>
  <c r="N1046785" i="2"/>
  <c r="N1046786" i="2"/>
  <c r="N1046787" i="2"/>
  <c r="N1046788" i="2"/>
  <c r="N1046789" i="2"/>
  <c r="N1046790" i="2"/>
  <c r="N1046791" i="2"/>
  <c r="N1046792" i="2"/>
  <c r="N1046793" i="2"/>
  <c r="N1046794" i="2"/>
  <c r="N1046795" i="2"/>
  <c r="N1046796" i="2"/>
  <c r="N1046797" i="2"/>
  <c r="N1046798" i="2"/>
  <c r="N1046799" i="2"/>
  <c r="N1046800" i="2"/>
  <c r="N1046801" i="2"/>
  <c r="N1046802" i="2"/>
  <c r="N1046803" i="2"/>
  <c r="N1046804" i="2"/>
  <c r="N1046805" i="2"/>
  <c r="N1046806" i="2"/>
  <c r="N1046807" i="2"/>
  <c r="N1046808" i="2"/>
  <c r="N1046809" i="2"/>
  <c r="N1046810" i="2"/>
  <c r="N1046811" i="2"/>
  <c r="N1046812" i="2"/>
  <c r="N1046813" i="2"/>
  <c r="N1046814" i="2"/>
  <c r="N1046815" i="2"/>
  <c r="N1046816" i="2"/>
  <c r="N1046817" i="2"/>
  <c r="N1046818" i="2"/>
  <c r="N1046819" i="2"/>
  <c r="N1046820" i="2"/>
  <c r="N1046821" i="2"/>
  <c r="N1046822" i="2"/>
  <c r="N1046823" i="2"/>
  <c r="N1046824" i="2"/>
  <c r="N1046825" i="2"/>
  <c r="N1046826" i="2"/>
  <c r="N1046827" i="2"/>
  <c r="N1046828" i="2"/>
  <c r="N1046829" i="2"/>
  <c r="N1046830" i="2"/>
  <c r="N1046831" i="2"/>
  <c r="N1046832" i="2"/>
  <c r="N1046833" i="2"/>
  <c r="N1046834" i="2"/>
  <c r="N1046835" i="2"/>
  <c r="N1046836" i="2"/>
  <c r="N1046837" i="2"/>
  <c r="N1046838" i="2"/>
  <c r="N1046839" i="2"/>
  <c r="N1046840" i="2"/>
  <c r="N1046841" i="2"/>
  <c r="N1046842" i="2"/>
  <c r="N1046843" i="2"/>
  <c r="N1046844" i="2"/>
  <c r="N1046845" i="2"/>
  <c r="N1046846" i="2"/>
  <c r="N1046847" i="2"/>
  <c r="N1046848" i="2"/>
  <c r="N1046849" i="2"/>
  <c r="N1046850" i="2"/>
  <c r="N1046851" i="2"/>
  <c r="N1046852" i="2"/>
  <c r="N1046853" i="2"/>
  <c r="N1046854" i="2"/>
  <c r="N1046855" i="2"/>
  <c r="N1046856" i="2"/>
  <c r="N1046857" i="2"/>
  <c r="N1046858" i="2"/>
  <c r="N1046859" i="2"/>
  <c r="N1046860" i="2"/>
  <c r="N1046861" i="2"/>
  <c r="N1046862" i="2"/>
  <c r="N1046863" i="2"/>
  <c r="N1046864" i="2"/>
  <c r="N1046865" i="2"/>
  <c r="N1046866" i="2"/>
  <c r="N1046867" i="2"/>
  <c r="N1046868" i="2"/>
  <c r="N1046869" i="2"/>
  <c r="N1046870" i="2"/>
  <c r="N1046871" i="2"/>
  <c r="N1046872" i="2"/>
  <c r="N1046873" i="2"/>
  <c r="N1046874" i="2"/>
  <c r="N1046875" i="2"/>
  <c r="N1046876" i="2"/>
  <c r="N1046877" i="2"/>
  <c r="N1046878" i="2"/>
  <c r="N1046879" i="2"/>
  <c r="N1046880" i="2"/>
  <c r="N1046881" i="2"/>
  <c r="N1046882" i="2"/>
  <c r="N1046883" i="2"/>
  <c r="N1046884" i="2"/>
  <c r="N1046885" i="2"/>
  <c r="N1046886" i="2"/>
  <c r="N1046887" i="2"/>
  <c r="N1046888" i="2"/>
  <c r="N1046889" i="2"/>
  <c r="N1046890" i="2"/>
  <c r="N1046891" i="2"/>
  <c r="N1046892" i="2"/>
  <c r="N1046893" i="2"/>
  <c r="N1046894" i="2"/>
  <c r="N1046895" i="2"/>
  <c r="N1046896" i="2"/>
  <c r="N1046897" i="2"/>
  <c r="N1046898" i="2"/>
  <c r="N1046899" i="2"/>
  <c r="N1046900" i="2"/>
  <c r="N1046901" i="2"/>
  <c r="N1046902" i="2"/>
  <c r="N1046903" i="2"/>
  <c r="N1046904" i="2"/>
  <c r="N1046905" i="2"/>
  <c r="N1046906" i="2"/>
  <c r="N1046907" i="2"/>
  <c r="N1046908" i="2"/>
  <c r="N1046909" i="2"/>
  <c r="N1046910" i="2"/>
  <c r="N1046911" i="2"/>
  <c r="N1046912" i="2"/>
  <c r="N1046913" i="2"/>
  <c r="N1046914" i="2"/>
  <c r="N1046915" i="2"/>
  <c r="N1046916" i="2"/>
  <c r="N1046917" i="2"/>
  <c r="N1046918" i="2"/>
  <c r="N1046919" i="2"/>
  <c r="N1046920" i="2"/>
  <c r="N1046921" i="2"/>
  <c r="N1046922" i="2"/>
  <c r="N1046923" i="2"/>
  <c r="N1046924" i="2"/>
  <c r="N1046925" i="2"/>
  <c r="N1046926" i="2"/>
  <c r="N1046927" i="2"/>
  <c r="N1046928" i="2"/>
  <c r="N1046929" i="2"/>
  <c r="N1046930" i="2"/>
  <c r="N1046931" i="2"/>
  <c r="N1046932" i="2"/>
  <c r="N1046933" i="2"/>
  <c r="N1046934" i="2"/>
  <c r="N1046935" i="2"/>
  <c r="N1046936" i="2"/>
  <c r="N1046937" i="2"/>
  <c r="N1046938" i="2"/>
  <c r="N1046939" i="2"/>
  <c r="N1046940" i="2"/>
  <c r="N1046941" i="2"/>
  <c r="N1046942" i="2"/>
  <c r="N1046943" i="2"/>
  <c r="N1046944" i="2"/>
  <c r="N1046945" i="2"/>
  <c r="N1046946" i="2"/>
  <c r="N1046947" i="2"/>
  <c r="N1046948" i="2"/>
  <c r="N1046949" i="2"/>
  <c r="N1046950" i="2"/>
  <c r="N1046951" i="2"/>
  <c r="N1046952" i="2"/>
  <c r="N1046953" i="2"/>
  <c r="N1046954" i="2"/>
  <c r="N1046955" i="2"/>
  <c r="N1046956" i="2"/>
  <c r="N1046957" i="2"/>
  <c r="N1046958" i="2"/>
  <c r="N1046959" i="2"/>
  <c r="N1046960" i="2"/>
  <c r="N1046961" i="2"/>
  <c r="N1046962" i="2"/>
  <c r="N1046963" i="2"/>
  <c r="N1046964" i="2"/>
  <c r="N1046965" i="2"/>
  <c r="N1046966" i="2"/>
  <c r="N1046967" i="2"/>
  <c r="N1046968" i="2"/>
  <c r="N1046969" i="2"/>
  <c r="N1046970" i="2"/>
  <c r="N1046971" i="2"/>
  <c r="N1046972" i="2"/>
  <c r="N1046973" i="2"/>
  <c r="N1046974" i="2"/>
  <c r="N1046975" i="2"/>
  <c r="N1046976" i="2"/>
  <c r="N1046977" i="2"/>
  <c r="N1046978" i="2"/>
  <c r="N1046979" i="2"/>
  <c r="N1046980" i="2"/>
  <c r="N1046981" i="2"/>
  <c r="N1046982" i="2"/>
  <c r="N1046983" i="2"/>
  <c r="N1046984" i="2"/>
  <c r="N1046985" i="2"/>
  <c r="N1046986" i="2"/>
  <c r="N1046987" i="2"/>
  <c r="N1046988" i="2"/>
  <c r="N1046989" i="2"/>
  <c r="N1046990" i="2"/>
  <c r="N1046991" i="2"/>
  <c r="N1046992" i="2"/>
  <c r="N1046993" i="2"/>
  <c r="N1046994" i="2"/>
  <c r="N1046995" i="2"/>
  <c r="N1046996" i="2"/>
  <c r="N1046997" i="2"/>
  <c r="N1046998" i="2"/>
  <c r="N1046999" i="2"/>
  <c r="N1047000" i="2"/>
  <c r="N1047001" i="2"/>
  <c r="N1047002" i="2"/>
  <c r="N1047003" i="2"/>
  <c r="N1047004" i="2"/>
  <c r="N1047005" i="2"/>
  <c r="N1047006" i="2"/>
  <c r="N1047007" i="2"/>
  <c r="N1047008" i="2"/>
  <c r="N1047009" i="2"/>
  <c r="N1047010" i="2"/>
  <c r="N1047011" i="2"/>
  <c r="N1047012" i="2"/>
  <c r="N1047013" i="2"/>
  <c r="N1047014" i="2"/>
  <c r="N1047015" i="2"/>
  <c r="N1047016" i="2"/>
  <c r="N1047017" i="2"/>
  <c r="N1047018" i="2"/>
  <c r="N1047019" i="2"/>
  <c r="N1047020" i="2"/>
  <c r="N1047021" i="2"/>
  <c r="N1047022" i="2"/>
  <c r="N1047023" i="2"/>
  <c r="N1047024" i="2"/>
  <c r="N1047025" i="2"/>
  <c r="N1047026" i="2"/>
  <c r="N1047027" i="2"/>
  <c r="N1047028" i="2"/>
  <c r="N1047029" i="2"/>
  <c r="N1047030" i="2"/>
  <c r="N1047031" i="2"/>
  <c r="N1047032" i="2"/>
  <c r="N1047033" i="2"/>
  <c r="N1047034" i="2"/>
  <c r="N1047035" i="2"/>
  <c r="N1047036" i="2"/>
  <c r="N1047037" i="2"/>
  <c r="N1047038" i="2"/>
  <c r="N1047039" i="2"/>
  <c r="N1047040" i="2"/>
  <c r="N1047041" i="2"/>
  <c r="N1047042" i="2"/>
  <c r="N1047043" i="2"/>
  <c r="N1047044" i="2"/>
  <c r="N1047045" i="2"/>
  <c r="N1047046" i="2"/>
  <c r="N1047047" i="2"/>
  <c r="N1047048" i="2"/>
  <c r="N1047049" i="2"/>
  <c r="N1047050" i="2"/>
  <c r="N1047051" i="2"/>
  <c r="N1047052" i="2"/>
  <c r="N1047053" i="2"/>
  <c r="N1047054" i="2"/>
  <c r="N1047055" i="2"/>
  <c r="N1047056" i="2"/>
  <c r="N1047057" i="2"/>
  <c r="N1047058" i="2"/>
  <c r="N1047059" i="2"/>
  <c r="N1047060" i="2"/>
  <c r="N1047061" i="2"/>
  <c r="N1047062" i="2"/>
  <c r="N1047063" i="2"/>
  <c r="N1047064" i="2"/>
  <c r="N1047065" i="2"/>
  <c r="N1047066" i="2"/>
  <c r="N1047067" i="2"/>
  <c r="N1047068" i="2"/>
  <c r="N1047069" i="2"/>
  <c r="N1047070" i="2"/>
  <c r="N1047071" i="2"/>
  <c r="N1047072" i="2"/>
  <c r="N1047073" i="2"/>
  <c r="N1047074" i="2"/>
  <c r="N1047075" i="2"/>
  <c r="N1047076" i="2"/>
  <c r="N1047077" i="2"/>
  <c r="N1047078" i="2"/>
  <c r="N1047079" i="2"/>
  <c r="N1047080" i="2"/>
  <c r="N1047081" i="2"/>
  <c r="N1047082" i="2"/>
  <c r="N1047083" i="2"/>
  <c r="N1047084" i="2"/>
  <c r="N1047085" i="2"/>
  <c r="N1047086" i="2"/>
  <c r="N1047087" i="2"/>
  <c r="N1047088" i="2"/>
  <c r="N1047089" i="2"/>
  <c r="N1047090" i="2"/>
  <c r="N1047091" i="2"/>
  <c r="N1047092" i="2"/>
  <c r="N1047093" i="2"/>
  <c r="N1047094" i="2"/>
  <c r="N1047095" i="2"/>
  <c r="N1047096" i="2"/>
  <c r="N1047097" i="2"/>
  <c r="N1047098" i="2"/>
  <c r="N1047099" i="2"/>
  <c r="N1047100" i="2"/>
  <c r="N1047101" i="2"/>
  <c r="N1047102" i="2"/>
  <c r="N1047103" i="2"/>
  <c r="N1047104" i="2"/>
  <c r="N1047105" i="2"/>
  <c r="N1047106" i="2"/>
  <c r="N1047107" i="2"/>
  <c r="N1047108" i="2"/>
  <c r="N1047109" i="2"/>
  <c r="N1047110" i="2"/>
  <c r="N1047111" i="2"/>
  <c r="N1047112" i="2"/>
  <c r="N1047113" i="2"/>
  <c r="N1047114" i="2"/>
  <c r="N1047115" i="2"/>
  <c r="N1047116" i="2"/>
  <c r="N1047117" i="2"/>
  <c r="N1047118" i="2"/>
  <c r="N1047119" i="2"/>
  <c r="N1047120" i="2"/>
  <c r="N1047121" i="2"/>
  <c r="N1047122" i="2"/>
  <c r="N1047123" i="2"/>
  <c r="N1047124" i="2"/>
  <c r="N1047125" i="2"/>
  <c r="N1047126" i="2"/>
  <c r="N1047127" i="2"/>
  <c r="N1047128" i="2"/>
  <c r="N1047129" i="2"/>
  <c r="N1047130" i="2"/>
  <c r="N1047131" i="2"/>
  <c r="N1047132" i="2"/>
  <c r="N1047133" i="2"/>
  <c r="N1047134" i="2"/>
  <c r="N1047135" i="2"/>
  <c r="N1047136" i="2"/>
  <c r="N1047137" i="2"/>
  <c r="N1047138" i="2"/>
  <c r="N1047139" i="2"/>
  <c r="N1047140" i="2"/>
  <c r="N1047141" i="2"/>
  <c r="N1047142" i="2"/>
  <c r="N1047143" i="2"/>
  <c r="N1047144" i="2"/>
  <c r="N1047145" i="2"/>
  <c r="N1047146" i="2"/>
  <c r="N1047147" i="2"/>
  <c r="N1047148" i="2"/>
  <c r="N1047149" i="2"/>
  <c r="N1047150" i="2"/>
  <c r="N1047151" i="2"/>
  <c r="N1047152" i="2"/>
  <c r="N1047153" i="2"/>
  <c r="N1047154" i="2"/>
  <c r="N1047155" i="2"/>
  <c r="N1047156" i="2"/>
  <c r="N1047157" i="2"/>
  <c r="N1047158" i="2"/>
  <c r="N1047159" i="2"/>
  <c r="N1047160" i="2"/>
  <c r="N1047161" i="2"/>
  <c r="N1047162" i="2"/>
  <c r="N1047163" i="2"/>
  <c r="N1047164" i="2"/>
  <c r="N1047165" i="2"/>
  <c r="N1047166" i="2"/>
  <c r="N1047167" i="2"/>
  <c r="N1047168" i="2"/>
  <c r="N1047169" i="2"/>
  <c r="N1047170" i="2"/>
  <c r="N1047171" i="2"/>
  <c r="N1047172" i="2"/>
  <c r="N1047173" i="2"/>
  <c r="N1047174" i="2"/>
  <c r="N1047175" i="2"/>
  <c r="N1047176" i="2"/>
  <c r="N1047177" i="2"/>
  <c r="N1047178" i="2"/>
  <c r="N1047179" i="2"/>
  <c r="N1047180" i="2"/>
  <c r="N1047181" i="2"/>
  <c r="N1047182" i="2"/>
  <c r="N1047183" i="2"/>
  <c r="N1047184" i="2"/>
  <c r="N1047185" i="2"/>
  <c r="N1047186" i="2"/>
  <c r="N1047187" i="2"/>
  <c r="N1047188" i="2"/>
  <c r="N1047189" i="2"/>
  <c r="N1047190" i="2"/>
  <c r="N1047191" i="2"/>
  <c r="N1047192" i="2"/>
  <c r="N1047193" i="2"/>
  <c r="N1047194" i="2"/>
  <c r="N1047195" i="2"/>
  <c r="N1047196" i="2"/>
  <c r="N1047197" i="2"/>
  <c r="N1047198" i="2"/>
  <c r="N1047199" i="2"/>
  <c r="N1047200" i="2"/>
  <c r="N1047201" i="2"/>
  <c r="N1047202" i="2"/>
  <c r="N1047203" i="2"/>
  <c r="N1047204" i="2"/>
  <c r="N1047205" i="2"/>
  <c r="N1047206" i="2"/>
  <c r="N1047207" i="2"/>
  <c r="N1047208" i="2"/>
  <c r="N1047209" i="2"/>
  <c r="N1047210" i="2"/>
  <c r="N1047211" i="2"/>
  <c r="N1047212" i="2"/>
  <c r="N1047213" i="2"/>
  <c r="N1047214" i="2"/>
  <c r="N1047215" i="2"/>
  <c r="N1047216" i="2"/>
  <c r="N1047217" i="2"/>
  <c r="N1047218" i="2"/>
  <c r="N1047219" i="2"/>
  <c r="N1047220" i="2"/>
  <c r="N1047221" i="2"/>
  <c r="N1047222" i="2"/>
  <c r="N1047223" i="2"/>
  <c r="N1047224" i="2"/>
  <c r="N1047225" i="2"/>
  <c r="N1047226" i="2"/>
  <c r="N1047227" i="2"/>
  <c r="N1047228" i="2"/>
  <c r="N1047229" i="2"/>
  <c r="N1047230" i="2"/>
  <c r="N1047231" i="2"/>
  <c r="N1047232" i="2"/>
  <c r="N1047233" i="2"/>
  <c r="N1047234" i="2"/>
  <c r="N1047235" i="2"/>
  <c r="N1047236" i="2"/>
  <c r="N1047237" i="2"/>
  <c r="N1047238" i="2"/>
  <c r="N1047239" i="2"/>
  <c r="N1047240" i="2"/>
  <c r="N1047241" i="2"/>
  <c r="N1047242" i="2"/>
  <c r="N1047243" i="2"/>
  <c r="N1047244" i="2"/>
  <c r="N1047245" i="2"/>
  <c r="N1047246" i="2"/>
  <c r="N1047247" i="2"/>
  <c r="N1047248" i="2"/>
  <c r="N1047249" i="2"/>
  <c r="N1047250" i="2"/>
  <c r="N1047251" i="2"/>
  <c r="N1047252" i="2"/>
  <c r="N1047253" i="2"/>
  <c r="N1047254" i="2"/>
  <c r="N1047255" i="2"/>
  <c r="N1047256" i="2"/>
  <c r="N1047257" i="2"/>
  <c r="N1047258" i="2"/>
  <c r="N1047259" i="2"/>
  <c r="N1047260" i="2"/>
  <c r="N1047261" i="2"/>
  <c r="N1047262" i="2"/>
  <c r="N1047263" i="2"/>
  <c r="N1047264" i="2"/>
  <c r="N1047265" i="2"/>
  <c r="N1047266" i="2"/>
  <c r="N1047267" i="2"/>
  <c r="N1047268" i="2"/>
  <c r="N1047269" i="2"/>
  <c r="N1047270" i="2"/>
  <c r="N1047271" i="2"/>
  <c r="N1047272" i="2"/>
  <c r="N1047273" i="2"/>
  <c r="N1047274" i="2"/>
  <c r="N1047275" i="2"/>
  <c r="N1047276" i="2"/>
  <c r="N1047277" i="2"/>
  <c r="N1047278" i="2"/>
  <c r="N1047279" i="2"/>
  <c r="N1047280" i="2"/>
  <c r="N1047281" i="2"/>
  <c r="N1047282" i="2"/>
  <c r="N1047283" i="2"/>
  <c r="N1047284" i="2"/>
  <c r="N1047285" i="2"/>
  <c r="N1047286" i="2"/>
  <c r="N1047287" i="2"/>
  <c r="N1047288" i="2"/>
  <c r="N1047289" i="2"/>
  <c r="N1047290" i="2"/>
  <c r="N1047291" i="2"/>
  <c r="N1047292" i="2"/>
  <c r="N1047293" i="2"/>
  <c r="N1047294" i="2"/>
  <c r="N1047295" i="2"/>
  <c r="N1047296" i="2"/>
  <c r="N1047297" i="2"/>
  <c r="N1047298" i="2"/>
  <c r="N1047299" i="2"/>
  <c r="N1047300" i="2"/>
  <c r="N1047301" i="2"/>
  <c r="N1047302" i="2"/>
  <c r="N1047303" i="2"/>
  <c r="N1047304" i="2"/>
  <c r="N1047305" i="2"/>
  <c r="N1047306" i="2"/>
  <c r="N1047307" i="2"/>
  <c r="N1047308" i="2"/>
  <c r="N1047309" i="2"/>
  <c r="N1047310" i="2"/>
  <c r="N1047311" i="2"/>
  <c r="N1047312" i="2"/>
  <c r="N1047313" i="2"/>
  <c r="N1047314" i="2"/>
  <c r="N1047315" i="2"/>
  <c r="N1047316" i="2"/>
  <c r="N1047317" i="2"/>
  <c r="N1047318" i="2"/>
  <c r="N1047319" i="2"/>
  <c r="N1047320" i="2"/>
  <c r="N1047321" i="2"/>
  <c r="N1047322" i="2"/>
  <c r="N1047323" i="2"/>
  <c r="N1047324" i="2"/>
  <c r="N1047325" i="2"/>
  <c r="N1047326" i="2"/>
  <c r="N1047327" i="2"/>
  <c r="N1047328" i="2"/>
  <c r="N1047329" i="2"/>
  <c r="N1047330" i="2"/>
  <c r="N1047331" i="2"/>
  <c r="N1047332" i="2"/>
  <c r="N1047333" i="2"/>
  <c r="N1047334" i="2"/>
  <c r="N1047335" i="2"/>
  <c r="N1047336" i="2"/>
  <c r="N1047337" i="2"/>
  <c r="N1047338" i="2"/>
  <c r="N1047339" i="2"/>
  <c r="N1047340" i="2"/>
  <c r="N1047341" i="2"/>
  <c r="N1047342" i="2"/>
  <c r="N1047343" i="2"/>
  <c r="N1047344" i="2"/>
  <c r="N1047345" i="2"/>
  <c r="N1047346" i="2"/>
  <c r="N1047347" i="2"/>
  <c r="N1047348" i="2"/>
  <c r="N1047349" i="2"/>
  <c r="N1047350" i="2"/>
  <c r="N1047351" i="2"/>
  <c r="N1047352" i="2"/>
  <c r="N1047353" i="2"/>
  <c r="N1047354" i="2"/>
  <c r="N1047355" i="2"/>
  <c r="N1047356" i="2"/>
  <c r="N1047357" i="2"/>
  <c r="N1047358" i="2"/>
  <c r="N1047359" i="2"/>
  <c r="N1047360" i="2"/>
  <c r="N1047361" i="2"/>
  <c r="N1047362" i="2"/>
  <c r="N1047363" i="2"/>
  <c r="N1047364" i="2"/>
  <c r="N1047365" i="2"/>
  <c r="N1047366" i="2"/>
  <c r="N1047367" i="2"/>
  <c r="N1047368" i="2"/>
  <c r="N1047369" i="2"/>
  <c r="N1047370" i="2"/>
  <c r="N1047371" i="2"/>
  <c r="N1047372" i="2"/>
  <c r="N1047373" i="2"/>
  <c r="N1047374" i="2"/>
  <c r="N1047375" i="2"/>
  <c r="N1047376" i="2"/>
  <c r="N1047377" i="2"/>
  <c r="N1047378" i="2"/>
  <c r="N1047379" i="2"/>
  <c r="N1047380" i="2"/>
  <c r="N1047381" i="2"/>
  <c r="N1047382" i="2"/>
  <c r="N1047383" i="2"/>
  <c r="N1047384" i="2"/>
  <c r="N1047385" i="2"/>
  <c r="N1047386" i="2"/>
  <c r="N1047387" i="2"/>
  <c r="N1047388" i="2"/>
  <c r="N1047389" i="2"/>
  <c r="N1047390" i="2"/>
  <c r="N1047391" i="2"/>
  <c r="N1047392" i="2"/>
  <c r="N1047393" i="2"/>
  <c r="N1047394" i="2"/>
  <c r="N1047395" i="2"/>
  <c r="N1047396" i="2"/>
  <c r="N1047397" i="2"/>
  <c r="N1047398" i="2"/>
  <c r="N1047399" i="2"/>
  <c r="N1047400" i="2"/>
  <c r="N1047401" i="2"/>
  <c r="N1047402" i="2"/>
  <c r="N1047403" i="2"/>
  <c r="N1047404" i="2"/>
  <c r="N1047405" i="2"/>
  <c r="N1047406" i="2"/>
  <c r="N1047407" i="2"/>
  <c r="N1047408" i="2"/>
  <c r="N1047409" i="2"/>
  <c r="N1047410" i="2"/>
  <c r="N1047411" i="2"/>
  <c r="N1047412" i="2"/>
  <c r="N1047413" i="2"/>
  <c r="N1047414" i="2"/>
  <c r="N1047415" i="2"/>
  <c r="N1047416" i="2"/>
  <c r="N1047417" i="2"/>
  <c r="N1047418" i="2"/>
  <c r="N1047419" i="2"/>
  <c r="N1047420" i="2"/>
  <c r="N1047421" i="2"/>
  <c r="N1047422" i="2"/>
  <c r="N1047423" i="2"/>
  <c r="N1047424" i="2"/>
  <c r="N1047425" i="2"/>
  <c r="N1047426" i="2"/>
  <c r="N1047427" i="2"/>
  <c r="N1047428" i="2"/>
  <c r="N1047429" i="2"/>
  <c r="N1047430" i="2"/>
  <c r="N1047431" i="2"/>
  <c r="N1047432" i="2"/>
  <c r="N1047433" i="2"/>
  <c r="N1047434" i="2"/>
  <c r="N1047435" i="2"/>
  <c r="N1047436" i="2"/>
  <c r="N1047437" i="2"/>
  <c r="N1047438" i="2"/>
  <c r="N1047439" i="2"/>
  <c r="N1047440" i="2"/>
  <c r="N1047441" i="2"/>
  <c r="N1047442" i="2"/>
  <c r="N1047443" i="2"/>
  <c r="N1047444" i="2"/>
  <c r="N1047445" i="2"/>
  <c r="N1047446" i="2"/>
  <c r="N1047447" i="2"/>
  <c r="N1047448" i="2"/>
  <c r="N1047449" i="2"/>
  <c r="N1047450" i="2"/>
  <c r="N1047451" i="2"/>
  <c r="N1047452" i="2"/>
  <c r="N1047453" i="2"/>
  <c r="N1047454" i="2"/>
  <c r="N1047455" i="2"/>
  <c r="N1047456" i="2"/>
  <c r="N1047457" i="2"/>
  <c r="N1047458" i="2"/>
  <c r="N1047459" i="2"/>
  <c r="N1047460" i="2"/>
  <c r="N1047461" i="2"/>
  <c r="N1047462" i="2"/>
  <c r="N1047463" i="2"/>
  <c r="N1047464" i="2"/>
  <c r="N1047465" i="2"/>
  <c r="N1047466" i="2"/>
  <c r="N1047467" i="2"/>
  <c r="N1047468" i="2"/>
  <c r="N1047469" i="2"/>
  <c r="N1047470" i="2"/>
  <c r="N1047471" i="2"/>
  <c r="N1047472" i="2"/>
  <c r="N1047473" i="2"/>
  <c r="N1047474" i="2"/>
  <c r="N1047475" i="2"/>
  <c r="N1047476" i="2"/>
  <c r="N1047477" i="2"/>
  <c r="N1047478" i="2"/>
  <c r="N1047479" i="2"/>
  <c r="N1047480" i="2"/>
  <c r="N1047481" i="2"/>
  <c r="N1047482" i="2"/>
  <c r="N1047483" i="2"/>
  <c r="N1047484" i="2"/>
  <c r="N1047485" i="2"/>
  <c r="N1047486" i="2"/>
  <c r="N1047487" i="2"/>
  <c r="N1047488" i="2"/>
  <c r="N1047489" i="2"/>
  <c r="N1047490" i="2"/>
  <c r="N1047491" i="2"/>
  <c r="N1047492" i="2"/>
  <c r="N1047493" i="2"/>
  <c r="N1047494" i="2"/>
  <c r="N1047495" i="2"/>
  <c r="N1047496" i="2"/>
  <c r="N1047497" i="2"/>
  <c r="N1047498" i="2"/>
  <c r="N1047499" i="2"/>
  <c r="N1047500" i="2"/>
  <c r="N1047501" i="2"/>
  <c r="N1047502" i="2"/>
  <c r="N1047503" i="2"/>
  <c r="N1047504" i="2"/>
  <c r="N1047505" i="2"/>
  <c r="N1047506" i="2"/>
  <c r="N1047507" i="2"/>
  <c r="N1047508" i="2"/>
  <c r="N1047509" i="2"/>
  <c r="N1047510" i="2"/>
  <c r="N1047511" i="2"/>
  <c r="N1047512" i="2"/>
  <c r="N1047513" i="2"/>
  <c r="N1047514" i="2"/>
  <c r="N1047515" i="2"/>
  <c r="N1047516" i="2"/>
  <c r="N1047517" i="2"/>
  <c r="N1047518" i="2"/>
  <c r="N1047519" i="2"/>
  <c r="N1047520" i="2"/>
  <c r="N1047521" i="2"/>
  <c r="N1047522" i="2"/>
  <c r="N1047523" i="2"/>
  <c r="N1047524" i="2"/>
  <c r="N1047525" i="2"/>
  <c r="N1047526" i="2"/>
  <c r="N1047527" i="2"/>
  <c r="N1047528" i="2"/>
  <c r="N1047529" i="2"/>
  <c r="N1047530" i="2"/>
  <c r="N1047531" i="2"/>
  <c r="N1047532" i="2"/>
  <c r="N1047533" i="2"/>
  <c r="N1047534" i="2"/>
  <c r="N1047535" i="2"/>
  <c r="N1047536" i="2"/>
  <c r="N1047537" i="2"/>
  <c r="N1047538" i="2"/>
  <c r="N1047539" i="2"/>
  <c r="N1047540" i="2"/>
  <c r="N1047541" i="2"/>
  <c r="N1047542" i="2"/>
  <c r="N1047543" i="2"/>
  <c r="N1047544" i="2"/>
  <c r="N1047545" i="2"/>
  <c r="N1047546" i="2"/>
  <c r="N1047547" i="2"/>
  <c r="N1047548" i="2"/>
  <c r="N1047549" i="2"/>
  <c r="N1047550" i="2"/>
  <c r="N1047551" i="2"/>
  <c r="N1047552" i="2"/>
  <c r="N1047553" i="2"/>
  <c r="N1047554" i="2"/>
  <c r="N1047555" i="2"/>
  <c r="N1047556" i="2"/>
  <c r="N1047557" i="2"/>
  <c r="N1047558" i="2"/>
  <c r="N1047559" i="2"/>
  <c r="N1047560" i="2"/>
  <c r="N1047561" i="2"/>
  <c r="N1047562" i="2"/>
  <c r="N1047563" i="2"/>
  <c r="N1047564" i="2"/>
  <c r="N1047565" i="2"/>
  <c r="N1047566" i="2"/>
  <c r="N1047567" i="2"/>
  <c r="N1047568" i="2"/>
  <c r="N1047569" i="2"/>
  <c r="N1047570" i="2"/>
  <c r="N1047571" i="2"/>
  <c r="N1047572" i="2"/>
  <c r="N1047573" i="2"/>
  <c r="N1047574" i="2"/>
  <c r="N1047575" i="2"/>
  <c r="N1047576" i="2"/>
  <c r="N1047577" i="2"/>
  <c r="N1047578" i="2"/>
  <c r="N1047579" i="2"/>
  <c r="N1047580" i="2"/>
  <c r="N1047581" i="2"/>
  <c r="N1047582" i="2"/>
  <c r="N1047583" i="2"/>
  <c r="N1047584" i="2"/>
  <c r="N1047585" i="2"/>
  <c r="N1047586" i="2"/>
  <c r="N1047587" i="2"/>
  <c r="N1047588" i="2"/>
  <c r="N1047589" i="2"/>
  <c r="N1047590" i="2"/>
  <c r="N1047591" i="2"/>
  <c r="N1047592" i="2"/>
  <c r="N1047593" i="2"/>
  <c r="N1047594" i="2"/>
  <c r="N1047595" i="2"/>
  <c r="N1047596" i="2"/>
  <c r="N1047597" i="2"/>
  <c r="N1047598" i="2"/>
  <c r="N1047599" i="2"/>
  <c r="N1047600" i="2"/>
  <c r="N1047601" i="2"/>
  <c r="N1047602" i="2"/>
  <c r="N1047603" i="2"/>
  <c r="N1047604" i="2"/>
  <c r="N1047605" i="2"/>
  <c r="N1047606" i="2"/>
  <c r="N1047607" i="2"/>
  <c r="N1047608" i="2"/>
  <c r="N1047609" i="2"/>
  <c r="N1047610" i="2"/>
  <c r="N1047611" i="2"/>
  <c r="N1047612" i="2"/>
  <c r="N1047613" i="2"/>
  <c r="N1047614" i="2"/>
  <c r="N1047615" i="2"/>
  <c r="N1047616" i="2"/>
  <c r="N1047617" i="2"/>
  <c r="N1047618" i="2"/>
  <c r="N1047619" i="2"/>
  <c r="N1047620" i="2"/>
  <c r="N1047621" i="2"/>
  <c r="N1047622" i="2"/>
  <c r="N1047623" i="2"/>
  <c r="N1047624" i="2"/>
  <c r="N1047625" i="2"/>
  <c r="N1047626" i="2"/>
  <c r="N1047627" i="2"/>
  <c r="N1047628" i="2"/>
  <c r="N1047629" i="2"/>
  <c r="N1047630" i="2"/>
  <c r="N1047631" i="2"/>
  <c r="N1047632" i="2"/>
  <c r="N1047633" i="2"/>
  <c r="N1047634" i="2"/>
  <c r="N1047635" i="2"/>
  <c r="N1047636" i="2"/>
  <c r="N1047637" i="2"/>
  <c r="N1047638" i="2"/>
  <c r="N1047639" i="2"/>
  <c r="N1047640" i="2"/>
  <c r="N1047641" i="2"/>
  <c r="N1047642" i="2"/>
  <c r="N1047643" i="2"/>
  <c r="N1047644" i="2"/>
  <c r="N1047645" i="2"/>
  <c r="N1047646" i="2"/>
  <c r="N1047647" i="2"/>
  <c r="N1047648" i="2"/>
  <c r="N1047649" i="2"/>
  <c r="N1047650" i="2"/>
  <c r="N1047651" i="2"/>
  <c r="N1047652" i="2"/>
  <c r="N1047653" i="2"/>
  <c r="N1047654" i="2"/>
  <c r="N1047655" i="2"/>
  <c r="N1047656" i="2"/>
  <c r="N1047657" i="2"/>
  <c r="N1047658" i="2"/>
  <c r="N1047659" i="2"/>
  <c r="N1047660" i="2"/>
  <c r="N1047661" i="2"/>
  <c r="N1047662" i="2"/>
  <c r="N1047663" i="2"/>
  <c r="N1047664" i="2"/>
  <c r="N1047665" i="2"/>
  <c r="N1047666" i="2"/>
  <c r="N1047667" i="2"/>
  <c r="N1047668" i="2"/>
  <c r="N1047669" i="2"/>
  <c r="N1047670" i="2"/>
  <c r="N1047671" i="2"/>
  <c r="N1047672" i="2"/>
  <c r="N1047673" i="2"/>
  <c r="N1047674" i="2"/>
  <c r="N1047675" i="2"/>
  <c r="N1047676" i="2"/>
  <c r="N1047677" i="2"/>
  <c r="N1047678" i="2"/>
  <c r="N1047679" i="2"/>
  <c r="N1047680" i="2"/>
  <c r="N1047681" i="2"/>
  <c r="N1047682" i="2"/>
  <c r="N1047683" i="2"/>
  <c r="N1047684" i="2"/>
  <c r="N1047685" i="2"/>
  <c r="N1047686" i="2"/>
  <c r="N1047687" i="2"/>
  <c r="N1047688" i="2"/>
  <c r="N1047689" i="2"/>
  <c r="N1047690" i="2"/>
  <c r="N1047691" i="2"/>
  <c r="N1047692" i="2"/>
  <c r="N1047693" i="2"/>
  <c r="N1047694" i="2"/>
  <c r="N1047695" i="2"/>
  <c r="N1047696" i="2"/>
  <c r="N1047697" i="2"/>
  <c r="N1047698" i="2"/>
  <c r="N1047699" i="2"/>
  <c r="N1047700" i="2"/>
  <c r="N1047701" i="2"/>
  <c r="N1047702" i="2"/>
  <c r="N1047703" i="2"/>
  <c r="N1047704" i="2"/>
  <c r="N1047705" i="2"/>
  <c r="N1047706" i="2"/>
  <c r="N1047707" i="2"/>
  <c r="N1047708" i="2"/>
  <c r="N1047709" i="2"/>
  <c r="N1047710" i="2"/>
  <c r="N1047711" i="2"/>
  <c r="N1047712" i="2"/>
  <c r="N1047713" i="2"/>
  <c r="N1047714" i="2"/>
  <c r="N1047715" i="2"/>
  <c r="N1047716" i="2"/>
  <c r="N1047717" i="2"/>
  <c r="N1047718" i="2"/>
  <c r="N1047719" i="2"/>
  <c r="N1047720" i="2"/>
  <c r="N1047721" i="2"/>
  <c r="N1047722" i="2"/>
  <c r="N1047723" i="2"/>
  <c r="N1047724" i="2"/>
  <c r="N1047725" i="2"/>
  <c r="N1047726" i="2"/>
  <c r="N1047727" i="2"/>
  <c r="N1047728" i="2"/>
  <c r="N1047729" i="2"/>
  <c r="N1047730" i="2"/>
  <c r="N1047731" i="2"/>
  <c r="N1047732" i="2"/>
  <c r="N1047733" i="2"/>
  <c r="N1047734" i="2"/>
  <c r="N1047735" i="2"/>
  <c r="N1047736" i="2"/>
  <c r="N1047737" i="2"/>
  <c r="N1047738" i="2"/>
  <c r="N1047739" i="2"/>
  <c r="N1047740" i="2"/>
  <c r="N1047741" i="2"/>
  <c r="N1047742" i="2"/>
  <c r="N1047743" i="2"/>
  <c r="N1047744" i="2"/>
  <c r="N1047745" i="2"/>
  <c r="N1047746" i="2"/>
  <c r="N1047747" i="2"/>
  <c r="N1047748" i="2"/>
  <c r="N1047749" i="2"/>
  <c r="N1047750" i="2"/>
  <c r="N1047751" i="2"/>
  <c r="N1047752" i="2"/>
  <c r="N1047753" i="2"/>
  <c r="N1047754" i="2"/>
  <c r="N1047755" i="2"/>
  <c r="N1047756" i="2"/>
  <c r="N1047757" i="2"/>
  <c r="N1047758" i="2"/>
  <c r="N1047759" i="2"/>
  <c r="N1047760" i="2"/>
  <c r="N1047761" i="2"/>
  <c r="N1047762" i="2"/>
  <c r="N1047763" i="2"/>
  <c r="N1047764" i="2"/>
  <c r="N1047765" i="2"/>
  <c r="N1047766" i="2"/>
  <c r="N1047767" i="2"/>
  <c r="N1047768" i="2"/>
  <c r="N1047769" i="2"/>
  <c r="N1047770" i="2"/>
  <c r="N1047771" i="2"/>
  <c r="N1047772" i="2"/>
  <c r="N1047773" i="2"/>
  <c r="N1047774" i="2"/>
  <c r="N1047775" i="2"/>
  <c r="N1047776" i="2"/>
  <c r="N1047777" i="2"/>
  <c r="N1047778" i="2"/>
  <c r="N1047779" i="2"/>
  <c r="N1047780" i="2"/>
  <c r="N1047781" i="2"/>
  <c r="N1047782" i="2"/>
  <c r="N1047783" i="2"/>
  <c r="N1047784" i="2"/>
  <c r="N1047785" i="2"/>
  <c r="N1047786" i="2"/>
  <c r="N1047787" i="2"/>
  <c r="N1047788" i="2"/>
  <c r="N1047789" i="2"/>
  <c r="N1047790" i="2"/>
  <c r="N1047791" i="2"/>
  <c r="N1047792" i="2"/>
  <c r="N1047793" i="2"/>
  <c r="N1047794" i="2"/>
  <c r="N1047795" i="2"/>
  <c r="N1047796" i="2"/>
  <c r="N1047797" i="2"/>
  <c r="N1047798" i="2"/>
  <c r="N1047799" i="2"/>
  <c r="N1047800" i="2"/>
  <c r="N1047801" i="2"/>
  <c r="N1047802" i="2"/>
  <c r="N1047803" i="2"/>
  <c r="N1047804" i="2"/>
  <c r="N1047805" i="2"/>
  <c r="N1047806" i="2"/>
  <c r="N1047807" i="2"/>
  <c r="N1047808" i="2"/>
  <c r="N1047809" i="2"/>
  <c r="N1047810" i="2"/>
  <c r="N1047811" i="2"/>
  <c r="N1047812" i="2"/>
  <c r="N1047813" i="2"/>
  <c r="N1047814" i="2"/>
  <c r="N1047815" i="2"/>
  <c r="N1047816" i="2"/>
  <c r="N1047817" i="2"/>
  <c r="N1047818" i="2"/>
  <c r="N1047819" i="2"/>
  <c r="N1047820" i="2"/>
  <c r="N1047821" i="2"/>
  <c r="N1047822" i="2"/>
  <c r="N1047823" i="2"/>
  <c r="N1047824" i="2"/>
  <c r="N1047825" i="2"/>
  <c r="N1047826" i="2"/>
  <c r="N1047827" i="2"/>
  <c r="N1047828" i="2"/>
  <c r="N1047829" i="2"/>
  <c r="N1047830" i="2"/>
  <c r="N1047831" i="2"/>
  <c r="N1047832" i="2"/>
  <c r="N1047833" i="2"/>
  <c r="N1047834" i="2"/>
  <c r="N1047835" i="2"/>
  <c r="N1047836" i="2"/>
  <c r="N1047837" i="2"/>
  <c r="N1047838" i="2"/>
  <c r="N1047839" i="2"/>
  <c r="N1047840" i="2"/>
  <c r="N1047841" i="2"/>
  <c r="N1047842" i="2"/>
  <c r="N1047843" i="2"/>
  <c r="N1047844" i="2"/>
  <c r="N1047845" i="2"/>
  <c r="N1047846" i="2"/>
  <c r="N1047847" i="2"/>
  <c r="N1047848" i="2"/>
  <c r="N1047849" i="2"/>
  <c r="N1047850" i="2"/>
  <c r="N1047851" i="2"/>
  <c r="N1047852" i="2"/>
  <c r="N1047853" i="2"/>
  <c r="N1047854" i="2"/>
  <c r="N1047855" i="2"/>
  <c r="N1047856" i="2"/>
  <c r="N1047857" i="2"/>
  <c r="N1047858" i="2"/>
  <c r="N1047859" i="2"/>
  <c r="N1047860" i="2"/>
  <c r="N1047861" i="2"/>
  <c r="N1047862" i="2"/>
  <c r="N1047863" i="2"/>
  <c r="N1047864" i="2"/>
  <c r="N1047865" i="2"/>
  <c r="N1047866" i="2"/>
  <c r="N1047867" i="2"/>
  <c r="N1047868" i="2"/>
  <c r="N1047869" i="2"/>
  <c r="N1047870" i="2"/>
  <c r="N1047871" i="2"/>
  <c r="N1047872" i="2"/>
  <c r="N1047873" i="2"/>
  <c r="N1047874" i="2"/>
  <c r="N1047875" i="2"/>
  <c r="N1047876" i="2"/>
  <c r="N1047877" i="2"/>
  <c r="N1047878" i="2"/>
  <c r="N1047879" i="2"/>
  <c r="N1047880" i="2"/>
  <c r="N1047881" i="2"/>
  <c r="N1047882" i="2"/>
  <c r="N1047883" i="2"/>
  <c r="N1047884" i="2"/>
  <c r="N1047885" i="2"/>
  <c r="N1047886" i="2"/>
  <c r="N1047887" i="2"/>
  <c r="N1047888" i="2"/>
  <c r="N1047889" i="2"/>
  <c r="N1047890" i="2"/>
  <c r="N1047891" i="2"/>
  <c r="N1047892" i="2"/>
  <c r="N1047893" i="2"/>
  <c r="N1047894" i="2"/>
  <c r="N1047895" i="2"/>
  <c r="N1047896" i="2"/>
  <c r="N1047897" i="2"/>
  <c r="N1047898" i="2"/>
  <c r="N1047899" i="2"/>
  <c r="N1047900" i="2"/>
  <c r="N1047901" i="2"/>
  <c r="N1047902" i="2"/>
  <c r="N1047903" i="2"/>
  <c r="N1047904" i="2"/>
  <c r="N1047905" i="2"/>
  <c r="N1047906" i="2"/>
  <c r="N1047907" i="2"/>
  <c r="N1047908" i="2"/>
  <c r="N1047909" i="2"/>
  <c r="N1047910" i="2"/>
  <c r="N1047911" i="2"/>
  <c r="N1047912" i="2"/>
  <c r="N1047913" i="2"/>
  <c r="N1047914" i="2"/>
  <c r="N1047915" i="2"/>
  <c r="N1047916" i="2"/>
  <c r="N1047917" i="2"/>
  <c r="N1047918" i="2"/>
  <c r="N1047919" i="2"/>
  <c r="N1047920" i="2"/>
  <c r="N1047921" i="2"/>
  <c r="N1047922" i="2"/>
  <c r="N1047923" i="2"/>
  <c r="N1047924" i="2"/>
  <c r="N1047925" i="2"/>
  <c r="N1047926" i="2"/>
  <c r="N1047927" i="2"/>
  <c r="N1047928" i="2"/>
  <c r="N1047929" i="2"/>
  <c r="N1047930" i="2"/>
  <c r="N1047931" i="2"/>
  <c r="N1047932" i="2"/>
  <c r="N1047933" i="2"/>
  <c r="N1047934" i="2"/>
  <c r="N1047935" i="2"/>
  <c r="N1047936" i="2"/>
  <c r="N1047937" i="2"/>
  <c r="N1047938" i="2"/>
  <c r="N1047939" i="2"/>
  <c r="N1047940" i="2"/>
  <c r="N1047941" i="2"/>
  <c r="N1047942" i="2"/>
  <c r="N1047943" i="2"/>
  <c r="N1047944" i="2"/>
  <c r="N1047945" i="2"/>
  <c r="N1047946" i="2"/>
  <c r="N1047947" i="2"/>
  <c r="N1047948" i="2"/>
  <c r="N1047949" i="2"/>
  <c r="N1047950" i="2"/>
  <c r="N1047951" i="2"/>
  <c r="N1047952" i="2"/>
  <c r="N1047953" i="2"/>
  <c r="N1047954" i="2"/>
  <c r="N1047955" i="2"/>
  <c r="N1047956" i="2"/>
  <c r="N1047957" i="2"/>
  <c r="N1047958" i="2"/>
  <c r="N1047959" i="2"/>
  <c r="N1047960" i="2"/>
  <c r="N1047961" i="2"/>
  <c r="N1047962" i="2"/>
  <c r="N1047963" i="2"/>
  <c r="N1047964" i="2"/>
  <c r="N1047965" i="2"/>
  <c r="N1047966" i="2"/>
  <c r="N1047967" i="2"/>
  <c r="N1047968" i="2"/>
  <c r="N1047969" i="2"/>
  <c r="N1047970" i="2"/>
  <c r="N1047971" i="2"/>
  <c r="N1047972" i="2"/>
  <c r="N1047973" i="2"/>
  <c r="N1047974" i="2"/>
  <c r="N1047975" i="2"/>
  <c r="N1047976" i="2"/>
  <c r="N1047977" i="2"/>
  <c r="N1047978" i="2"/>
  <c r="N1047979" i="2"/>
  <c r="N1047980" i="2"/>
  <c r="N1047981" i="2"/>
  <c r="N1047982" i="2"/>
  <c r="N1047983" i="2"/>
  <c r="N1047984" i="2"/>
  <c r="N1047985" i="2"/>
  <c r="N1047986" i="2"/>
  <c r="N1047987" i="2"/>
  <c r="N1047988" i="2"/>
  <c r="N1047989" i="2"/>
  <c r="N1047990" i="2"/>
  <c r="N1047991" i="2"/>
  <c r="N1047992" i="2"/>
  <c r="N1047993" i="2"/>
  <c r="N1047994" i="2"/>
  <c r="N1047995" i="2"/>
  <c r="N1047996" i="2"/>
  <c r="N1047997" i="2"/>
  <c r="N1047998" i="2"/>
  <c r="N1047999" i="2"/>
  <c r="N1048000" i="2"/>
  <c r="N1048001" i="2"/>
  <c r="N1048002" i="2"/>
  <c r="N1048003" i="2"/>
  <c r="N1048004" i="2"/>
  <c r="N1048005" i="2"/>
  <c r="N1048006" i="2"/>
  <c r="N1048007" i="2"/>
  <c r="N1048008" i="2"/>
  <c r="N1048009" i="2"/>
  <c r="N1048010" i="2"/>
  <c r="N1048011" i="2"/>
  <c r="N1048012" i="2"/>
  <c r="N1048013" i="2"/>
  <c r="N1048014" i="2"/>
  <c r="N1048015" i="2"/>
  <c r="N1048016" i="2"/>
  <c r="N1048017" i="2"/>
  <c r="N1048018" i="2"/>
  <c r="N1048019" i="2"/>
  <c r="N1048020" i="2"/>
  <c r="N1048021" i="2"/>
  <c r="N1048022" i="2"/>
  <c r="N1048023" i="2"/>
  <c r="N1048024" i="2"/>
  <c r="N1048025" i="2"/>
  <c r="N1048026" i="2"/>
  <c r="N1048027" i="2"/>
  <c r="N1048028" i="2"/>
  <c r="N1048029" i="2"/>
  <c r="N1048030" i="2"/>
  <c r="N1048031" i="2"/>
  <c r="N1048032" i="2"/>
  <c r="N1048033" i="2"/>
  <c r="N1048034" i="2"/>
  <c r="N1048035" i="2"/>
  <c r="N1048036" i="2"/>
  <c r="N1048037" i="2"/>
  <c r="N1048038" i="2"/>
  <c r="N1048039" i="2"/>
  <c r="N1048040" i="2"/>
  <c r="N1048041" i="2"/>
  <c r="N1048042" i="2"/>
  <c r="N1048043" i="2"/>
  <c r="N1048044" i="2"/>
  <c r="N1048045" i="2"/>
  <c r="N1048046" i="2"/>
  <c r="N1048047" i="2"/>
  <c r="N1048048" i="2"/>
  <c r="N1048049" i="2"/>
  <c r="N1048050" i="2"/>
  <c r="N1048051" i="2"/>
  <c r="N1048052" i="2"/>
  <c r="N1048053" i="2"/>
  <c r="N1048054" i="2"/>
  <c r="N1048055" i="2"/>
  <c r="N1048056" i="2"/>
  <c r="N1048057" i="2"/>
  <c r="N1048058" i="2"/>
  <c r="N1048059" i="2"/>
  <c r="N1048060" i="2"/>
  <c r="N1048061" i="2"/>
  <c r="N1048062" i="2"/>
  <c r="N1048063" i="2"/>
  <c r="N1048064" i="2"/>
  <c r="N1048065" i="2"/>
  <c r="N1048066" i="2"/>
  <c r="N1048067" i="2"/>
  <c r="N1048068" i="2"/>
  <c r="N1048069" i="2"/>
  <c r="N1048070" i="2"/>
  <c r="N1048071" i="2"/>
  <c r="N1048072" i="2"/>
  <c r="N1048073" i="2"/>
  <c r="N1048074" i="2"/>
  <c r="N1048075" i="2"/>
  <c r="N1048076" i="2"/>
  <c r="N1048077" i="2"/>
  <c r="N1048078" i="2"/>
  <c r="N1048079" i="2"/>
  <c r="N1048080" i="2"/>
  <c r="N1048081" i="2"/>
  <c r="N1048082" i="2"/>
  <c r="N1048083" i="2"/>
  <c r="N1048084" i="2"/>
  <c r="N1048085" i="2"/>
  <c r="N1048086" i="2"/>
  <c r="N1048087" i="2"/>
  <c r="N1048088" i="2"/>
  <c r="N1048089" i="2"/>
  <c r="N1048090" i="2"/>
  <c r="N1048091" i="2"/>
  <c r="N1048092" i="2"/>
  <c r="N1048093" i="2"/>
  <c r="N1048094" i="2"/>
  <c r="N1048095" i="2"/>
  <c r="N1048096" i="2"/>
  <c r="N1048097" i="2"/>
  <c r="N1048098" i="2"/>
  <c r="N1048099" i="2"/>
  <c r="N1048100" i="2"/>
  <c r="N1048101" i="2"/>
  <c r="N1048102" i="2"/>
  <c r="N1048103" i="2"/>
  <c r="N1048104" i="2"/>
  <c r="N1048105" i="2"/>
  <c r="N1048106" i="2"/>
  <c r="N1048107" i="2"/>
  <c r="N1048108" i="2"/>
  <c r="N1048109" i="2"/>
  <c r="N1048110" i="2"/>
  <c r="N1048111" i="2"/>
  <c r="N1048112" i="2"/>
  <c r="N1048113" i="2"/>
  <c r="N1048114" i="2"/>
  <c r="N1048115" i="2"/>
  <c r="N1048116" i="2"/>
  <c r="N1048117" i="2"/>
  <c r="N1048118" i="2"/>
  <c r="N1048119" i="2"/>
  <c r="N1048120" i="2"/>
  <c r="N1048121" i="2"/>
  <c r="N1048122" i="2"/>
  <c r="N1048123" i="2"/>
  <c r="N1048124" i="2"/>
  <c r="N1048125" i="2"/>
  <c r="N1048126" i="2"/>
  <c r="N1048127" i="2"/>
  <c r="N1048128" i="2"/>
  <c r="N1048129" i="2"/>
  <c r="N1048130" i="2"/>
  <c r="N1048131" i="2"/>
  <c r="N1048132" i="2"/>
  <c r="N1048133" i="2"/>
  <c r="N1048134" i="2"/>
  <c r="N1048135" i="2"/>
  <c r="N1048136" i="2"/>
  <c r="N1048137" i="2"/>
  <c r="N1048138" i="2"/>
  <c r="N1048139" i="2"/>
  <c r="N1048140" i="2"/>
  <c r="N1048141" i="2"/>
  <c r="N1048142" i="2"/>
  <c r="N1048143" i="2"/>
  <c r="N1048144" i="2"/>
  <c r="N1048145" i="2"/>
  <c r="N1048146" i="2"/>
  <c r="N1048147" i="2"/>
  <c r="N1048148" i="2"/>
  <c r="N1048149" i="2"/>
  <c r="N1048150" i="2"/>
  <c r="N1048151" i="2"/>
  <c r="N1048152" i="2"/>
  <c r="N1048153" i="2"/>
  <c r="N1048154" i="2"/>
  <c r="N1048155" i="2"/>
  <c r="N1048156" i="2"/>
  <c r="N1048157" i="2"/>
  <c r="N1048158" i="2"/>
  <c r="N1048159" i="2"/>
  <c r="N1048160" i="2"/>
  <c r="N1048161" i="2"/>
  <c r="N1048162" i="2"/>
  <c r="N1048163" i="2"/>
  <c r="N1048164" i="2"/>
  <c r="N1048165" i="2"/>
  <c r="N1048166" i="2"/>
  <c r="N1048167" i="2"/>
  <c r="N1048168" i="2"/>
  <c r="N1048169" i="2"/>
  <c r="N1048170" i="2"/>
  <c r="N1048171" i="2"/>
  <c r="N1048172" i="2"/>
  <c r="N1048173" i="2"/>
  <c r="N1048174" i="2"/>
  <c r="N1048175" i="2"/>
  <c r="N1048176" i="2"/>
  <c r="N1048177" i="2"/>
  <c r="N1048178" i="2"/>
  <c r="N1048179" i="2"/>
  <c r="N1048180" i="2"/>
  <c r="N1048181" i="2"/>
  <c r="N1048182" i="2"/>
  <c r="N1048183" i="2"/>
  <c r="N1048184" i="2"/>
  <c r="N1048185" i="2"/>
  <c r="N1048186" i="2"/>
  <c r="N1048187" i="2"/>
  <c r="N1048188" i="2"/>
  <c r="N1048189" i="2"/>
  <c r="N1048190" i="2"/>
  <c r="N1048191" i="2"/>
  <c r="N1048192" i="2"/>
  <c r="N1048193" i="2"/>
  <c r="N1048194" i="2"/>
  <c r="N1048195" i="2"/>
  <c r="N1048196" i="2"/>
  <c r="N1048197" i="2"/>
  <c r="N1048198" i="2"/>
  <c r="N1048199" i="2"/>
  <c r="N1048200" i="2"/>
  <c r="N1048201" i="2"/>
  <c r="N1048202" i="2"/>
  <c r="N1048203" i="2"/>
  <c r="N1048204" i="2"/>
  <c r="N1048205" i="2"/>
  <c r="N1048206" i="2"/>
  <c r="N1048207" i="2"/>
  <c r="N1048208" i="2"/>
  <c r="N1048209" i="2"/>
  <c r="N1048210" i="2"/>
  <c r="N1048211" i="2"/>
  <c r="N1048212" i="2"/>
  <c r="N1048213" i="2"/>
  <c r="N1048214" i="2"/>
  <c r="N1048215" i="2"/>
  <c r="N1048216" i="2"/>
  <c r="N1048217" i="2"/>
  <c r="N1048218" i="2"/>
  <c r="N1048219" i="2"/>
  <c r="N1048220" i="2"/>
  <c r="N1048221" i="2"/>
  <c r="N1048222" i="2"/>
  <c r="N1048223" i="2"/>
  <c r="N1048224" i="2"/>
  <c r="N1048225" i="2"/>
  <c r="N1048226" i="2"/>
  <c r="N1048227" i="2"/>
  <c r="N1048228" i="2"/>
  <c r="N1048229" i="2"/>
  <c r="N1048230" i="2"/>
  <c r="N1048231" i="2"/>
  <c r="N1048232" i="2"/>
  <c r="N1048233" i="2"/>
  <c r="N1048234" i="2"/>
  <c r="N1048235" i="2"/>
  <c r="N1048236" i="2"/>
  <c r="N1048237" i="2"/>
  <c r="N1048238" i="2"/>
  <c r="N1048239" i="2"/>
  <c r="N1048240" i="2"/>
  <c r="N1048241" i="2"/>
  <c r="N1048242" i="2"/>
  <c r="N1048243" i="2"/>
  <c r="N1048244" i="2"/>
  <c r="N1048245" i="2"/>
  <c r="N1048246" i="2"/>
  <c r="N1048247" i="2"/>
  <c r="N1048248" i="2"/>
  <c r="N1048249" i="2"/>
  <c r="N1048250" i="2"/>
  <c r="N1048251" i="2"/>
  <c r="N1048252" i="2"/>
  <c r="N1048253" i="2"/>
  <c r="N1048254" i="2"/>
  <c r="N1048255" i="2"/>
  <c r="N1048256" i="2"/>
  <c r="N1048257" i="2"/>
  <c r="N1048258" i="2"/>
  <c r="N1048259" i="2"/>
  <c r="N1048260" i="2"/>
  <c r="N1048261" i="2"/>
  <c r="N1048262" i="2"/>
  <c r="N1048263" i="2"/>
  <c r="N1048264" i="2"/>
  <c r="N1048265" i="2"/>
  <c r="N1048266" i="2"/>
  <c r="N1048267" i="2"/>
  <c r="N1048268" i="2"/>
  <c r="N1048269" i="2"/>
  <c r="N1048270" i="2"/>
  <c r="N1048271" i="2"/>
  <c r="N1048272" i="2"/>
  <c r="N1048273" i="2"/>
  <c r="N1048274" i="2"/>
  <c r="N1048275" i="2"/>
  <c r="N1048276" i="2"/>
  <c r="N1048277" i="2"/>
  <c r="N1048278" i="2"/>
  <c r="N1048279" i="2"/>
  <c r="N1048280" i="2"/>
  <c r="N1048281" i="2"/>
  <c r="N1048282" i="2"/>
  <c r="N1048283" i="2"/>
  <c r="N1048284" i="2"/>
  <c r="N1048285" i="2"/>
  <c r="N1048286" i="2"/>
  <c r="N1048287" i="2"/>
  <c r="N1048288" i="2"/>
  <c r="N1048289" i="2"/>
  <c r="N1048290" i="2"/>
  <c r="N1048291" i="2"/>
  <c r="N1048292" i="2"/>
  <c r="N1048293" i="2"/>
  <c r="N1048294" i="2"/>
  <c r="N1048295" i="2"/>
  <c r="N1048296" i="2"/>
  <c r="N1048297" i="2"/>
  <c r="N1048298" i="2"/>
  <c r="N1048299" i="2"/>
  <c r="N1048300" i="2"/>
  <c r="N1048301" i="2"/>
  <c r="N1048302" i="2"/>
  <c r="N1048303" i="2"/>
  <c r="N1048304" i="2"/>
  <c r="N1048305" i="2"/>
  <c r="N1048306" i="2"/>
  <c r="N1048307" i="2"/>
  <c r="N1048308" i="2"/>
  <c r="N1048309" i="2"/>
  <c r="N1048310" i="2"/>
  <c r="N1048311" i="2"/>
  <c r="N1048312" i="2"/>
  <c r="N1048313" i="2"/>
  <c r="N1048314" i="2"/>
  <c r="N1048315" i="2"/>
  <c r="N1048316" i="2"/>
  <c r="N1048317" i="2"/>
  <c r="N1048318" i="2"/>
  <c r="N1048319" i="2"/>
  <c r="N1048320" i="2"/>
  <c r="N1048321" i="2"/>
  <c r="N1048322" i="2"/>
  <c r="N1048323" i="2"/>
  <c r="N1048324" i="2"/>
  <c r="N1048325" i="2"/>
  <c r="N1048326" i="2"/>
  <c r="N1048327" i="2"/>
  <c r="N1048328" i="2"/>
  <c r="N1048329" i="2"/>
  <c r="N1048330" i="2"/>
  <c r="N1048331" i="2"/>
  <c r="N1048332" i="2"/>
  <c r="N1048333" i="2"/>
  <c r="N1048334" i="2"/>
  <c r="N1048335" i="2"/>
  <c r="N1048336" i="2"/>
  <c r="N1048337" i="2"/>
  <c r="N1048338" i="2"/>
  <c r="N1048339" i="2"/>
  <c r="N1048340" i="2"/>
  <c r="N1048341" i="2"/>
  <c r="N1048342" i="2"/>
  <c r="N1048343" i="2"/>
  <c r="N1048344" i="2"/>
  <c r="N1048345" i="2"/>
  <c r="N1048346" i="2"/>
  <c r="N1048347" i="2"/>
  <c r="N1048348" i="2"/>
  <c r="N1048349" i="2"/>
  <c r="N1048350" i="2"/>
  <c r="N1048351" i="2"/>
  <c r="N1048352" i="2"/>
  <c r="N1048353" i="2"/>
  <c r="N1048354" i="2"/>
  <c r="N1048355" i="2"/>
  <c r="N1048356" i="2"/>
  <c r="N1048357" i="2"/>
  <c r="N1048358" i="2"/>
  <c r="N1048359" i="2"/>
  <c r="N1048360" i="2"/>
  <c r="N1048361" i="2"/>
  <c r="N1048362" i="2"/>
  <c r="N1048363" i="2"/>
  <c r="N1048364" i="2"/>
  <c r="N1048365" i="2"/>
  <c r="N1048366" i="2"/>
  <c r="N1048367" i="2"/>
  <c r="N1048368" i="2"/>
  <c r="N1048369" i="2"/>
  <c r="N1048370" i="2"/>
  <c r="N1048371" i="2"/>
  <c r="N1048372" i="2"/>
  <c r="N1048373" i="2"/>
  <c r="N1048374" i="2"/>
  <c r="N1048375" i="2"/>
  <c r="N1048376" i="2"/>
  <c r="N1048377" i="2"/>
  <c r="N1048378" i="2"/>
  <c r="N1048379" i="2"/>
  <c r="N1048380" i="2"/>
  <c r="N1048381" i="2"/>
  <c r="N1048382" i="2"/>
  <c r="N1048383" i="2"/>
  <c r="N1048384" i="2"/>
  <c r="N1048385" i="2"/>
  <c r="N1048386" i="2"/>
  <c r="N1048387" i="2"/>
  <c r="N1048388" i="2"/>
  <c r="N1048389" i="2"/>
  <c r="N1048390" i="2"/>
  <c r="N1048391" i="2"/>
  <c r="N1048392" i="2"/>
  <c r="N1048393" i="2"/>
  <c r="N1048394" i="2"/>
  <c r="N1048395" i="2"/>
  <c r="N1048396" i="2"/>
  <c r="N1048397" i="2"/>
  <c r="N1048398" i="2"/>
  <c r="N1048399" i="2"/>
  <c r="N1048400" i="2"/>
  <c r="N1048401" i="2"/>
  <c r="N1048402" i="2"/>
  <c r="N1048403" i="2"/>
  <c r="N1048404" i="2"/>
  <c r="N1048405" i="2"/>
  <c r="N1048406" i="2"/>
  <c r="N1048407" i="2"/>
  <c r="N1048408" i="2"/>
  <c r="N1048409" i="2"/>
  <c r="N1048410" i="2"/>
  <c r="N1048411" i="2"/>
  <c r="N1048412" i="2"/>
  <c r="N1048413" i="2"/>
  <c r="N1048414" i="2"/>
  <c r="N1048415" i="2"/>
  <c r="N1048416" i="2"/>
  <c r="N1048417" i="2"/>
  <c r="N1048418" i="2"/>
  <c r="N1048419" i="2"/>
  <c r="N1048420" i="2"/>
  <c r="N1048421" i="2"/>
  <c r="N1048422" i="2"/>
  <c r="N1048423" i="2"/>
  <c r="N1048424" i="2"/>
  <c r="N1048425" i="2"/>
  <c r="N1048426" i="2"/>
  <c r="N1048427" i="2"/>
  <c r="N1048428" i="2"/>
  <c r="N1048429" i="2"/>
  <c r="N1048430" i="2"/>
  <c r="N1048431" i="2"/>
  <c r="N1048432" i="2"/>
  <c r="N1048433" i="2"/>
  <c r="N1048434" i="2"/>
  <c r="N1048435" i="2"/>
  <c r="N1048436" i="2"/>
  <c r="N1048437" i="2"/>
  <c r="N1048438" i="2"/>
  <c r="N1048439" i="2"/>
  <c r="N1048440" i="2"/>
  <c r="N1048441" i="2"/>
  <c r="N1048442" i="2"/>
  <c r="N1048443" i="2"/>
  <c r="N1048444" i="2"/>
  <c r="N1048445" i="2"/>
  <c r="N1048446" i="2"/>
  <c r="N1048447" i="2"/>
  <c r="N1048448" i="2"/>
  <c r="N1048449" i="2"/>
  <c r="N1048450" i="2"/>
  <c r="N1048451" i="2"/>
  <c r="N1048452" i="2"/>
  <c r="N1048453" i="2"/>
  <c r="N1048454" i="2"/>
  <c r="N1048455" i="2"/>
  <c r="N1048456" i="2"/>
  <c r="N1048457" i="2"/>
  <c r="N1048458" i="2"/>
  <c r="N1048459" i="2"/>
  <c r="N1048460" i="2"/>
  <c r="N1048461" i="2"/>
  <c r="N1048462" i="2"/>
  <c r="N1048463" i="2"/>
  <c r="N1048464" i="2"/>
  <c r="N1048465" i="2"/>
  <c r="N1048466" i="2"/>
  <c r="N1048467" i="2"/>
  <c r="N1048468" i="2"/>
  <c r="N1048469" i="2"/>
  <c r="N1048470" i="2"/>
  <c r="N1048471" i="2"/>
  <c r="N1048472" i="2"/>
  <c r="N1048473" i="2"/>
  <c r="N1048474" i="2"/>
  <c r="N1048475" i="2"/>
  <c r="N1048476" i="2"/>
  <c r="N1048477" i="2"/>
  <c r="N1048478" i="2"/>
  <c r="N1048479" i="2"/>
  <c r="N1048480" i="2"/>
  <c r="N1048481" i="2"/>
  <c r="N1048482" i="2"/>
  <c r="N1048483" i="2"/>
  <c r="N1048484" i="2"/>
  <c r="N1048485" i="2"/>
  <c r="N1048486" i="2"/>
  <c r="N1048487" i="2"/>
  <c r="N1048488" i="2"/>
  <c r="N1048489" i="2"/>
  <c r="N1048490" i="2"/>
  <c r="N1048491" i="2"/>
  <c r="N1048492" i="2"/>
  <c r="N1048493" i="2"/>
  <c r="N1048494" i="2"/>
  <c r="N1048495" i="2"/>
  <c r="N1048496" i="2"/>
  <c r="N1048497" i="2"/>
  <c r="N1048498" i="2"/>
  <c r="N1048499" i="2"/>
  <c r="N1048500" i="2"/>
  <c r="N1048501" i="2"/>
  <c r="N1048502" i="2"/>
  <c r="N1048503" i="2"/>
  <c r="N1048504" i="2"/>
  <c r="N1048505" i="2"/>
  <c r="N1048506" i="2"/>
  <c r="N1048507" i="2"/>
  <c r="N1048508" i="2"/>
  <c r="N1048509" i="2"/>
  <c r="N1048510" i="2"/>
  <c r="N1048511" i="2"/>
  <c r="N1048512" i="2"/>
  <c r="N1048513" i="2"/>
  <c r="N1048514" i="2"/>
  <c r="N1048515" i="2"/>
  <c r="N1048516" i="2"/>
  <c r="N1048517" i="2"/>
  <c r="N1048518" i="2"/>
  <c r="N1048519" i="2"/>
  <c r="N1048520" i="2"/>
  <c r="N1048521" i="2"/>
  <c r="N1048522" i="2"/>
  <c r="N1048523" i="2"/>
  <c r="N1048524" i="2"/>
  <c r="N1048525" i="2"/>
  <c r="N1048526" i="2"/>
  <c r="N1048527" i="2"/>
  <c r="N1048528" i="2"/>
  <c r="N1048529" i="2"/>
  <c r="N1048530" i="2"/>
  <c r="N1048531" i="2"/>
  <c r="N1048532" i="2"/>
  <c r="N1048533" i="2"/>
  <c r="N1048534" i="2"/>
  <c r="N1048535" i="2"/>
  <c r="N1048536" i="2"/>
  <c r="N1048537" i="2"/>
  <c r="N1048538" i="2"/>
  <c r="N1048539" i="2"/>
  <c r="N1048540" i="2"/>
  <c r="N1048541" i="2"/>
  <c r="N1048542" i="2"/>
  <c r="N1048543" i="2"/>
  <c r="N1048544" i="2"/>
  <c r="N1048545" i="2"/>
  <c r="N1048546" i="2"/>
  <c r="N1048547" i="2"/>
  <c r="N1048548" i="2"/>
  <c r="N1048549" i="2"/>
  <c r="N1048550" i="2"/>
  <c r="N1048551" i="2"/>
  <c r="N1048552" i="2"/>
  <c r="N1048553" i="2"/>
  <c r="N1048554" i="2"/>
  <c r="N1048555" i="2"/>
  <c r="N1048556" i="2"/>
  <c r="N1048557" i="2"/>
  <c r="N1048558" i="2"/>
  <c r="N1048559" i="2"/>
  <c r="N1048560" i="2"/>
  <c r="N1048561" i="2"/>
  <c r="N1048562" i="2"/>
  <c r="N1048563" i="2"/>
  <c r="N1048564" i="2"/>
  <c r="N1048565" i="2"/>
  <c r="N1048566" i="2"/>
  <c r="N1048567" i="2"/>
  <c r="N1048568" i="2"/>
  <c r="N1048569" i="2"/>
  <c r="N1048570" i="2"/>
  <c r="N1048571" i="2"/>
  <c r="N1048572" i="2"/>
  <c r="N1048573" i="2"/>
  <c r="N1048574" i="2"/>
  <c r="N1048575" i="2"/>
  <c r="N1048576" i="2"/>
  <c r="N1121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L100002" i="2"/>
  <c r="L100003" i="2"/>
  <c r="L100004" i="2"/>
  <c r="L100005" i="2"/>
  <c r="L100006" i="2"/>
  <c r="L100007" i="2"/>
  <c r="L100008" i="2"/>
  <c r="L100009" i="2"/>
  <c r="L100010" i="2"/>
  <c r="L100011" i="2"/>
  <c r="L100012" i="2"/>
  <c r="L100013" i="2"/>
  <c r="L100014" i="2"/>
  <c r="L100015" i="2"/>
  <c r="L100016" i="2"/>
  <c r="L100017" i="2"/>
  <c r="L100018" i="2"/>
  <c r="L100019" i="2"/>
  <c r="L100020" i="2"/>
  <c r="L100021" i="2"/>
  <c r="L100022" i="2"/>
  <c r="L100023" i="2"/>
  <c r="L100024" i="2"/>
  <c r="L100025" i="2"/>
  <c r="L100026" i="2"/>
  <c r="L100027" i="2"/>
  <c r="L100028" i="2"/>
  <c r="L100029" i="2"/>
  <c r="L100030" i="2"/>
  <c r="L100031" i="2"/>
  <c r="L100032" i="2"/>
  <c r="L100033" i="2"/>
  <c r="L100034" i="2"/>
  <c r="L100035" i="2"/>
  <c r="L100036" i="2"/>
  <c r="L100037" i="2"/>
  <c r="L100038" i="2"/>
  <c r="L100039" i="2"/>
  <c r="L100040" i="2"/>
  <c r="L100041" i="2"/>
  <c r="L100042" i="2"/>
  <c r="L100043" i="2"/>
  <c r="L100044" i="2"/>
  <c r="L100045" i="2"/>
  <c r="L100046" i="2"/>
  <c r="L100047" i="2"/>
  <c r="L100048" i="2"/>
  <c r="L100049" i="2"/>
  <c r="L100050" i="2"/>
  <c r="L100051" i="2"/>
  <c r="L100052" i="2"/>
  <c r="L100053" i="2"/>
  <c r="L100054" i="2"/>
  <c r="L100055" i="2"/>
  <c r="L100056" i="2"/>
  <c r="L100057" i="2"/>
  <c r="L100058" i="2"/>
  <c r="L100059" i="2"/>
  <c r="L100060" i="2"/>
  <c r="L100061" i="2"/>
  <c r="L100062" i="2"/>
  <c r="L100063" i="2"/>
  <c r="L100064" i="2"/>
  <c r="L100065" i="2"/>
  <c r="L100066" i="2"/>
  <c r="L100067" i="2"/>
  <c r="L100068" i="2"/>
  <c r="L100069" i="2"/>
  <c r="L100070" i="2"/>
  <c r="L100071" i="2"/>
  <c r="L100072" i="2"/>
  <c r="L100073" i="2"/>
  <c r="L100074" i="2"/>
  <c r="L100075" i="2"/>
  <c r="L100076" i="2"/>
  <c r="L100077" i="2"/>
  <c r="L100078" i="2"/>
  <c r="L100079" i="2"/>
  <c r="L100080" i="2"/>
  <c r="L100081" i="2"/>
  <c r="L100082" i="2"/>
  <c r="L100083" i="2"/>
  <c r="L100084" i="2"/>
  <c r="L100085" i="2"/>
  <c r="L100086" i="2"/>
  <c r="L100087" i="2"/>
  <c r="L100088" i="2"/>
  <c r="L100089" i="2"/>
  <c r="L100090" i="2"/>
  <c r="L100091" i="2"/>
  <c r="L100092" i="2"/>
  <c r="L100093" i="2"/>
  <c r="L100094" i="2"/>
  <c r="L100095" i="2"/>
  <c r="L100096" i="2"/>
  <c r="L100097" i="2"/>
  <c r="L100098" i="2"/>
  <c r="L100099" i="2"/>
  <c r="L100100" i="2"/>
  <c r="L100101" i="2"/>
  <c r="L100102" i="2"/>
  <c r="L100103" i="2"/>
  <c r="L100104" i="2"/>
  <c r="L100105" i="2"/>
  <c r="L100106" i="2"/>
  <c r="L100107" i="2"/>
  <c r="L100108" i="2"/>
  <c r="L100109" i="2"/>
  <c r="L100110" i="2"/>
  <c r="L100111" i="2"/>
  <c r="L100112" i="2"/>
  <c r="L100113" i="2"/>
  <c r="L100114" i="2"/>
  <c r="L100115" i="2"/>
  <c r="L100116" i="2"/>
  <c r="L100117" i="2"/>
  <c r="L100118" i="2"/>
  <c r="L100119" i="2"/>
  <c r="L100120" i="2"/>
  <c r="L100121" i="2"/>
  <c r="L100122" i="2"/>
  <c r="L100123" i="2"/>
  <c r="L100124" i="2"/>
  <c r="L100125" i="2"/>
  <c r="L100126" i="2"/>
  <c r="L100127" i="2"/>
  <c r="L100128" i="2"/>
  <c r="L100129" i="2"/>
  <c r="L100130" i="2"/>
  <c r="L100131" i="2"/>
  <c r="L100132" i="2"/>
  <c r="L100133" i="2"/>
  <c r="L100134" i="2"/>
  <c r="L100135" i="2"/>
  <c r="L100136" i="2"/>
  <c r="L100137" i="2"/>
  <c r="L100138" i="2"/>
  <c r="L100139" i="2"/>
  <c r="L100140" i="2"/>
  <c r="L100141" i="2"/>
  <c r="L100142" i="2"/>
  <c r="L100143" i="2"/>
  <c r="L100144" i="2"/>
  <c r="L100145" i="2"/>
  <c r="L100146" i="2"/>
  <c r="L100147" i="2"/>
  <c r="L100148" i="2"/>
  <c r="L100149" i="2"/>
  <c r="L100150" i="2"/>
  <c r="L100151" i="2"/>
  <c r="L100152" i="2"/>
  <c r="L100153" i="2"/>
  <c r="L100154" i="2"/>
  <c r="L100155" i="2"/>
  <c r="L100156" i="2"/>
  <c r="L100157" i="2"/>
  <c r="L100158" i="2"/>
  <c r="L100159" i="2"/>
  <c r="L100160" i="2"/>
  <c r="L100161" i="2"/>
  <c r="L100162" i="2"/>
  <c r="L100163" i="2"/>
  <c r="L100164" i="2"/>
  <c r="L100165" i="2"/>
  <c r="L100166" i="2"/>
  <c r="L100167" i="2"/>
  <c r="L100168" i="2"/>
  <c r="L100169" i="2"/>
  <c r="L100170" i="2"/>
  <c r="L100171" i="2"/>
  <c r="L100172" i="2"/>
  <c r="L100173" i="2"/>
  <c r="L100174" i="2"/>
  <c r="L100175" i="2"/>
  <c r="L100176" i="2"/>
  <c r="L100177" i="2"/>
  <c r="L100178" i="2"/>
  <c r="L100179" i="2"/>
  <c r="L100180" i="2"/>
  <c r="L100181" i="2"/>
  <c r="L100182" i="2"/>
  <c r="L100183" i="2"/>
  <c r="L100184" i="2"/>
  <c r="L100185" i="2"/>
  <c r="L100186" i="2"/>
  <c r="L100187" i="2"/>
  <c r="L100188" i="2"/>
  <c r="L100189" i="2"/>
  <c r="L100190" i="2"/>
  <c r="L100191" i="2"/>
  <c r="L100192" i="2"/>
  <c r="L100193" i="2"/>
  <c r="L100194" i="2"/>
  <c r="L100195" i="2"/>
  <c r="L100196" i="2"/>
  <c r="L100197" i="2"/>
  <c r="L100198" i="2"/>
  <c r="L100199" i="2"/>
  <c r="L100200" i="2"/>
  <c r="L100201" i="2"/>
  <c r="L100202" i="2"/>
  <c r="L100203" i="2"/>
  <c r="L100204" i="2"/>
  <c r="L100205" i="2"/>
  <c r="L100206" i="2"/>
  <c r="L100207" i="2"/>
  <c r="L100208" i="2"/>
  <c r="L100209" i="2"/>
  <c r="L100210" i="2"/>
  <c r="L100211" i="2"/>
  <c r="L100212" i="2"/>
  <c r="L100213" i="2"/>
  <c r="L100214" i="2"/>
  <c r="L100215" i="2"/>
  <c r="L100216" i="2"/>
  <c r="L100217" i="2"/>
  <c r="L100218" i="2"/>
  <c r="L100219" i="2"/>
  <c r="L100220" i="2"/>
  <c r="L100221" i="2"/>
  <c r="L100222" i="2"/>
  <c r="L100223" i="2"/>
  <c r="L100224" i="2"/>
  <c r="L100225" i="2"/>
  <c r="L100226" i="2"/>
  <c r="L100227" i="2"/>
  <c r="L100228" i="2"/>
  <c r="L100229" i="2"/>
  <c r="L100230" i="2"/>
  <c r="L100231" i="2"/>
  <c r="L100232" i="2"/>
  <c r="L100233" i="2"/>
  <c r="L100234" i="2"/>
  <c r="L100235" i="2"/>
  <c r="L100236" i="2"/>
  <c r="L100237" i="2"/>
  <c r="L100238" i="2"/>
  <c r="L100239" i="2"/>
  <c r="L100240" i="2"/>
  <c r="L100241" i="2"/>
  <c r="L100242" i="2"/>
  <c r="L100243" i="2"/>
  <c r="L100244" i="2"/>
  <c r="L100245" i="2"/>
  <c r="L100246" i="2"/>
  <c r="L100247" i="2"/>
  <c r="L100248" i="2"/>
  <c r="L100249" i="2"/>
  <c r="L100250" i="2"/>
  <c r="L100251" i="2"/>
  <c r="L100252" i="2"/>
  <c r="L100253" i="2"/>
  <c r="L100254" i="2"/>
  <c r="L100255" i="2"/>
  <c r="L100256" i="2"/>
  <c r="L100257" i="2"/>
  <c r="L100258" i="2"/>
  <c r="L100259" i="2"/>
  <c r="L100260" i="2"/>
  <c r="L100261" i="2"/>
  <c r="L100262" i="2"/>
  <c r="L100263" i="2"/>
  <c r="L100264" i="2"/>
  <c r="L100265" i="2"/>
  <c r="L100266" i="2"/>
  <c r="L100267" i="2"/>
  <c r="L100268" i="2"/>
  <c r="L100269" i="2"/>
  <c r="L100270" i="2"/>
  <c r="L100271" i="2"/>
  <c r="L100272" i="2"/>
  <c r="L100273" i="2"/>
  <c r="L100274" i="2"/>
  <c r="L100275" i="2"/>
  <c r="L100276" i="2"/>
  <c r="L100277" i="2"/>
  <c r="L100278" i="2"/>
  <c r="L100279" i="2"/>
  <c r="L100280" i="2"/>
  <c r="L100281" i="2"/>
  <c r="L100282" i="2"/>
  <c r="L100283" i="2"/>
  <c r="L100284" i="2"/>
  <c r="L100285" i="2"/>
  <c r="L100286" i="2"/>
  <c r="L100287" i="2"/>
  <c r="L100288" i="2"/>
  <c r="L100289" i="2"/>
  <c r="L100290" i="2"/>
  <c r="L100291" i="2"/>
  <c r="L100292" i="2"/>
  <c r="L100293" i="2"/>
  <c r="L100294" i="2"/>
  <c r="L100295" i="2"/>
  <c r="L100296" i="2"/>
  <c r="L100297" i="2"/>
  <c r="L100298" i="2"/>
  <c r="L100299" i="2"/>
  <c r="L100300" i="2"/>
  <c r="L100301" i="2"/>
  <c r="L100302" i="2"/>
  <c r="L100303" i="2"/>
  <c r="L100304" i="2"/>
  <c r="L100305" i="2"/>
  <c r="L100306" i="2"/>
  <c r="L100307" i="2"/>
  <c r="L100308" i="2"/>
  <c r="L100309" i="2"/>
  <c r="L100310" i="2"/>
  <c r="L100311" i="2"/>
  <c r="L100312" i="2"/>
  <c r="L100313" i="2"/>
  <c r="L100314" i="2"/>
  <c r="L100315" i="2"/>
  <c r="L100316" i="2"/>
  <c r="L100317" i="2"/>
  <c r="L100318" i="2"/>
  <c r="L100319" i="2"/>
  <c r="L100320" i="2"/>
  <c r="L100321" i="2"/>
  <c r="L100322" i="2"/>
  <c r="L100323" i="2"/>
  <c r="L100324" i="2"/>
  <c r="L100325" i="2"/>
  <c r="L100326" i="2"/>
  <c r="L100327" i="2"/>
  <c r="L100328" i="2"/>
  <c r="L100329" i="2"/>
  <c r="L100330" i="2"/>
  <c r="L100331" i="2"/>
  <c r="L100332" i="2"/>
  <c r="L100333" i="2"/>
  <c r="L100334" i="2"/>
  <c r="L100335" i="2"/>
  <c r="L100336" i="2"/>
  <c r="L100337" i="2"/>
  <c r="L100338" i="2"/>
  <c r="L100339" i="2"/>
  <c r="L100340" i="2"/>
  <c r="L100341" i="2"/>
  <c r="L100342" i="2"/>
  <c r="L100343" i="2"/>
  <c r="L100344" i="2"/>
  <c r="L100345" i="2"/>
  <c r="L100346" i="2"/>
  <c r="L100347" i="2"/>
  <c r="L100348" i="2"/>
  <c r="L100349" i="2"/>
  <c r="L100350" i="2"/>
  <c r="L100351" i="2"/>
  <c r="L100352" i="2"/>
  <c r="L100353" i="2"/>
  <c r="L100354" i="2"/>
  <c r="L100355" i="2"/>
  <c r="L100356" i="2"/>
  <c r="L100357" i="2"/>
  <c r="L100358" i="2"/>
  <c r="L100359" i="2"/>
  <c r="L100360" i="2"/>
  <c r="L100361" i="2"/>
  <c r="L100362" i="2"/>
  <c r="L100363" i="2"/>
  <c r="L100364" i="2"/>
  <c r="L100365" i="2"/>
  <c r="L100366" i="2"/>
  <c r="L100367" i="2"/>
  <c r="L100368" i="2"/>
  <c r="L100369" i="2"/>
  <c r="L100370" i="2"/>
  <c r="L100371" i="2"/>
  <c r="L100372" i="2"/>
  <c r="L100373" i="2"/>
  <c r="L100374" i="2"/>
  <c r="L100375" i="2"/>
  <c r="L100376" i="2"/>
  <c r="L100377" i="2"/>
  <c r="L100378" i="2"/>
  <c r="L100379" i="2"/>
  <c r="L100380" i="2"/>
  <c r="L100381" i="2"/>
  <c r="L100382" i="2"/>
  <c r="L100383" i="2"/>
  <c r="L100384" i="2"/>
  <c r="L100385" i="2"/>
  <c r="L100386" i="2"/>
  <c r="L100387" i="2"/>
  <c r="L100388" i="2"/>
  <c r="L100389" i="2"/>
  <c r="L100390" i="2"/>
  <c r="L100391" i="2"/>
  <c r="L100392" i="2"/>
  <c r="L100393" i="2"/>
  <c r="L100394" i="2"/>
  <c r="L100395" i="2"/>
  <c r="L100396" i="2"/>
  <c r="L100397" i="2"/>
  <c r="L100398" i="2"/>
  <c r="L100399" i="2"/>
  <c r="L100400" i="2"/>
  <c r="L100401" i="2"/>
  <c r="L100402" i="2"/>
  <c r="L100403" i="2"/>
  <c r="L100404" i="2"/>
  <c r="L100405" i="2"/>
  <c r="L100406" i="2"/>
  <c r="L100407" i="2"/>
  <c r="L100408" i="2"/>
  <c r="L100409" i="2"/>
  <c r="L100410" i="2"/>
  <c r="L100411" i="2"/>
  <c r="L100412" i="2"/>
  <c r="L100413" i="2"/>
  <c r="L100414" i="2"/>
  <c r="L100415" i="2"/>
  <c r="L100416" i="2"/>
  <c r="L100417" i="2"/>
  <c r="L100418" i="2"/>
  <c r="L100419" i="2"/>
  <c r="L100420" i="2"/>
  <c r="L100421" i="2"/>
  <c r="L100422" i="2"/>
  <c r="L100423" i="2"/>
  <c r="L100424" i="2"/>
  <c r="L100425" i="2"/>
  <c r="L100426" i="2"/>
  <c r="L100427" i="2"/>
  <c r="L100428" i="2"/>
  <c r="L100429" i="2"/>
  <c r="L100430" i="2"/>
  <c r="L100431" i="2"/>
  <c r="L100432" i="2"/>
  <c r="L100433" i="2"/>
  <c r="L100434" i="2"/>
  <c r="L100435" i="2"/>
  <c r="L100436" i="2"/>
  <c r="L100437" i="2"/>
  <c r="L100438" i="2"/>
  <c r="L100439" i="2"/>
  <c r="L100440" i="2"/>
  <c r="L100441" i="2"/>
  <c r="L100442" i="2"/>
  <c r="L100443" i="2"/>
  <c r="L100444" i="2"/>
  <c r="L100445" i="2"/>
  <c r="L100446" i="2"/>
  <c r="L100447" i="2"/>
  <c r="L100448" i="2"/>
  <c r="L100449" i="2"/>
  <c r="L100450" i="2"/>
  <c r="L100451" i="2"/>
  <c r="L100452" i="2"/>
  <c r="L100453" i="2"/>
  <c r="L100454" i="2"/>
  <c r="L100455" i="2"/>
  <c r="L100456" i="2"/>
  <c r="L100457" i="2"/>
  <c r="L100458" i="2"/>
  <c r="L100459" i="2"/>
  <c r="L100460" i="2"/>
  <c r="L100461" i="2"/>
  <c r="L100462" i="2"/>
  <c r="L100463" i="2"/>
  <c r="L100464" i="2"/>
  <c r="L100465" i="2"/>
  <c r="L100466" i="2"/>
  <c r="L100467" i="2"/>
  <c r="L100468" i="2"/>
  <c r="L100469" i="2"/>
  <c r="L100470" i="2"/>
  <c r="L100471" i="2"/>
  <c r="L100472" i="2"/>
  <c r="L100473" i="2"/>
  <c r="L100474" i="2"/>
  <c r="L100475" i="2"/>
  <c r="L100476" i="2"/>
  <c r="L100477" i="2"/>
  <c r="L100478" i="2"/>
  <c r="L100479" i="2"/>
  <c r="L100480" i="2"/>
  <c r="L100481" i="2"/>
  <c r="L100482" i="2"/>
  <c r="L100483" i="2"/>
  <c r="L100484" i="2"/>
  <c r="L100485" i="2"/>
  <c r="L100486" i="2"/>
  <c r="L100487" i="2"/>
  <c r="L100488" i="2"/>
  <c r="L100489" i="2"/>
  <c r="L100490" i="2"/>
  <c r="L100491" i="2"/>
  <c r="L100492" i="2"/>
  <c r="L100493" i="2"/>
  <c r="L100494" i="2"/>
  <c r="L100495" i="2"/>
  <c r="L100496" i="2"/>
  <c r="L100497" i="2"/>
  <c r="L100498" i="2"/>
  <c r="L100499" i="2"/>
  <c r="L100500" i="2"/>
  <c r="L100501" i="2"/>
  <c r="L100502" i="2"/>
  <c r="L100503" i="2"/>
  <c r="L100504" i="2"/>
  <c r="L100505" i="2"/>
  <c r="L100506" i="2"/>
  <c r="L100507" i="2"/>
  <c r="L100508" i="2"/>
  <c r="L100509" i="2"/>
  <c r="L100510" i="2"/>
  <c r="L100511" i="2"/>
  <c r="L100512" i="2"/>
  <c r="L100513" i="2"/>
  <c r="L100514" i="2"/>
  <c r="L100515" i="2"/>
  <c r="L100516" i="2"/>
  <c r="L100517" i="2"/>
  <c r="L100518" i="2"/>
  <c r="L100519" i="2"/>
  <c r="L100520" i="2"/>
  <c r="L100521" i="2"/>
  <c r="L100522" i="2"/>
  <c r="L100523" i="2"/>
  <c r="L100524" i="2"/>
  <c r="L100525" i="2"/>
  <c r="L100526" i="2"/>
  <c r="L100527" i="2"/>
  <c r="L100528" i="2"/>
  <c r="L100529" i="2"/>
  <c r="L100530" i="2"/>
  <c r="L100531" i="2"/>
  <c r="L100532" i="2"/>
  <c r="L100533" i="2"/>
  <c r="L100534" i="2"/>
  <c r="L100535" i="2"/>
  <c r="L100536" i="2"/>
  <c r="L100537" i="2"/>
  <c r="L100538" i="2"/>
  <c r="L100539" i="2"/>
  <c r="L100540" i="2"/>
  <c r="L100541" i="2"/>
  <c r="L100542" i="2"/>
  <c r="L100543" i="2"/>
  <c r="L100544" i="2"/>
  <c r="L100545" i="2"/>
  <c r="L100546" i="2"/>
  <c r="L100547" i="2"/>
  <c r="L100548" i="2"/>
  <c r="L100549" i="2"/>
  <c r="L100550" i="2"/>
  <c r="L100551" i="2"/>
  <c r="L100552" i="2"/>
  <c r="L100553" i="2"/>
  <c r="L100554" i="2"/>
  <c r="L100555" i="2"/>
  <c r="L100556" i="2"/>
  <c r="L100557" i="2"/>
  <c r="L100558" i="2"/>
  <c r="L100559" i="2"/>
  <c r="L100560" i="2"/>
  <c r="L100561" i="2"/>
  <c r="L100562" i="2"/>
  <c r="L100563" i="2"/>
  <c r="L100564" i="2"/>
  <c r="L100565" i="2"/>
  <c r="L100566" i="2"/>
  <c r="L100567" i="2"/>
  <c r="L100568" i="2"/>
  <c r="L100569" i="2"/>
  <c r="L100570" i="2"/>
  <c r="L100571" i="2"/>
  <c r="L100572" i="2"/>
  <c r="L100573" i="2"/>
  <c r="L100574" i="2"/>
  <c r="L100575" i="2"/>
  <c r="L100576" i="2"/>
  <c r="L100577" i="2"/>
  <c r="L100578" i="2"/>
  <c r="L100579" i="2"/>
  <c r="L100580" i="2"/>
  <c r="L100581" i="2"/>
  <c r="L100582" i="2"/>
  <c r="L100583" i="2"/>
  <c r="L100584" i="2"/>
  <c r="L100585" i="2"/>
  <c r="L100586" i="2"/>
  <c r="L100587" i="2"/>
  <c r="L100588" i="2"/>
  <c r="L100589" i="2"/>
  <c r="L100590" i="2"/>
  <c r="L100591" i="2"/>
  <c r="L100592" i="2"/>
  <c r="L100593" i="2"/>
  <c r="L100594" i="2"/>
  <c r="L100595" i="2"/>
  <c r="L100596" i="2"/>
  <c r="L100597" i="2"/>
  <c r="L100598" i="2"/>
  <c r="L100599" i="2"/>
  <c r="L100600" i="2"/>
  <c r="L100601" i="2"/>
  <c r="L100602" i="2"/>
  <c r="L100603" i="2"/>
  <c r="L100604" i="2"/>
  <c r="L100605" i="2"/>
  <c r="L100606" i="2"/>
  <c r="L100607" i="2"/>
  <c r="L100608" i="2"/>
  <c r="L100609" i="2"/>
  <c r="L100610" i="2"/>
  <c r="L100611" i="2"/>
  <c r="L100612" i="2"/>
  <c r="L100613" i="2"/>
  <c r="L100614" i="2"/>
  <c r="L100615" i="2"/>
  <c r="L100616" i="2"/>
  <c r="L100617" i="2"/>
  <c r="L100618" i="2"/>
  <c r="L100619" i="2"/>
  <c r="L100620" i="2"/>
  <c r="L100621" i="2"/>
  <c r="L100622" i="2"/>
  <c r="L100623" i="2"/>
  <c r="L100624" i="2"/>
  <c r="L100625" i="2"/>
  <c r="L100626" i="2"/>
  <c r="L100627" i="2"/>
  <c r="L100628" i="2"/>
  <c r="L100629" i="2"/>
  <c r="L100630" i="2"/>
  <c r="L100631" i="2"/>
  <c r="L100632" i="2"/>
  <c r="L100633" i="2"/>
  <c r="L100634" i="2"/>
  <c r="L100635" i="2"/>
  <c r="L100636" i="2"/>
  <c r="L100637" i="2"/>
  <c r="L100638" i="2"/>
  <c r="L100639" i="2"/>
  <c r="L100640" i="2"/>
  <c r="L100641" i="2"/>
  <c r="L100642" i="2"/>
  <c r="L100643" i="2"/>
  <c r="L100644" i="2"/>
  <c r="L100645" i="2"/>
  <c r="L100646" i="2"/>
  <c r="L100647" i="2"/>
  <c r="L100648" i="2"/>
  <c r="L100649" i="2"/>
  <c r="L100650" i="2"/>
  <c r="L100651" i="2"/>
  <c r="L100652" i="2"/>
  <c r="L100653" i="2"/>
  <c r="L100654" i="2"/>
  <c r="L100655" i="2"/>
  <c r="L100656" i="2"/>
  <c r="L100657" i="2"/>
  <c r="L100658" i="2"/>
  <c r="L100659" i="2"/>
  <c r="L100660" i="2"/>
  <c r="L100661" i="2"/>
  <c r="L100662" i="2"/>
  <c r="L100663" i="2"/>
  <c r="L100664" i="2"/>
  <c r="L100665" i="2"/>
  <c r="L100666" i="2"/>
  <c r="L100667" i="2"/>
  <c r="L100668" i="2"/>
  <c r="L100669" i="2"/>
  <c r="L100670" i="2"/>
  <c r="L100671" i="2"/>
  <c r="L100672" i="2"/>
  <c r="L100673" i="2"/>
  <c r="L100674" i="2"/>
  <c r="L100675" i="2"/>
  <c r="L100676" i="2"/>
  <c r="L100677" i="2"/>
  <c r="L100678" i="2"/>
  <c r="L100679" i="2"/>
  <c r="L100680" i="2"/>
  <c r="L100681" i="2"/>
  <c r="L100682" i="2"/>
  <c r="L100683" i="2"/>
  <c r="L100684" i="2"/>
  <c r="L100685" i="2"/>
  <c r="L100686" i="2"/>
  <c r="L100687" i="2"/>
  <c r="L100688" i="2"/>
  <c r="L100689" i="2"/>
  <c r="L100690" i="2"/>
  <c r="L100691" i="2"/>
  <c r="L100692" i="2"/>
  <c r="L100693" i="2"/>
  <c r="L100694" i="2"/>
  <c r="L100695" i="2"/>
  <c r="L100696" i="2"/>
  <c r="L100697" i="2"/>
  <c r="L100698" i="2"/>
  <c r="L100699" i="2"/>
  <c r="L100700" i="2"/>
  <c r="L100701" i="2"/>
  <c r="L100702" i="2"/>
  <c r="L100703" i="2"/>
  <c r="L100704" i="2"/>
  <c r="L100705" i="2"/>
  <c r="L100706" i="2"/>
  <c r="L100707" i="2"/>
  <c r="L100708" i="2"/>
  <c r="L100709" i="2"/>
  <c r="L100710" i="2"/>
  <c r="L100711" i="2"/>
  <c r="L100712" i="2"/>
  <c r="L100713" i="2"/>
  <c r="L100714" i="2"/>
  <c r="L100715" i="2"/>
  <c r="L100716" i="2"/>
  <c r="L100717" i="2"/>
  <c r="L100718" i="2"/>
  <c r="L100719" i="2"/>
  <c r="L100720" i="2"/>
  <c r="L100721" i="2"/>
  <c r="L100722" i="2"/>
  <c r="L100723" i="2"/>
  <c r="L100724" i="2"/>
  <c r="L100725" i="2"/>
  <c r="L100726" i="2"/>
  <c r="L100727" i="2"/>
  <c r="L100728" i="2"/>
  <c r="L100729" i="2"/>
  <c r="L100730" i="2"/>
  <c r="L100731" i="2"/>
  <c r="L100732" i="2"/>
  <c r="L100733" i="2"/>
  <c r="L100734" i="2"/>
  <c r="L100735" i="2"/>
  <c r="L100736" i="2"/>
  <c r="L100737" i="2"/>
  <c r="L100738" i="2"/>
  <c r="L100739" i="2"/>
  <c r="L100740" i="2"/>
  <c r="L100741" i="2"/>
  <c r="L100742" i="2"/>
  <c r="L100743" i="2"/>
  <c r="L100744" i="2"/>
  <c r="L100745" i="2"/>
  <c r="L100746" i="2"/>
  <c r="L100747" i="2"/>
  <c r="L100748" i="2"/>
  <c r="L100749" i="2"/>
  <c r="L100750" i="2"/>
  <c r="L100751" i="2"/>
  <c r="L100752" i="2"/>
  <c r="L100753" i="2"/>
  <c r="L100754" i="2"/>
  <c r="L100755" i="2"/>
  <c r="L100756" i="2"/>
  <c r="L100757" i="2"/>
  <c r="L100758" i="2"/>
  <c r="L100759" i="2"/>
  <c r="L100760" i="2"/>
  <c r="L100761" i="2"/>
  <c r="L100762" i="2"/>
  <c r="L100763" i="2"/>
  <c r="L100764" i="2"/>
  <c r="L100765" i="2"/>
  <c r="L100766" i="2"/>
  <c r="L100767" i="2"/>
  <c r="L100768" i="2"/>
  <c r="L100769" i="2"/>
  <c r="L100770" i="2"/>
  <c r="L100771" i="2"/>
  <c r="L100772" i="2"/>
  <c r="L100773" i="2"/>
  <c r="L100774" i="2"/>
  <c r="L100775" i="2"/>
  <c r="L100776" i="2"/>
  <c r="L100777" i="2"/>
  <c r="L100778" i="2"/>
  <c r="L100779" i="2"/>
  <c r="L100780" i="2"/>
  <c r="L100781" i="2"/>
  <c r="L100782" i="2"/>
  <c r="L100783" i="2"/>
  <c r="L100784" i="2"/>
  <c r="L100785" i="2"/>
  <c r="L100786" i="2"/>
  <c r="L100787" i="2"/>
  <c r="L100788" i="2"/>
  <c r="L100789" i="2"/>
  <c r="L100790" i="2"/>
  <c r="L100791" i="2"/>
  <c r="L100792" i="2"/>
  <c r="L100793" i="2"/>
  <c r="L100794" i="2"/>
  <c r="L100795" i="2"/>
  <c r="L100796" i="2"/>
  <c r="L100797" i="2"/>
  <c r="L100798" i="2"/>
  <c r="L100799" i="2"/>
  <c r="L100800" i="2"/>
  <c r="L100801" i="2"/>
  <c r="L100802" i="2"/>
  <c r="L100803" i="2"/>
  <c r="L100804" i="2"/>
  <c r="L100805" i="2"/>
  <c r="L100806" i="2"/>
  <c r="L100807" i="2"/>
  <c r="L100808" i="2"/>
  <c r="L100809" i="2"/>
  <c r="L100810" i="2"/>
  <c r="L100811" i="2"/>
  <c r="L100812" i="2"/>
  <c r="L100813" i="2"/>
  <c r="L100814" i="2"/>
  <c r="L100815" i="2"/>
  <c r="L100816" i="2"/>
  <c r="L100817" i="2"/>
  <c r="L100818" i="2"/>
  <c r="L100819" i="2"/>
  <c r="L100820" i="2"/>
  <c r="L100821" i="2"/>
  <c r="L100822" i="2"/>
  <c r="L100823" i="2"/>
  <c r="L100824" i="2"/>
  <c r="L100825" i="2"/>
  <c r="L100826" i="2"/>
  <c r="L100827" i="2"/>
  <c r="L100828" i="2"/>
  <c r="L100829" i="2"/>
  <c r="L100830" i="2"/>
  <c r="L100831" i="2"/>
  <c r="L100832" i="2"/>
  <c r="L100833" i="2"/>
  <c r="L100834" i="2"/>
  <c r="L100835" i="2"/>
  <c r="L100836" i="2"/>
  <c r="L100837" i="2"/>
  <c r="L100838" i="2"/>
  <c r="L100839" i="2"/>
  <c r="L100840" i="2"/>
  <c r="L100841" i="2"/>
  <c r="L100842" i="2"/>
  <c r="L100843" i="2"/>
  <c r="L100844" i="2"/>
  <c r="L100845" i="2"/>
  <c r="L100846" i="2"/>
  <c r="L100847" i="2"/>
  <c r="L100848" i="2"/>
  <c r="L100849" i="2"/>
  <c r="L100850" i="2"/>
  <c r="L100851" i="2"/>
  <c r="L100852" i="2"/>
  <c r="L100853" i="2"/>
  <c r="L100854" i="2"/>
  <c r="L100855" i="2"/>
  <c r="L100856" i="2"/>
  <c r="L100857" i="2"/>
  <c r="L100858" i="2"/>
  <c r="L100859" i="2"/>
  <c r="L100860" i="2"/>
  <c r="L100861" i="2"/>
  <c r="L100862" i="2"/>
  <c r="L100863" i="2"/>
  <c r="L100864" i="2"/>
  <c r="L100865" i="2"/>
  <c r="L100866" i="2"/>
  <c r="L100867" i="2"/>
  <c r="L100868" i="2"/>
  <c r="L100869" i="2"/>
  <c r="L100870" i="2"/>
  <c r="L100871" i="2"/>
  <c r="L100872" i="2"/>
  <c r="L100873" i="2"/>
  <c r="L100874" i="2"/>
  <c r="L100875" i="2"/>
  <c r="L100876" i="2"/>
  <c r="L100877" i="2"/>
  <c r="L100878" i="2"/>
  <c r="L100879" i="2"/>
  <c r="L100880" i="2"/>
  <c r="L100881" i="2"/>
  <c r="L100882" i="2"/>
  <c r="L100883" i="2"/>
  <c r="L100884" i="2"/>
  <c r="L100885" i="2"/>
  <c r="L100886" i="2"/>
  <c r="L100887" i="2"/>
  <c r="L100888" i="2"/>
  <c r="L100889" i="2"/>
  <c r="L100890" i="2"/>
  <c r="L100891" i="2"/>
  <c r="L100892" i="2"/>
  <c r="L100893" i="2"/>
  <c r="L100894" i="2"/>
  <c r="L100895" i="2"/>
  <c r="L100896" i="2"/>
  <c r="L100897" i="2"/>
  <c r="L100898" i="2"/>
  <c r="L100899" i="2"/>
  <c r="L100900" i="2"/>
  <c r="L100901" i="2"/>
  <c r="L100902" i="2"/>
  <c r="L100903" i="2"/>
  <c r="L100904" i="2"/>
  <c r="L100905" i="2"/>
  <c r="L100906" i="2"/>
  <c r="L100907" i="2"/>
  <c r="L100908" i="2"/>
  <c r="L100909" i="2"/>
  <c r="L100910" i="2"/>
  <c r="L100911" i="2"/>
  <c r="L100912" i="2"/>
  <c r="L100913" i="2"/>
  <c r="L100914" i="2"/>
  <c r="L100915" i="2"/>
  <c r="L100916" i="2"/>
  <c r="L100917" i="2"/>
  <c r="L100918" i="2"/>
  <c r="L100919" i="2"/>
  <c r="L100920" i="2"/>
  <c r="L100921" i="2"/>
  <c r="L100922" i="2"/>
  <c r="L100923" i="2"/>
  <c r="L100924" i="2"/>
  <c r="L100925" i="2"/>
  <c r="L100926" i="2"/>
  <c r="L100927" i="2"/>
  <c r="L100928" i="2"/>
  <c r="L100929" i="2"/>
  <c r="L100930" i="2"/>
  <c r="L100931" i="2"/>
  <c r="L100932" i="2"/>
  <c r="L100933" i="2"/>
  <c r="L100934" i="2"/>
  <c r="L100935" i="2"/>
  <c r="L100936" i="2"/>
  <c r="L100937" i="2"/>
  <c r="L100938" i="2"/>
  <c r="L100939" i="2"/>
  <c r="L100940" i="2"/>
  <c r="L100941" i="2"/>
  <c r="L100942" i="2"/>
  <c r="L100943" i="2"/>
  <c r="L100944" i="2"/>
  <c r="L100945" i="2"/>
  <c r="L100946" i="2"/>
  <c r="L100947" i="2"/>
  <c r="L100948" i="2"/>
  <c r="L100949" i="2"/>
  <c r="L100950" i="2"/>
  <c r="L100951" i="2"/>
  <c r="L100952" i="2"/>
  <c r="L100953" i="2"/>
  <c r="L100954" i="2"/>
  <c r="L100955" i="2"/>
  <c r="L100956" i="2"/>
  <c r="L100957" i="2"/>
  <c r="L100958" i="2"/>
  <c r="L100959" i="2"/>
  <c r="L100960" i="2"/>
  <c r="L100961" i="2"/>
  <c r="L100962" i="2"/>
  <c r="L100963" i="2"/>
  <c r="L100964" i="2"/>
  <c r="L100965" i="2"/>
  <c r="L100966" i="2"/>
  <c r="L100967" i="2"/>
  <c r="L100968" i="2"/>
  <c r="L100969" i="2"/>
  <c r="L100970" i="2"/>
  <c r="L100971" i="2"/>
  <c r="L100972" i="2"/>
  <c r="L100973" i="2"/>
  <c r="L100974" i="2"/>
  <c r="L100975" i="2"/>
  <c r="L100976" i="2"/>
  <c r="L100977" i="2"/>
  <c r="L100978" i="2"/>
  <c r="L100979" i="2"/>
  <c r="L100980" i="2"/>
  <c r="L100981" i="2"/>
  <c r="L100982" i="2"/>
  <c r="L100983" i="2"/>
  <c r="L100984" i="2"/>
  <c r="L100985" i="2"/>
  <c r="L100986" i="2"/>
  <c r="L100987" i="2"/>
  <c r="L100988" i="2"/>
  <c r="L100989" i="2"/>
  <c r="L100990" i="2"/>
  <c r="L100991" i="2"/>
  <c r="L100992" i="2"/>
  <c r="L100993" i="2"/>
  <c r="L100994" i="2"/>
  <c r="L100995" i="2"/>
  <c r="L100996" i="2"/>
  <c r="L100997" i="2"/>
  <c r="L100998" i="2"/>
  <c r="L100999" i="2"/>
  <c r="L101000" i="2"/>
  <c r="L101001" i="2"/>
  <c r="L101002" i="2"/>
  <c r="L101003" i="2"/>
  <c r="L101004" i="2"/>
  <c r="L101005" i="2"/>
  <c r="L101006" i="2"/>
  <c r="L101007" i="2"/>
  <c r="L101008" i="2"/>
  <c r="L101009" i="2"/>
  <c r="L101010" i="2"/>
  <c r="L101011" i="2"/>
  <c r="L101012" i="2"/>
  <c r="L101013" i="2"/>
  <c r="L101014" i="2"/>
  <c r="L101015" i="2"/>
  <c r="L101016" i="2"/>
  <c r="L101017" i="2"/>
  <c r="L101018" i="2"/>
  <c r="L101019" i="2"/>
  <c r="L101020" i="2"/>
  <c r="L101021" i="2"/>
  <c r="L101022" i="2"/>
  <c r="L101023" i="2"/>
  <c r="L101024" i="2"/>
  <c r="L101025" i="2"/>
  <c r="L101026" i="2"/>
  <c r="L101027" i="2"/>
  <c r="L101028" i="2"/>
  <c r="L101029" i="2"/>
  <c r="L101030" i="2"/>
  <c r="L101031" i="2"/>
  <c r="L101032" i="2"/>
  <c r="L101033" i="2"/>
  <c r="L101034" i="2"/>
  <c r="L101035" i="2"/>
  <c r="L101036" i="2"/>
  <c r="L101037" i="2"/>
  <c r="L101038" i="2"/>
  <c r="L101039" i="2"/>
  <c r="L101040" i="2"/>
  <c r="L101041" i="2"/>
  <c r="L101042" i="2"/>
  <c r="L101043" i="2"/>
  <c r="L101044" i="2"/>
  <c r="L101045" i="2"/>
  <c r="L101046" i="2"/>
  <c r="L101047" i="2"/>
  <c r="L101048" i="2"/>
  <c r="L101049" i="2"/>
  <c r="L101050" i="2"/>
  <c r="L101051" i="2"/>
  <c r="L101052" i="2"/>
  <c r="L101053" i="2"/>
  <c r="L101054" i="2"/>
  <c r="L101055" i="2"/>
  <c r="L101056" i="2"/>
  <c r="L101057" i="2"/>
  <c r="L101058" i="2"/>
  <c r="L101059" i="2"/>
  <c r="L101060" i="2"/>
  <c r="L101061" i="2"/>
  <c r="L101062" i="2"/>
  <c r="L101063" i="2"/>
  <c r="L101064" i="2"/>
  <c r="L101065" i="2"/>
  <c r="L101066" i="2"/>
  <c r="L101067" i="2"/>
  <c r="L101068" i="2"/>
  <c r="L101069" i="2"/>
  <c r="L101070" i="2"/>
  <c r="L101071" i="2"/>
  <c r="L101072" i="2"/>
  <c r="L101073" i="2"/>
  <c r="L101074" i="2"/>
  <c r="L101075" i="2"/>
  <c r="L101076" i="2"/>
  <c r="L101077" i="2"/>
  <c r="L101078" i="2"/>
  <c r="L101079" i="2"/>
  <c r="L101080" i="2"/>
  <c r="L101081" i="2"/>
  <c r="L101082" i="2"/>
  <c r="L101083" i="2"/>
  <c r="L101084" i="2"/>
  <c r="L101085" i="2"/>
  <c r="L101086" i="2"/>
  <c r="L101087" i="2"/>
  <c r="L101088" i="2"/>
  <c r="L101089" i="2"/>
  <c r="L101090" i="2"/>
  <c r="L101091" i="2"/>
  <c r="L101092" i="2"/>
  <c r="L101093" i="2"/>
  <c r="L101094" i="2"/>
  <c r="L101095" i="2"/>
  <c r="L101096" i="2"/>
  <c r="L101097" i="2"/>
  <c r="L101098" i="2"/>
  <c r="L101099" i="2"/>
  <c r="L101100" i="2"/>
  <c r="L101101" i="2"/>
  <c r="L101102" i="2"/>
  <c r="L101103" i="2"/>
  <c r="L101104" i="2"/>
  <c r="L101105" i="2"/>
  <c r="L101106" i="2"/>
  <c r="L101107" i="2"/>
  <c r="L101108" i="2"/>
  <c r="L101109" i="2"/>
  <c r="L101110" i="2"/>
  <c r="L101111" i="2"/>
  <c r="L101112" i="2"/>
  <c r="L101113" i="2"/>
  <c r="L101114" i="2"/>
  <c r="L101115" i="2"/>
  <c r="L101116" i="2"/>
  <c r="L101117" i="2"/>
  <c r="L101118" i="2"/>
  <c r="L101119" i="2"/>
  <c r="L101120" i="2"/>
  <c r="L101121" i="2"/>
  <c r="L101122" i="2"/>
  <c r="L101123" i="2"/>
  <c r="L101124" i="2"/>
  <c r="L101125" i="2"/>
  <c r="L101126" i="2"/>
  <c r="L101127" i="2"/>
  <c r="L101128" i="2"/>
  <c r="L101129" i="2"/>
  <c r="L101130" i="2"/>
  <c r="L101131" i="2"/>
  <c r="L101132" i="2"/>
  <c r="L101133" i="2"/>
  <c r="L101134" i="2"/>
  <c r="L101135" i="2"/>
  <c r="L101136" i="2"/>
  <c r="L101137" i="2"/>
  <c r="L101138" i="2"/>
  <c r="L101139" i="2"/>
  <c r="L101140" i="2"/>
  <c r="L101141" i="2"/>
  <c r="L101142" i="2"/>
  <c r="L101143" i="2"/>
  <c r="L101144" i="2"/>
  <c r="L101145" i="2"/>
  <c r="L101146" i="2"/>
  <c r="L101147" i="2"/>
  <c r="L101148" i="2"/>
  <c r="L101149" i="2"/>
  <c r="L101150" i="2"/>
  <c r="L101151" i="2"/>
  <c r="L101152" i="2"/>
  <c r="L101153" i="2"/>
  <c r="L101154" i="2"/>
  <c r="L101155" i="2"/>
  <c r="L101156" i="2"/>
  <c r="L101157" i="2"/>
  <c r="L101158" i="2"/>
  <c r="L101159" i="2"/>
  <c r="L101160" i="2"/>
  <c r="L101161" i="2"/>
  <c r="L101162" i="2"/>
  <c r="L101163" i="2"/>
  <c r="L101164" i="2"/>
  <c r="L101165" i="2"/>
  <c r="L101166" i="2"/>
  <c r="L101167" i="2"/>
  <c r="L101168" i="2"/>
  <c r="L101169" i="2"/>
  <c r="L101170" i="2"/>
  <c r="L101171" i="2"/>
  <c r="L101172" i="2"/>
  <c r="L101173" i="2"/>
  <c r="L101174" i="2"/>
  <c r="L101175" i="2"/>
  <c r="L101176" i="2"/>
  <c r="L101177" i="2"/>
  <c r="L101178" i="2"/>
  <c r="L101179" i="2"/>
  <c r="L101180" i="2"/>
  <c r="L101181" i="2"/>
  <c r="L101182" i="2"/>
  <c r="L101183" i="2"/>
  <c r="L101184" i="2"/>
  <c r="L101185" i="2"/>
  <c r="L101186" i="2"/>
  <c r="L101187" i="2"/>
  <c r="L101188" i="2"/>
  <c r="L101189" i="2"/>
  <c r="L101190" i="2"/>
  <c r="L101191" i="2"/>
  <c r="L101192" i="2"/>
  <c r="L101193" i="2"/>
  <c r="L101194" i="2"/>
  <c r="L101195" i="2"/>
  <c r="L101196" i="2"/>
  <c r="L101197" i="2"/>
  <c r="L101198" i="2"/>
  <c r="L101199" i="2"/>
  <c r="L101200" i="2"/>
  <c r="L101201" i="2"/>
  <c r="L101202" i="2"/>
  <c r="L101203" i="2"/>
  <c r="L101204" i="2"/>
  <c r="L101205" i="2"/>
  <c r="L101206" i="2"/>
  <c r="L101207" i="2"/>
  <c r="L101208" i="2"/>
  <c r="L101209" i="2"/>
  <c r="L101210" i="2"/>
  <c r="L101211" i="2"/>
  <c r="L101212" i="2"/>
  <c r="L101213" i="2"/>
  <c r="L101214" i="2"/>
  <c r="L101215" i="2"/>
  <c r="L101216" i="2"/>
  <c r="L101217" i="2"/>
  <c r="L101218" i="2"/>
  <c r="L101219" i="2"/>
  <c r="L101220" i="2"/>
  <c r="L101221" i="2"/>
  <c r="L101222" i="2"/>
  <c r="L101223" i="2"/>
  <c r="L101224" i="2"/>
  <c r="L101225" i="2"/>
  <c r="L101226" i="2"/>
  <c r="L101227" i="2"/>
  <c r="L101228" i="2"/>
  <c r="L101229" i="2"/>
  <c r="L101230" i="2"/>
  <c r="L101231" i="2"/>
  <c r="L101232" i="2"/>
  <c r="L101233" i="2"/>
  <c r="L101234" i="2"/>
  <c r="L101235" i="2"/>
  <c r="L101236" i="2"/>
  <c r="L101237" i="2"/>
  <c r="L101238" i="2"/>
  <c r="L101239" i="2"/>
  <c r="L101240" i="2"/>
  <c r="L101241" i="2"/>
  <c r="L101242" i="2"/>
  <c r="L101243" i="2"/>
  <c r="L101244" i="2"/>
  <c r="L101245" i="2"/>
  <c r="L101246" i="2"/>
  <c r="L101247" i="2"/>
  <c r="L101248" i="2"/>
  <c r="L101249" i="2"/>
  <c r="L101250" i="2"/>
  <c r="L101251" i="2"/>
  <c r="L101252" i="2"/>
  <c r="L101253" i="2"/>
  <c r="L101254" i="2"/>
  <c r="L101255" i="2"/>
  <c r="L101256" i="2"/>
  <c r="L101257" i="2"/>
  <c r="L101258" i="2"/>
  <c r="L101259" i="2"/>
  <c r="L101260" i="2"/>
  <c r="L101261" i="2"/>
  <c r="L101262" i="2"/>
  <c r="L101263" i="2"/>
  <c r="L101264" i="2"/>
  <c r="L101265" i="2"/>
  <c r="L101266" i="2"/>
  <c r="L101267" i="2"/>
  <c r="L101268" i="2"/>
  <c r="L101269" i="2"/>
  <c r="L101270" i="2"/>
  <c r="L101271" i="2"/>
  <c r="L101272" i="2"/>
  <c r="L101273" i="2"/>
  <c r="L101274" i="2"/>
  <c r="L101275" i="2"/>
  <c r="L101276" i="2"/>
  <c r="L101277" i="2"/>
  <c r="L101278" i="2"/>
  <c r="L101279" i="2"/>
  <c r="L101280" i="2"/>
  <c r="L101281" i="2"/>
  <c r="L101282" i="2"/>
  <c r="L101283" i="2"/>
  <c r="L101284" i="2"/>
  <c r="L101285" i="2"/>
  <c r="L101286" i="2"/>
  <c r="L101287" i="2"/>
  <c r="L101288" i="2"/>
  <c r="L101289" i="2"/>
  <c r="L101290" i="2"/>
  <c r="L101291" i="2"/>
  <c r="L101292" i="2"/>
  <c r="L101293" i="2"/>
  <c r="L101294" i="2"/>
  <c r="L101295" i="2"/>
  <c r="L101296" i="2"/>
  <c r="L101297" i="2"/>
  <c r="L101298" i="2"/>
  <c r="L101299" i="2"/>
  <c r="L101300" i="2"/>
  <c r="L101301" i="2"/>
  <c r="L101302" i="2"/>
  <c r="L101303" i="2"/>
  <c r="L101304" i="2"/>
  <c r="L101305" i="2"/>
  <c r="L101306" i="2"/>
  <c r="L101307" i="2"/>
  <c r="L101308" i="2"/>
  <c r="L101309" i="2"/>
  <c r="L101310" i="2"/>
  <c r="L101311" i="2"/>
  <c r="L101312" i="2"/>
  <c r="L101313" i="2"/>
  <c r="L101314" i="2"/>
  <c r="L101315" i="2"/>
  <c r="L101316" i="2"/>
  <c r="L101317" i="2"/>
  <c r="L101318" i="2"/>
  <c r="L101319" i="2"/>
  <c r="L101320" i="2"/>
  <c r="L101321" i="2"/>
  <c r="L101322" i="2"/>
  <c r="L101323" i="2"/>
  <c r="L101324" i="2"/>
  <c r="L101325" i="2"/>
  <c r="L101326" i="2"/>
  <c r="L101327" i="2"/>
  <c r="L101328" i="2"/>
  <c r="L101329" i="2"/>
  <c r="L101330" i="2"/>
  <c r="L101331" i="2"/>
  <c r="L101332" i="2"/>
  <c r="L101333" i="2"/>
  <c r="L101334" i="2"/>
  <c r="L101335" i="2"/>
  <c r="L101336" i="2"/>
  <c r="L101337" i="2"/>
  <c r="L101338" i="2"/>
  <c r="L101339" i="2"/>
  <c r="L101340" i="2"/>
  <c r="L101341" i="2"/>
  <c r="L101342" i="2"/>
  <c r="L101343" i="2"/>
  <c r="L101344" i="2"/>
  <c r="L101345" i="2"/>
  <c r="L101346" i="2"/>
  <c r="L101347" i="2"/>
  <c r="L101348" i="2"/>
  <c r="L101349" i="2"/>
  <c r="L101350" i="2"/>
  <c r="L101351" i="2"/>
  <c r="L101352" i="2"/>
  <c r="L101353" i="2"/>
  <c r="L101354" i="2"/>
  <c r="L101355" i="2"/>
  <c r="L101356" i="2"/>
  <c r="L101357" i="2"/>
  <c r="L101358" i="2"/>
  <c r="L101359" i="2"/>
  <c r="L101360" i="2"/>
  <c r="L101361" i="2"/>
  <c r="L101362" i="2"/>
  <c r="L101363" i="2"/>
  <c r="L101364" i="2"/>
  <c r="L101365" i="2"/>
  <c r="L101366" i="2"/>
  <c r="L101367" i="2"/>
  <c r="L101368" i="2"/>
  <c r="L101369" i="2"/>
  <c r="L101370" i="2"/>
  <c r="L101371" i="2"/>
  <c r="L101372" i="2"/>
  <c r="L101373" i="2"/>
  <c r="L101374" i="2"/>
  <c r="L101375" i="2"/>
  <c r="L101376" i="2"/>
  <c r="L101377" i="2"/>
  <c r="L101378" i="2"/>
  <c r="L101379" i="2"/>
  <c r="L101380" i="2"/>
  <c r="L101381" i="2"/>
  <c r="L101382" i="2"/>
  <c r="L101383" i="2"/>
  <c r="L101384" i="2"/>
  <c r="L101385" i="2"/>
  <c r="L101386" i="2"/>
  <c r="L101387" i="2"/>
  <c r="L101388" i="2"/>
  <c r="L101389" i="2"/>
  <c r="L101390" i="2"/>
  <c r="L101391" i="2"/>
  <c r="L101392" i="2"/>
  <c r="L101393" i="2"/>
  <c r="L101394" i="2"/>
  <c r="L101395" i="2"/>
  <c r="L101396" i="2"/>
  <c r="L101397" i="2"/>
  <c r="L101398" i="2"/>
  <c r="L101399" i="2"/>
  <c r="L101400" i="2"/>
  <c r="L101401" i="2"/>
  <c r="L101402" i="2"/>
  <c r="L101403" i="2"/>
  <c r="L101404" i="2"/>
  <c r="L101405" i="2"/>
  <c r="L101406" i="2"/>
  <c r="L101407" i="2"/>
  <c r="L101408" i="2"/>
  <c r="L101409" i="2"/>
  <c r="L101410" i="2"/>
  <c r="L101411" i="2"/>
  <c r="L101412" i="2"/>
  <c r="L101413" i="2"/>
  <c r="L101414" i="2"/>
  <c r="L101415" i="2"/>
  <c r="L101416" i="2"/>
  <c r="L101417" i="2"/>
  <c r="L101418" i="2"/>
  <c r="L101419" i="2"/>
  <c r="L101420" i="2"/>
  <c r="L101421" i="2"/>
  <c r="L101422" i="2"/>
  <c r="L101423" i="2"/>
  <c r="L101424" i="2"/>
  <c r="L101425" i="2"/>
  <c r="L101426" i="2"/>
  <c r="L101427" i="2"/>
  <c r="L101428" i="2"/>
  <c r="L101429" i="2"/>
  <c r="L101430" i="2"/>
  <c r="L101431" i="2"/>
  <c r="L101432" i="2"/>
  <c r="L101433" i="2"/>
  <c r="L101434" i="2"/>
  <c r="L101435" i="2"/>
  <c r="L101436" i="2"/>
  <c r="L101437" i="2"/>
  <c r="L101438" i="2"/>
  <c r="L101439" i="2"/>
  <c r="L101440" i="2"/>
  <c r="L101441" i="2"/>
  <c r="L101442" i="2"/>
  <c r="L101443" i="2"/>
  <c r="L101444" i="2"/>
  <c r="L101445" i="2"/>
  <c r="L101446" i="2"/>
  <c r="L101447" i="2"/>
  <c r="L101448" i="2"/>
  <c r="L101449" i="2"/>
  <c r="L101450" i="2"/>
  <c r="L101451" i="2"/>
  <c r="L101452" i="2"/>
  <c r="L101453" i="2"/>
  <c r="L101454" i="2"/>
  <c r="L101455" i="2"/>
  <c r="L101456" i="2"/>
  <c r="L101457" i="2"/>
  <c r="L101458" i="2"/>
  <c r="L101459" i="2"/>
  <c r="L101460" i="2"/>
  <c r="L101461" i="2"/>
  <c r="L101462" i="2"/>
  <c r="L101463" i="2"/>
  <c r="L101464" i="2"/>
  <c r="L101465" i="2"/>
  <c r="L101466" i="2"/>
  <c r="L101467" i="2"/>
  <c r="L101468" i="2"/>
  <c r="L101469" i="2"/>
  <c r="L101470" i="2"/>
  <c r="L101471" i="2"/>
  <c r="L101472" i="2"/>
  <c r="L101473" i="2"/>
  <c r="L101474" i="2"/>
  <c r="L101475" i="2"/>
  <c r="L101476" i="2"/>
  <c r="L101477" i="2"/>
  <c r="L101478" i="2"/>
  <c r="L101479" i="2"/>
  <c r="L101480" i="2"/>
  <c r="L101481" i="2"/>
  <c r="L101482" i="2"/>
  <c r="L101483" i="2"/>
  <c r="L101484" i="2"/>
  <c r="L101485" i="2"/>
  <c r="L101486" i="2"/>
  <c r="L101487" i="2"/>
  <c r="L101488" i="2"/>
  <c r="L101489" i="2"/>
  <c r="L101490" i="2"/>
  <c r="L101491" i="2"/>
  <c r="L101492" i="2"/>
  <c r="L101493" i="2"/>
  <c r="L101494" i="2"/>
  <c r="L101495" i="2"/>
  <c r="L101496" i="2"/>
  <c r="L101497" i="2"/>
  <c r="L101498" i="2"/>
  <c r="L101499" i="2"/>
  <c r="L101500" i="2"/>
  <c r="L101501" i="2"/>
  <c r="L101502" i="2"/>
  <c r="L101503" i="2"/>
  <c r="L101504" i="2"/>
  <c r="L101505" i="2"/>
  <c r="L101506" i="2"/>
  <c r="L101507" i="2"/>
  <c r="L101508" i="2"/>
  <c r="L101509" i="2"/>
  <c r="L101510" i="2"/>
  <c r="L101511" i="2"/>
  <c r="L101512" i="2"/>
  <c r="L101513" i="2"/>
  <c r="L101514" i="2"/>
  <c r="L101515" i="2"/>
  <c r="L101516" i="2"/>
  <c r="L101517" i="2"/>
  <c r="L101518" i="2"/>
  <c r="L101519" i="2"/>
  <c r="L101520" i="2"/>
  <c r="L101521" i="2"/>
  <c r="L101522" i="2"/>
  <c r="L101523" i="2"/>
  <c r="L101524" i="2"/>
  <c r="L101525" i="2"/>
  <c r="L101526" i="2"/>
  <c r="L101527" i="2"/>
  <c r="L101528" i="2"/>
  <c r="L101529" i="2"/>
  <c r="L101530" i="2"/>
  <c r="L101531" i="2"/>
  <c r="L101532" i="2"/>
  <c r="L101533" i="2"/>
  <c r="L101534" i="2"/>
  <c r="L101535" i="2"/>
  <c r="L101536" i="2"/>
  <c r="L101537" i="2"/>
  <c r="L101538" i="2"/>
  <c r="L101539" i="2"/>
  <c r="L101540" i="2"/>
  <c r="L101541" i="2"/>
  <c r="L101542" i="2"/>
  <c r="L101543" i="2"/>
  <c r="L101544" i="2"/>
  <c r="L101545" i="2"/>
  <c r="L101546" i="2"/>
  <c r="L101547" i="2"/>
  <c r="L101548" i="2"/>
  <c r="L101549" i="2"/>
  <c r="L101550" i="2"/>
  <c r="L101551" i="2"/>
  <c r="L101552" i="2"/>
  <c r="L101553" i="2"/>
  <c r="L101554" i="2"/>
  <c r="L101555" i="2"/>
  <c r="L101556" i="2"/>
  <c r="L101557" i="2"/>
  <c r="L101558" i="2"/>
  <c r="L101559" i="2"/>
  <c r="L101560" i="2"/>
  <c r="L101561" i="2"/>
  <c r="L101562" i="2"/>
  <c r="L101563" i="2"/>
  <c r="L101564" i="2"/>
  <c r="L101565" i="2"/>
  <c r="L101566" i="2"/>
  <c r="L101567" i="2"/>
  <c r="L101568" i="2"/>
  <c r="L101569" i="2"/>
  <c r="L101570" i="2"/>
  <c r="L101571" i="2"/>
  <c r="L101572" i="2"/>
  <c r="L101573" i="2"/>
  <c r="L101574" i="2"/>
  <c r="L101575" i="2"/>
  <c r="L101576" i="2"/>
  <c r="L101577" i="2"/>
  <c r="L101578" i="2"/>
  <c r="L101579" i="2"/>
  <c r="L101580" i="2"/>
  <c r="L101581" i="2"/>
  <c r="L101582" i="2"/>
  <c r="L101583" i="2"/>
  <c r="L101584" i="2"/>
  <c r="L101585" i="2"/>
  <c r="L101586" i="2"/>
  <c r="L101587" i="2"/>
  <c r="L101588" i="2"/>
  <c r="L101589" i="2"/>
  <c r="L101590" i="2"/>
  <c r="L101591" i="2"/>
  <c r="L101592" i="2"/>
  <c r="L101593" i="2"/>
  <c r="L101594" i="2"/>
  <c r="L101595" i="2"/>
  <c r="L101596" i="2"/>
  <c r="L101597" i="2"/>
  <c r="L101598" i="2"/>
  <c r="L101599" i="2"/>
  <c r="L101600" i="2"/>
  <c r="L101601" i="2"/>
  <c r="L101602" i="2"/>
  <c r="L101603" i="2"/>
  <c r="L101604" i="2"/>
  <c r="L101605" i="2"/>
  <c r="L101606" i="2"/>
  <c r="L101607" i="2"/>
  <c r="L101608" i="2"/>
  <c r="L101609" i="2"/>
  <c r="L101610" i="2"/>
  <c r="L101611" i="2"/>
  <c r="L101612" i="2"/>
  <c r="L101613" i="2"/>
  <c r="L101614" i="2"/>
  <c r="L101615" i="2"/>
  <c r="L101616" i="2"/>
  <c r="L101617" i="2"/>
  <c r="L101618" i="2"/>
  <c r="L101619" i="2"/>
  <c r="L101620" i="2"/>
  <c r="L101621" i="2"/>
  <c r="L101622" i="2"/>
  <c r="L101623" i="2"/>
  <c r="L101624" i="2"/>
  <c r="L101625" i="2"/>
  <c r="L101626" i="2"/>
  <c r="L101627" i="2"/>
  <c r="L101628" i="2"/>
  <c r="L101629" i="2"/>
  <c r="L101630" i="2"/>
  <c r="L101631" i="2"/>
  <c r="L101632" i="2"/>
  <c r="L101633" i="2"/>
  <c r="L101634" i="2"/>
  <c r="L101635" i="2"/>
  <c r="L101636" i="2"/>
  <c r="L101637" i="2"/>
  <c r="L101638" i="2"/>
  <c r="L101639" i="2"/>
  <c r="L101640" i="2"/>
  <c r="L101641" i="2"/>
  <c r="L101642" i="2"/>
  <c r="L101643" i="2"/>
  <c r="L101644" i="2"/>
  <c r="L101645" i="2"/>
  <c r="L101646" i="2"/>
  <c r="L101647" i="2"/>
  <c r="L101648" i="2"/>
  <c r="L101649" i="2"/>
  <c r="L101650" i="2"/>
  <c r="L101651" i="2"/>
  <c r="L101652" i="2"/>
  <c r="L101653" i="2"/>
  <c r="L101654" i="2"/>
  <c r="L101655" i="2"/>
  <c r="L101656" i="2"/>
  <c r="L101657" i="2"/>
  <c r="L101658" i="2"/>
  <c r="L101659" i="2"/>
  <c r="L101660" i="2"/>
  <c r="L101661" i="2"/>
  <c r="L101662" i="2"/>
  <c r="L101663" i="2"/>
  <c r="L101664" i="2"/>
  <c r="L101665" i="2"/>
  <c r="L101666" i="2"/>
  <c r="L101667" i="2"/>
  <c r="L101668" i="2"/>
  <c r="L101669" i="2"/>
  <c r="L101670" i="2"/>
  <c r="L101671" i="2"/>
  <c r="L101672" i="2"/>
  <c r="L101673" i="2"/>
  <c r="L101674" i="2"/>
  <c r="L101675" i="2"/>
  <c r="L101676" i="2"/>
  <c r="L101677" i="2"/>
  <c r="L101678" i="2"/>
  <c r="L101679" i="2"/>
  <c r="L101680" i="2"/>
  <c r="L101681" i="2"/>
  <c r="L101682" i="2"/>
  <c r="L101683" i="2"/>
  <c r="L101684" i="2"/>
  <c r="L101685" i="2"/>
  <c r="L101686" i="2"/>
  <c r="L101687" i="2"/>
  <c r="L101688" i="2"/>
  <c r="L101689" i="2"/>
  <c r="L101690" i="2"/>
  <c r="L101691" i="2"/>
  <c r="L101692" i="2"/>
  <c r="L101693" i="2"/>
  <c r="L101694" i="2"/>
  <c r="L101695" i="2"/>
  <c r="L101696" i="2"/>
  <c r="L101697" i="2"/>
  <c r="L101698" i="2"/>
  <c r="L101699" i="2"/>
  <c r="L101700" i="2"/>
  <c r="L101701" i="2"/>
  <c r="L101702" i="2"/>
  <c r="L101703" i="2"/>
  <c r="L101704" i="2"/>
  <c r="L101705" i="2"/>
  <c r="L101706" i="2"/>
  <c r="L101707" i="2"/>
  <c r="L101708" i="2"/>
  <c r="L101709" i="2"/>
  <c r="L101710" i="2"/>
  <c r="L101711" i="2"/>
  <c r="L101712" i="2"/>
  <c r="L101713" i="2"/>
  <c r="L101714" i="2"/>
  <c r="L101715" i="2"/>
  <c r="L101716" i="2"/>
  <c r="L101717" i="2"/>
  <c r="L101718" i="2"/>
  <c r="L101719" i="2"/>
  <c r="L101720" i="2"/>
  <c r="L101721" i="2"/>
  <c r="L101722" i="2"/>
  <c r="L101723" i="2"/>
  <c r="L101724" i="2"/>
  <c r="L101725" i="2"/>
  <c r="L101726" i="2"/>
  <c r="L101727" i="2"/>
  <c r="L101728" i="2"/>
  <c r="L101729" i="2"/>
  <c r="L101730" i="2"/>
  <c r="L101731" i="2"/>
  <c r="L101732" i="2"/>
  <c r="L101733" i="2"/>
  <c r="L101734" i="2"/>
  <c r="L101735" i="2"/>
  <c r="L101736" i="2"/>
  <c r="L101737" i="2"/>
  <c r="L101738" i="2"/>
  <c r="L101739" i="2"/>
  <c r="L101740" i="2"/>
  <c r="L101741" i="2"/>
  <c r="L101742" i="2"/>
  <c r="L101743" i="2"/>
  <c r="L101744" i="2"/>
  <c r="L101745" i="2"/>
  <c r="L101746" i="2"/>
  <c r="L101747" i="2"/>
  <c r="L101748" i="2"/>
  <c r="L101749" i="2"/>
  <c r="L101750" i="2"/>
  <c r="L101751" i="2"/>
  <c r="L101752" i="2"/>
  <c r="L101753" i="2"/>
  <c r="L101754" i="2"/>
  <c r="L101755" i="2"/>
  <c r="L101756" i="2"/>
  <c r="L101757" i="2"/>
  <c r="L101758" i="2"/>
  <c r="L101759" i="2"/>
  <c r="L101760" i="2"/>
  <c r="L101761" i="2"/>
  <c r="L101762" i="2"/>
  <c r="L101763" i="2"/>
  <c r="L101764" i="2"/>
  <c r="L101765" i="2"/>
  <c r="L101766" i="2"/>
  <c r="L101767" i="2"/>
  <c r="L101768" i="2"/>
  <c r="L101769" i="2"/>
  <c r="L101770" i="2"/>
  <c r="L101771" i="2"/>
  <c r="L101772" i="2"/>
  <c r="L101773" i="2"/>
  <c r="L101774" i="2"/>
  <c r="L101775" i="2"/>
  <c r="L101776" i="2"/>
  <c r="L101777" i="2"/>
  <c r="L101778" i="2"/>
  <c r="L101779" i="2"/>
  <c r="L101780" i="2"/>
  <c r="L101781" i="2"/>
  <c r="L101782" i="2"/>
  <c r="L101783" i="2"/>
  <c r="L101784" i="2"/>
  <c r="L101785" i="2"/>
  <c r="L101786" i="2"/>
  <c r="L101787" i="2"/>
  <c r="L101788" i="2"/>
  <c r="L101789" i="2"/>
  <c r="L101790" i="2"/>
  <c r="L101791" i="2"/>
  <c r="L101792" i="2"/>
  <c r="L101793" i="2"/>
  <c r="L101794" i="2"/>
  <c r="L101795" i="2"/>
  <c r="L101796" i="2"/>
  <c r="L101797" i="2"/>
  <c r="L101798" i="2"/>
  <c r="L101799" i="2"/>
  <c r="L101800" i="2"/>
  <c r="L101801" i="2"/>
  <c r="L101802" i="2"/>
  <c r="L101803" i="2"/>
  <c r="L101804" i="2"/>
  <c r="L101805" i="2"/>
  <c r="L101806" i="2"/>
  <c r="L101807" i="2"/>
  <c r="L101808" i="2"/>
  <c r="L101809" i="2"/>
  <c r="L101810" i="2"/>
  <c r="L101811" i="2"/>
  <c r="L101812" i="2"/>
  <c r="L101813" i="2"/>
  <c r="L101814" i="2"/>
  <c r="L101815" i="2"/>
  <c r="L101816" i="2"/>
  <c r="L101817" i="2"/>
  <c r="L101818" i="2"/>
  <c r="L101819" i="2"/>
  <c r="L101820" i="2"/>
  <c r="L101821" i="2"/>
  <c r="L101822" i="2"/>
  <c r="L101823" i="2"/>
  <c r="L101824" i="2"/>
  <c r="L101825" i="2"/>
  <c r="L101826" i="2"/>
  <c r="L101827" i="2"/>
  <c r="L101828" i="2"/>
  <c r="L101829" i="2"/>
  <c r="L101830" i="2"/>
  <c r="L101831" i="2"/>
  <c r="L101832" i="2"/>
  <c r="L101833" i="2"/>
  <c r="L101834" i="2"/>
  <c r="L101835" i="2"/>
  <c r="L101836" i="2"/>
  <c r="L101837" i="2"/>
  <c r="L101838" i="2"/>
  <c r="L101839" i="2"/>
  <c r="L101840" i="2"/>
  <c r="L101841" i="2"/>
  <c r="L101842" i="2"/>
  <c r="L101843" i="2"/>
  <c r="L101844" i="2"/>
  <c r="L101845" i="2"/>
  <c r="L101846" i="2"/>
  <c r="L101847" i="2"/>
  <c r="L101848" i="2"/>
  <c r="L101849" i="2"/>
  <c r="L101850" i="2"/>
  <c r="L101851" i="2"/>
  <c r="L101852" i="2"/>
  <c r="L101853" i="2"/>
  <c r="L101854" i="2"/>
  <c r="L101855" i="2"/>
  <c r="L101856" i="2"/>
  <c r="L101857" i="2"/>
  <c r="L101858" i="2"/>
  <c r="L101859" i="2"/>
  <c r="L101860" i="2"/>
  <c r="L101861" i="2"/>
  <c r="L101862" i="2"/>
  <c r="L101863" i="2"/>
  <c r="L101864" i="2"/>
  <c r="L101865" i="2"/>
  <c r="L101866" i="2"/>
  <c r="L101867" i="2"/>
  <c r="L101868" i="2"/>
  <c r="L101869" i="2"/>
  <c r="L101870" i="2"/>
  <c r="L101871" i="2"/>
  <c r="L101872" i="2"/>
  <c r="L101873" i="2"/>
  <c r="L101874" i="2"/>
  <c r="L101875" i="2"/>
  <c r="L101876" i="2"/>
  <c r="L101877" i="2"/>
  <c r="L101878" i="2"/>
  <c r="L101879" i="2"/>
  <c r="L101880" i="2"/>
  <c r="L101881" i="2"/>
  <c r="L101882" i="2"/>
  <c r="L101883" i="2"/>
  <c r="L101884" i="2"/>
  <c r="L101885" i="2"/>
  <c r="L101886" i="2"/>
  <c r="L101887" i="2"/>
  <c r="L101888" i="2"/>
  <c r="L101889" i="2"/>
  <c r="L101890" i="2"/>
  <c r="L101891" i="2"/>
  <c r="L101892" i="2"/>
  <c r="L101893" i="2"/>
  <c r="L101894" i="2"/>
  <c r="L101895" i="2"/>
  <c r="L101896" i="2"/>
  <c r="L101897" i="2"/>
  <c r="L101898" i="2"/>
  <c r="L101899" i="2"/>
  <c r="L101900" i="2"/>
  <c r="L101901" i="2"/>
  <c r="L101902" i="2"/>
  <c r="L101903" i="2"/>
  <c r="L101904" i="2"/>
  <c r="L101905" i="2"/>
  <c r="L101906" i="2"/>
  <c r="L101907" i="2"/>
  <c r="L101908" i="2"/>
  <c r="L101909" i="2"/>
  <c r="L101910" i="2"/>
  <c r="L101911" i="2"/>
  <c r="L101912" i="2"/>
  <c r="L101913" i="2"/>
  <c r="L101914" i="2"/>
  <c r="L101915" i="2"/>
  <c r="L101916" i="2"/>
  <c r="L101917" i="2"/>
  <c r="L101918" i="2"/>
  <c r="L101919" i="2"/>
  <c r="L101920" i="2"/>
  <c r="L101921" i="2"/>
  <c r="L101922" i="2"/>
  <c r="L101923" i="2"/>
  <c r="L101924" i="2"/>
  <c r="L101925" i="2"/>
  <c r="L101926" i="2"/>
  <c r="L101927" i="2"/>
  <c r="L101928" i="2"/>
  <c r="L101929" i="2"/>
  <c r="L101930" i="2"/>
  <c r="L101931" i="2"/>
  <c r="L101932" i="2"/>
  <c r="L101933" i="2"/>
  <c r="L101934" i="2"/>
  <c r="L101935" i="2"/>
  <c r="L101936" i="2"/>
  <c r="L101937" i="2"/>
  <c r="L101938" i="2"/>
  <c r="L101939" i="2"/>
  <c r="L101940" i="2"/>
  <c r="L101941" i="2"/>
  <c r="L101942" i="2"/>
  <c r="L101943" i="2"/>
  <c r="L101944" i="2"/>
  <c r="L101945" i="2"/>
  <c r="L101946" i="2"/>
  <c r="L101947" i="2"/>
  <c r="L101948" i="2"/>
  <c r="L101949" i="2"/>
  <c r="L101950" i="2"/>
  <c r="L101951" i="2"/>
  <c r="L101952" i="2"/>
  <c r="L101953" i="2"/>
  <c r="L101954" i="2"/>
  <c r="L101955" i="2"/>
  <c r="L101956" i="2"/>
  <c r="L101957" i="2"/>
  <c r="L101958" i="2"/>
  <c r="L101959" i="2"/>
  <c r="L101960" i="2"/>
  <c r="L101961" i="2"/>
  <c r="L101962" i="2"/>
  <c r="L101963" i="2"/>
  <c r="L101964" i="2"/>
  <c r="L101965" i="2"/>
  <c r="L101966" i="2"/>
  <c r="L101967" i="2"/>
  <c r="L101968" i="2"/>
  <c r="L101969" i="2"/>
  <c r="L101970" i="2"/>
  <c r="L101971" i="2"/>
  <c r="L101972" i="2"/>
  <c r="L101973" i="2"/>
  <c r="L101974" i="2"/>
  <c r="L101975" i="2"/>
  <c r="L101976" i="2"/>
  <c r="L101977" i="2"/>
  <c r="L101978" i="2"/>
  <c r="L101979" i="2"/>
  <c r="L101980" i="2"/>
  <c r="L101981" i="2"/>
  <c r="L101982" i="2"/>
  <c r="L101983" i="2"/>
  <c r="L101984" i="2"/>
  <c r="L101985" i="2"/>
  <c r="L101986" i="2"/>
  <c r="L101987" i="2"/>
  <c r="L101988" i="2"/>
  <c r="L101989" i="2"/>
  <c r="L101990" i="2"/>
  <c r="L101991" i="2"/>
  <c r="L101992" i="2"/>
  <c r="L101993" i="2"/>
  <c r="L101994" i="2"/>
  <c r="L101995" i="2"/>
  <c r="L101996" i="2"/>
  <c r="L101997" i="2"/>
  <c r="L101998" i="2"/>
  <c r="L101999" i="2"/>
  <c r="L102000" i="2"/>
  <c r="L102001" i="2"/>
  <c r="L102002" i="2"/>
  <c r="L102003" i="2"/>
  <c r="L102004" i="2"/>
  <c r="L102005" i="2"/>
  <c r="L102006" i="2"/>
  <c r="L102007" i="2"/>
  <c r="L102008" i="2"/>
  <c r="L102009" i="2"/>
  <c r="L102010" i="2"/>
  <c r="L102011" i="2"/>
  <c r="L102012" i="2"/>
  <c r="L102013" i="2"/>
  <c r="L102014" i="2"/>
  <c r="L102015" i="2"/>
  <c r="L102016" i="2"/>
  <c r="L102017" i="2"/>
  <c r="L102018" i="2"/>
  <c r="L102019" i="2"/>
  <c r="L102020" i="2"/>
  <c r="L102021" i="2"/>
  <c r="L102022" i="2"/>
  <c r="L102023" i="2"/>
  <c r="L102024" i="2"/>
  <c r="L102025" i="2"/>
  <c r="L102026" i="2"/>
  <c r="L102027" i="2"/>
  <c r="L102028" i="2"/>
  <c r="L102029" i="2"/>
  <c r="L102030" i="2"/>
  <c r="L102031" i="2"/>
  <c r="L102032" i="2"/>
  <c r="L102033" i="2"/>
  <c r="L102034" i="2"/>
  <c r="L102035" i="2"/>
  <c r="L102036" i="2"/>
  <c r="L102037" i="2"/>
  <c r="L102038" i="2"/>
  <c r="L102039" i="2"/>
  <c r="L102040" i="2"/>
  <c r="L102041" i="2"/>
  <c r="L102042" i="2"/>
  <c r="L102043" i="2"/>
  <c r="L102044" i="2"/>
  <c r="L102045" i="2"/>
  <c r="L102046" i="2"/>
  <c r="L102047" i="2"/>
  <c r="L102048" i="2"/>
  <c r="L102049" i="2"/>
  <c r="L102050" i="2"/>
  <c r="L102051" i="2"/>
  <c r="L102052" i="2"/>
  <c r="L102053" i="2"/>
  <c r="L102054" i="2"/>
  <c r="L102055" i="2"/>
  <c r="L102056" i="2"/>
  <c r="L102057" i="2"/>
  <c r="L102058" i="2"/>
  <c r="L102059" i="2"/>
  <c r="L102060" i="2"/>
  <c r="L102061" i="2"/>
  <c r="L102062" i="2"/>
  <c r="L102063" i="2"/>
  <c r="L102064" i="2"/>
  <c r="L102065" i="2"/>
  <c r="L102066" i="2"/>
  <c r="L102067" i="2"/>
  <c r="L102068" i="2"/>
  <c r="L102069" i="2"/>
  <c r="L102070" i="2"/>
  <c r="L102071" i="2"/>
  <c r="L102072" i="2"/>
  <c r="L102073" i="2"/>
  <c r="L102074" i="2"/>
  <c r="L102075" i="2"/>
  <c r="L102076" i="2"/>
  <c r="L102077" i="2"/>
  <c r="L102078" i="2"/>
  <c r="L102079" i="2"/>
  <c r="L102080" i="2"/>
  <c r="L102081" i="2"/>
  <c r="L102082" i="2"/>
  <c r="L102083" i="2"/>
  <c r="L102084" i="2"/>
  <c r="L102085" i="2"/>
  <c r="L102086" i="2"/>
  <c r="L102087" i="2"/>
  <c r="L102088" i="2"/>
  <c r="L102089" i="2"/>
  <c r="L102090" i="2"/>
  <c r="L102091" i="2"/>
  <c r="L102092" i="2"/>
  <c r="L102093" i="2"/>
  <c r="L102094" i="2"/>
  <c r="L102095" i="2"/>
  <c r="L102096" i="2"/>
  <c r="L102097" i="2"/>
  <c r="L102098" i="2"/>
  <c r="L102099" i="2"/>
  <c r="L102100" i="2"/>
  <c r="L102101" i="2"/>
  <c r="L102102" i="2"/>
  <c r="L102103" i="2"/>
  <c r="L102104" i="2"/>
  <c r="L102105" i="2"/>
  <c r="L102106" i="2"/>
  <c r="L102107" i="2"/>
  <c r="L102108" i="2"/>
  <c r="L102109" i="2"/>
  <c r="L102110" i="2"/>
  <c r="L102111" i="2"/>
  <c r="L102112" i="2"/>
  <c r="L102113" i="2"/>
  <c r="L102114" i="2"/>
  <c r="L102115" i="2"/>
  <c r="L102116" i="2"/>
  <c r="L102117" i="2"/>
  <c r="L102118" i="2"/>
  <c r="L102119" i="2"/>
  <c r="L102120" i="2"/>
  <c r="L102121" i="2"/>
  <c r="L102122" i="2"/>
  <c r="L102123" i="2"/>
  <c r="L102124" i="2"/>
  <c r="L102125" i="2"/>
  <c r="L102126" i="2"/>
  <c r="L102127" i="2"/>
  <c r="L102128" i="2"/>
  <c r="L102129" i="2"/>
  <c r="L102130" i="2"/>
  <c r="L102131" i="2"/>
  <c r="L102132" i="2"/>
  <c r="L102133" i="2"/>
  <c r="L102134" i="2"/>
  <c r="L102135" i="2"/>
  <c r="L102136" i="2"/>
  <c r="L102137" i="2"/>
  <c r="L102138" i="2"/>
  <c r="L102139" i="2"/>
  <c r="L102140" i="2"/>
  <c r="L102141" i="2"/>
  <c r="L102142" i="2"/>
  <c r="L102143" i="2"/>
  <c r="L102144" i="2"/>
  <c r="L102145" i="2"/>
  <c r="L102146" i="2"/>
  <c r="L102147" i="2"/>
  <c r="L102148" i="2"/>
  <c r="L102149" i="2"/>
  <c r="L102150" i="2"/>
  <c r="L102151" i="2"/>
  <c r="L102152" i="2"/>
  <c r="L102153" i="2"/>
  <c r="L102154" i="2"/>
  <c r="L102155" i="2"/>
  <c r="L102156" i="2"/>
  <c r="L102157" i="2"/>
  <c r="L102158" i="2"/>
  <c r="L102159" i="2"/>
  <c r="L102160" i="2"/>
  <c r="L102161" i="2"/>
  <c r="L102162" i="2"/>
  <c r="L102163" i="2"/>
  <c r="L102164" i="2"/>
  <c r="L102165" i="2"/>
  <c r="L102166" i="2"/>
  <c r="L102167" i="2"/>
  <c r="L102168" i="2"/>
  <c r="L102169" i="2"/>
  <c r="L102170" i="2"/>
  <c r="L102171" i="2"/>
  <c r="L102172" i="2"/>
  <c r="L102173" i="2"/>
  <c r="L102174" i="2"/>
  <c r="L102175" i="2"/>
  <c r="L102176" i="2"/>
  <c r="L102177" i="2"/>
  <c r="L102178" i="2"/>
  <c r="L102179" i="2"/>
  <c r="L102180" i="2"/>
  <c r="L102181" i="2"/>
  <c r="L102182" i="2"/>
  <c r="L102183" i="2"/>
  <c r="L102184" i="2"/>
  <c r="L102185" i="2"/>
  <c r="L102186" i="2"/>
  <c r="L102187" i="2"/>
  <c r="L102188" i="2"/>
  <c r="L102189" i="2"/>
  <c r="L102190" i="2"/>
  <c r="L102191" i="2"/>
  <c r="L102192" i="2"/>
  <c r="L102193" i="2"/>
  <c r="L102194" i="2"/>
  <c r="L102195" i="2"/>
  <c r="L102196" i="2"/>
  <c r="L102197" i="2"/>
  <c r="L102198" i="2"/>
  <c r="L102199" i="2"/>
  <c r="L102200" i="2"/>
  <c r="L102201" i="2"/>
  <c r="L102202" i="2"/>
  <c r="L102203" i="2"/>
  <c r="L102204" i="2"/>
  <c r="L102205" i="2"/>
  <c r="L102206" i="2"/>
  <c r="L102207" i="2"/>
  <c r="L102208" i="2"/>
  <c r="L102209" i="2"/>
  <c r="L102210" i="2"/>
  <c r="L102211" i="2"/>
  <c r="L102212" i="2"/>
  <c r="L102213" i="2"/>
  <c r="L102214" i="2"/>
  <c r="L102215" i="2"/>
  <c r="L102216" i="2"/>
  <c r="L102217" i="2"/>
  <c r="L102218" i="2"/>
  <c r="L102219" i="2"/>
  <c r="L102220" i="2"/>
  <c r="L102221" i="2"/>
  <c r="L102222" i="2"/>
  <c r="L102223" i="2"/>
  <c r="L102224" i="2"/>
  <c r="L102225" i="2"/>
  <c r="L102226" i="2"/>
  <c r="L102227" i="2"/>
  <c r="L102228" i="2"/>
  <c r="L102229" i="2"/>
  <c r="L102230" i="2"/>
  <c r="L102231" i="2"/>
  <c r="L102232" i="2"/>
  <c r="L102233" i="2"/>
  <c r="L102234" i="2"/>
  <c r="L102235" i="2"/>
  <c r="L102236" i="2"/>
  <c r="L102237" i="2"/>
  <c r="L102238" i="2"/>
  <c r="L102239" i="2"/>
  <c r="L102240" i="2"/>
  <c r="L102241" i="2"/>
  <c r="L102242" i="2"/>
  <c r="L102243" i="2"/>
  <c r="L102244" i="2"/>
  <c r="L102245" i="2"/>
  <c r="L102246" i="2"/>
  <c r="L102247" i="2"/>
  <c r="L102248" i="2"/>
  <c r="L102249" i="2"/>
  <c r="L102250" i="2"/>
  <c r="L102251" i="2"/>
  <c r="L102252" i="2"/>
  <c r="L102253" i="2"/>
  <c r="L102254" i="2"/>
  <c r="L102255" i="2"/>
  <c r="L102256" i="2"/>
  <c r="L102257" i="2"/>
  <c r="L102258" i="2"/>
  <c r="L102259" i="2"/>
  <c r="L102260" i="2"/>
  <c r="L102261" i="2"/>
  <c r="L102262" i="2"/>
  <c r="L102263" i="2"/>
  <c r="L102264" i="2"/>
  <c r="L102265" i="2"/>
  <c r="L102266" i="2"/>
  <c r="L102267" i="2"/>
  <c r="L102268" i="2"/>
  <c r="L102269" i="2"/>
  <c r="L102270" i="2"/>
  <c r="L102271" i="2"/>
  <c r="L102272" i="2"/>
  <c r="L102273" i="2"/>
  <c r="L102274" i="2"/>
  <c r="L102275" i="2"/>
  <c r="L102276" i="2"/>
  <c r="L102277" i="2"/>
  <c r="L102278" i="2"/>
  <c r="L102279" i="2"/>
  <c r="L102280" i="2"/>
  <c r="L102281" i="2"/>
  <c r="L102282" i="2"/>
  <c r="L102283" i="2"/>
  <c r="L102284" i="2"/>
  <c r="L102285" i="2"/>
  <c r="L102286" i="2"/>
  <c r="L102287" i="2"/>
  <c r="L102288" i="2"/>
  <c r="L102289" i="2"/>
  <c r="L102290" i="2"/>
  <c r="L102291" i="2"/>
  <c r="L102292" i="2"/>
  <c r="L102293" i="2"/>
  <c r="L102294" i="2"/>
  <c r="L102295" i="2"/>
  <c r="L102296" i="2"/>
  <c r="L102297" i="2"/>
  <c r="L102298" i="2"/>
  <c r="L102299" i="2"/>
  <c r="L102300" i="2"/>
  <c r="L102301" i="2"/>
  <c r="L102302" i="2"/>
  <c r="L102303" i="2"/>
  <c r="L102304" i="2"/>
  <c r="L102305" i="2"/>
  <c r="L102306" i="2"/>
  <c r="L102307" i="2"/>
  <c r="L102308" i="2"/>
  <c r="L102309" i="2"/>
  <c r="L102310" i="2"/>
  <c r="L102311" i="2"/>
  <c r="L102312" i="2"/>
  <c r="L102313" i="2"/>
  <c r="L102314" i="2"/>
  <c r="L102315" i="2"/>
  <c r="L102316" i="2"/>
  <c r="L102317" i="2"/>
  <c r="L102318" i="2"/>
  <c r="L102319" i="2"/>
  <c r="L102320" i="2"/>
  <c r="L102321" i="2"/>
  <c r="L102322" i="2"/>
  <c r="L102323" i="2"/>
  <c r="L102324" i="2"/>
  <c r="L102325" i="2"/>
  <c r="L102326" i="2"/>
  <c r="L102327" i="2"/>
  <c r="L102328" i="2"/>
  <c r="L102329" i="2"/>
  <c r="L102330" i="2"/>
  <c r="L102331" i="2"/>
  <c r="L102332" i="2"/>
  <c r="L102333" i="2"/>
  <c r="L102334" i="2"/>
  <c r="L102335" i="2"/>
  <c r="L102336" i="2"/>
  <c r="L102337" i="2"/>
  <c r="L102338" i="2"/>
  <c r="L102339" i="2"/>
  <c r="L102340" i="2"/>
  <c r="L102341" i="2"/>
  <c r="L102342" i="2"/>
  <c r="L102343" i="2"/>
  <c r="L102344" i="2"/>
  <c r="L102345" i="2"/>
  <c r="L102346" i="2"/>
  <c r="L102347" i="2"/>
  <c r="L102348" i="2"/>
  <c r="L102349" i="2"/>
  <c r="L102350" i="2"/>
  <c r="L102351" i="2"/>
  <c r="L102352" i="2"/>
  <c r="L102353" i="2"/>
  <c r="L102354" i="2"/>
  <c r="L102355" i="2"/>
  <c r="L102356" i="2"/>
  <c r="L102357" i="2"/>
  <c r="L102358" i="2"/>
  <c r="L102359" i="2"/>
  <c r="L102360" i="2"/>
  <c r="L102361" i="2"/>
  <c r="L102362" i="2"/>
  <c r="L102363" i="2"/>
  <c r="L102364" i="2"/>
  <c r="L102365" i="2"/>
  <c r="L102366" i="2"/>
  <c r="L102367" i="2"/>
  <c r="L102368" i="2"/>
  <c r="L102369" i="2"/>
  <c r="L102370" i="2"/>
  <c r="L102371" i="2"/>
  <c r="L102372" i="2"/>
  <c r="L102373" i="2"/>
  <c r="L102374" i="2"/>
  <c r="L102375" i="2"/>
  <c r="L102376" i="2"/>
  <c r="L102377" i="2"/>
  <c r="L102378" i="2"/>
  <c r="L102379" i="2"/>
  <c r="L102380" i="2"/>
  <c r="L102381" i="2"/>
  <c r="L102382" i="2"/>
  <c r="L102383" i="2"/>
  <c r="L102384" i="2"/>
  <c r="L102385" i="2"/>
  <c r="L102386" i="2"/>
  <c r="L102387" i="2"/>
  <c r="L102388" i="2"/>
  <c r="L102389" i="2"/>
  <c r="L102390" i="2"/>
  <c r="L102391" i="2"/>
  <c r="L102392" i="2"/>
  <c r="L102393" i="2"/>
  <c r="L102394" i="2"/>
  <c r="L102395" i="2"/>
  <c r="L102396" i="2"/>
  <c r="L102397" i="2"/>
  <c r="L102398" i="2"/>
  <c r="L102399" i="2"/>
  <c r="L102400" i="2"/>
  <c r="L102401" i="2"/>
  <c r="L102402" i="2"/>
  <c r="L102403" i="2"/>
  <c r="L102404" i="2"/>
  <c r="L102405" i="2"/>
  <c r="L102406" i="2"/>
  <c r="L102407" i="2"/>
  <c r="L102408" i="2"/>
  <c r="L102409" i="2"/>
  <c r="L102410" i="2"/>
  <c r="L102411" i="2"/>
  <c r="L102412" i="2"/>
  <c r="L102413" i="2"/>
  <c r="L102414" i="2"/>
  <c r="L102415" i="2"/>
  <c r="L102416" i="2"/>
  <c r="L102417" i="2"/>
  <c r="L102418" i="2"/>
  <c r="L102419" i="2"/>
  <c r="L102420" i="2"/>
  <c r="L102421" i="2"/>
  <c r="L102422" i="2"/>
  <c r="L102423" i="2"/>
  <c r="L102424" i="2"/>
  <c r="L102425" i="2"/>
  <c r="L102426" i="2"/>
  <c r="L102427" i="2"/>
  <c r="L102428" i="2"/>
  <c r="L102429" i="2"/>
  <c r="L102430" i="2"/>
  <c r="L102431" i="2"/>
  <c r="L102432" i="2"/>
  <c r="L102433" i="2"/>
  <c r="L102434" i="2"/>
  <c r="L102435" i="2"/>
  <c r="L102436" i="2"/>
  <c r="L102437" i="2"/>
  <c r="L102438" i="2"/>
  <c r="L102439" i="2"/>
  <c r="L102440" i="2"/>
  <c r="L102441" i="2"/>
  <c r="L102442" i="2"/>
  <c r="L102443" i="2"/>
  <c r="L102444" i="2"/>
  <c r="L102445" i="2"/>
  <c r="L102446" i="2"/>
  <c r="L102447" i="2"/>
  <c r="L102448" i="2"/>
  <c r="L102449" i="2"/>
  <c r="L102450" i="2"/>
  <c r="L102451" i="2"/>
  <c r="L102452" i="2"/>
  <c r="L102453" i="2"/>
  <c r="L102454" i="2"/>
  <c r="L102455" i="2"/>
  <c r="L102456" i="2"/>
  <c r="L102457" i="2"/>
  <c r="L102458" i="2"/>
  <c r="L102459" i="2"/>
  <c r="L102460" i="2"/>
  <c r="L102461" i="2"/>
  <c r="L102462" i="2"/>
  <c r="L102463" i="2"/>
  <c r="L102464" i="2"/>
  <c r="L102465" i="2"/>
  <c r="L102466" i="2"/>
  <c r="L102467" i="2"/>
  <c r="L102468" i="2"/>
  <c r="L102469" i="2"/>
  <c r="L102470" i="2"/>
  <c r="L102471" i="2"/>
  <c r="L102472" i="2"/>
  <c r="L102473" i="2"/>
  <c r="L102474" i="2"/>
  <c r="L102475" i="2"/>
  <c r="L102476" i="2"/>
  <c r="L102477" i="2"/>
  <c r="L102478" i="2"/>
  <c r="L102479" i="2"/>
  <c r="L102480" i="2"/>
  <c r="L102481" i="2"/>
  <c r="L102482" i="2"/>
  <c r="L102483" i="2"/>
  <c r="L102484" i="2"/>
  <c r="L102485" i="2"/>
  <c r="L102486" i="2"/>
  <c r="L102487" i="2"/>
  <c r="L102488" i="2"/>
  <c r="L102489" i="2"/>
  <c r="L102490" i="2"/>
  <c r="L102491" i="2"/>
  <c r="L102492" i="2"/>
  <c r="L102493" i="2"/>
  <c r="L102494" i="2"/>
  <c r="L102495" i="2"/>
  <c r="L102496" i="2"/>
  <c r="L102497" i="2"/>
  <c r="L102498" i="2"/>
  <c r="L102499" i="2"/>
  <c r="L102500" i="2"/>
  <c r="L102501" i="2"/>
  <c r="L102502" i="2"/>
  <c r="L102503" i="2"/>
  <c r="L102504" i="2"/>
  <c r="L102505" i="2"/>
  <c r="L102506" i="2"/>
  <c r="L102507" i="2"/>
  <c r="L102508" i="2"/>
  <c r="L102509" i="2"/>
  <c r="L102510" i="2"/>
  <c r="L102511" i="2"/>
  <c r="L102512" i="2"/>
  <c r="L102513" i="2"/>
  <c r="L102514" i="2"/>
  <c r="L102515" i="2"/>
  <c r="L102516" i="2"/>
  <c r="L102517" i="2"/>
  <c r="L102518" i="2"/>
  <c r="L102519" i="2"/>
  <c r="L102520" i="2"/>
  <c r="L102521" i="2"/>
  <c r="L102522" i="2"/>
  <c r="L102523" i="2"/>
  <c r="L102524" i="2"/>
  <c r="L102525" i="2"/>
  <c r="L102526" i="2"/>
  <c r="L102527" i="2"/>
  <c r="L102528" i="2"/>
  <c r="L102529" i="2"/>
  <c r="L102530" i="2"/>
  <c r="L102531" i="2"/>
  <c r="L102532" i="2"/>
  <c r="L102533" i="2"/>
  <c r="L102534" i="2"/>
  <c r="L102535" i="2"/>
  <c r="L102536" i="2"/>
  <c r="L102537" i="2"/>
  <c r="L102538" i="2"/>
  <c r="L102539" i="2"/>
  <c r="L102540" i="2"/>
  <c r="L102541" i="2"/>
  <c r="L102542" i="2"/>
  <c r="L102543" i="2"/>
  <c r="L102544" i="2"/>
  <c r="L102545" i="2"/>
  <c r="L102546" i="2"/>
  <c r="L102547" i="2"/>
  <c r="L102548" i="2"/>
  <c r="L102549" i="2"/>
  <c r="L102550" i="2"/>
  <c r="L102551" i="2"/>
  <c r="L102552" i="2"/>
  <c r="L102553" i="2"/>
  <c r="L102554" i="2"/>
  <c r="L102555" i="2"/>
  <c r="L102556" i="2"/>
  <c r="L102557" i="2"/>
  <c r="L102558" i="2"/>
  <c r="L102559" i="2"/>
  <c r="L102560" i="2"/>
  <c r="L102561" i="2"/>
  <c r="L102562" i="2"/>
  <c r="L102563" i="2"/>
  <c r="L102564" i="2"/>
  <c r="L102565" i="2"/>
  <c r="L102566" i="2"/>
  <c r="L102567" i="2"/>
  <c r="L102568" i="2"/>
  <c r="L102569" i="2"/>
  <c r="L102570" i="2"/>
  <c r="L102571" i="2"/>
  <c r="L102572" i="2"/>
  <c r="L102573" i="2"/>
  <c r="L102574" i="2"/>
  <c r="L102575" i="2"/>
  <c r="L102576" i="2"/>
  <c r="L102577" i="2"/>
  <c r="L102578" i="2"/>
  <c r="L102579" i="2"/>
  <c r="L102580" i="2"/>
  <c r="L102581" i="2"/>
  <c r="L102582" i="2"/>
  <c r="L102583" i="2"/>
  <c r="L102584" i="2"/>
  <c r="L102585" i="2"/>
  <c r="L102586" i="2"/>
  <c r="L102587" i="2"/>
  <c r="L102588" i="2"/>
  <c r="L102589" i="2"/>
  <c r="L102590" i="2"/>
  <c r="L102591" i="2"/>
  <c r="L102592" i="2"/>
  <c r="L102593" i="2"/>
  <c r="L102594" i="2"/>
  <c r="L102595" i="2"/>
  <c r="L102596" i="2"/>
  <c r="L102597" i="2"/>
  <c r="L102598" i="2"/>
  <c r="L102599" i="2"/>
  <c r="L102600" i="2"/>
  <c r="L102601" i="2"/>
  <c r="L102602" i="2"/>
  <c r="L102603" i="2"/>
  <c r="L102604" i="2"/>
  <c r="L102605" i="2"/>
  <c r="L102606" i="2"/>
  <c r="L102607" i="2"/>
  <c r="L102608" i="2"/>
  <c r="L102609" i="2"/>
  <c r="L102610" i="2"/>
  <c r="L102611" i="2"/>
  <c r="L102612" i="2"/>
  <c r="L102613" i="2"/>
  <c r="L102614" i="2"/>
  <c r="L102615" i="2"/>
  <c r="L102616" i="2"/>
  <c r="L102617" i="2"/>
  <c r="L102618" i="2"/>
  <c r="L102619" i="2"/>
  <c r="L102620" i="2"/>
  <c r="L102621" i="2"/>
  <c r="L102622" i="2"/>
  <c r="L102623" i="2"/>
  <c r="L102624" i="2"/>
  <c r="L102625" i="2"/>
  <c r="L102626" i="2"/>
  <c r="L102627" i="2"/>
  <c r="L102628" i="2"/>
  <c r="L102629" i="2"/>
  <c r="L102630" i="2"/>
  <c r="L102631" i="2"/>
  <c r="L102632" i="2"/>
  <c r="L102633" i="2"/>
  <c r="L102634" i="2"/>
  <c r="L102635" i="2"/>
  <c r="L102636" i="2"/>
  <c r="L102637" i="2"/>
  <c r="L102638" i="2"/>
  <c r="L102639" i="2"/>
  <c r="L102640" i="2"/>
  <c r="L102641" i="2"/>
  <c r="L102642" i="2"/>
  <c r="L102643" i="2"/>
  <c r="L102644" i="2"/>
  <c r="L102645" i="2"/>
  <c r="L102646" i="2"/>
  <c r="L102647" i="2"/>
  <c r="L102648" i="2"/>
  <c r="L102649" i="2"/>
  <c r="L102650" i="2"/>
  <c r="L102651" i="2"/>
  <c r="L102652" i="2"/>
  <c r="L102653" i="2"/>
  <c r="L102654" i="2"/>
  <c r="L102655" i="2"/>
  <c r="L102656" i="2"/>
  <c r="L102657" i="2"/>
  <c r="L102658" i="2"/>
  <c r="L102659" i="2"/>
  <c r="L102660" i="2"/>
  <c r="L102661" i="2"/>
  <c r="L102662" i="2"/>
  <c r="L102663" i="2"/>
  <c r="L102664" i="2"/>
  <c r="L102665" i="2"/>
  <c r="L102666" i="2"/>
  <c r="L102667" i="2"/>
  <c r="L102668" i="2"/>
  <c r="L102669" i="2"/>
  <c r="L102670" i="2"/>
  <c r="L102671" i="2"/>
  <c r="L102672" i="2"/>
  <c r="L102673" i="2"/>
  <c r="L102674" i="2"/>
  <c r="L102675" i="2"/>
  <c r="L102676" i="2"/>
  <c r="L102677" i="2"/>
  <c r="L102678" i="2"/>
  <c r="L102679" i="2"/>
  <c r="L102680" i="2"/>
  <c r="L102681" i="2"/>
  <c r="L102682" i="2"/>
  <c r="L102683" i="2"/>
  <c r="L102684" i="2"/>
  <c r="L102685" i="2"/>
  <c r="L102686" i="2"/>
  <c r="L102687" i="2"/>
  <c r="L102688" i="2"/>
  <c r="L102689" i="2"/>
  <c r="L102690" i="2"/>
  <c r="L102691" i="2"/>
  <c r="L102692" i="2"/>
  <c r="L102693" i="2"/>
  <c r="L102694" i="2"/>
  <c r="L102695" i="2"/>
  <c r="L102696" i="2"/>
  <c r="L102697" i="2"/>
  <c r="L102698" i="2"/>
  <c r="L102699" i="2"/>
  <c r="L102700" i="2"/>
  <c r="L102701" i="2"/>
  <c r="L102702" i="2"/>
  <c r="L102703" i="2"/>
  <c r="L102704" i="2"/>
  <c r="L102705" i="2"/>
  <c r="L102706" i="2"/>
  <c r="L102707" i="2"/>
  <c r="L102708" i="2"/>
  <c r="L102709" i="2"/>
  <c r="L102710" i="2"/>
  <c r="L102711" i="2"/>
  <c r="L102712" i="2"/>
  <c r="L102713" i="2"/>
  <c r="L102714" i="2"/>
  <c r="L102715" i="2"/>
  <c r="L102716" i="2"/>
  <c r="L102717" i="2"/>
  <c r="L102718" i="2"/>
  <c r="L102719" i="2"/>
  <c r="L102720" i="2"/>
  <c r="L102721" i="2"/>
  <c r="L102722" i="2"/>
  <c r="L102723" i="2"/>
  <c r="L102724" i="2"/>
  <c r="L102725" i="2"/>
  <c r="L102726" i="2"/>
  <c r="L102727" i="2"/>
  <c r="L102728" i="2"/>
  <c r="L102729" i="2"/>
  <c r="L102730" i="2"/>
  <c r="L102731" i="2"/>
  <c r="L102732" i="2"/>
  <c r="L102733" i="2"/>
  <c r="L102734" i="2"/>
  <c r="L102735" i="2"/>
  <c r="L102736" i="2"/>
  <c r="L102737" i="2"/>
  <c r="L102738" i="2"/>
  <c r="L102739" i="2"/>
  <c r="L102740" i="2"/>
  <c r="L102741" i="2"/>
  <c r="L102742" i="2"/>
  <c r="L102743" i="2"/>
  <c r="L102744" i="2"/>
  <c r="L102745" i="2"/>
  <c r="L102746" i="2"/>
  <c r="L102747" i="2"/>
  <c r="L102748" i="2"/>
  <c r="L102749" i="2"/>
  <c r="L102750" i="2"/>
  <c r="L102751" i="2"/>
  <c r="L102752" i="2"/>
  <c r="L102753" i="2"/>
  <c r="L102754" i="2"/>
  <c r="L102755" i="2"/>
  <c r="L102756" i="2"/>
  <c r="L102757" i="2"/>
  <c r="L102758" i="2"/>
  <c r="L102759" i="2"/>
  <c r="L102760" i="2"/>
  <c r="L102761" i="2"/>
  <c r="L102762" i="2"/>
  <c r="L102763" i="2"/>
  <c r="L102764" i="2"/>
  <c r="L102765" i="2"/>
  <c r="L102766" i="2"/>
  <c r="L102767" i="2"/>
  <c r="L102768" i="2"/>
  <c r="L102769" i="2"/>
  <c r="L102770" i="2"/>
  <c r="L102771" i="2"/>
  <c r="L102772" i="2"/>
  <c r="L102773" i="2"/>
  <c r="L102774" i="2"/>
  <c r="L102775" i="2"/>
  <c r="L102776" i="2"/>
  <c r="L102777" i="2"/>
  <c r="L102778" i="2"/>
  <c r="L102779" i="2"/>
  <c r="L102780" i="2"/>
  <c r="L102781" i="2"/>
  <c r="L102782" i="2"/>
  <c r="L102783" i="2"/>
  <c r="L102784" i="2"/>
  <c r="L102785" i="2"/>
  <c r="L102786" i="2"/>
  <c r="L102787" i="2"/>
  <c r="L102788" i="2"/>
  <c r="L102789" i="2"/>
  <c r="L102790" i="2"/>
  <c r="L102791" i="2"/>
  <c r="L102792" i="2"/>
  <c r="L102793" i="2"/>
  <c r="L102794" i="2"/>
  <c r="L102795" i="2"/>
  <c r="L102796" i="2"/>
  <c r="L102797" i="2"/>
  <c r="L102798" i="2"/>
  <c r="L102799" i="2"/>
  <c r="L102800" i="2"/>
  <c r="L102801" i="2"/>
  <c r="L102802" i="2"/>
  <c r="L102803" i="2"/>
  <c r="L102804" i="2"/>
  <c r="L102805" i="2"/>
  <c r="L102806" i="2"/>
  <c r="L102807" i="2"/>
  <c r="L102808" i="2"/>
  <c r="L102809" i="2"/>
  <c r="L102810" i="2"/>
  <c r="L102811" i="2"/>
  <c r="L102812" i="2"/>
  <c r="L102813" i="2"/>
  <c r="L102814" i="2"/>
  <c r="L102815" i="2"/>
  <c r="L102816" i="2"/>
  <c r="L102817" i="2"/>
  <c r="L102818" i="2"/>
  <c r="L102819" i="2"/>
  <c r="L102820" i="2"/>
  <c r="L102821" i="2"/>
  <c r="L102822" i="2"/>
  <c r="L102823" i="2"/>
  <c r="L102824" i="2"/>
  <c r="L102825" i="2"/>
  <c r="L102826" i="2"/>
  <c r="L102827" i="2"/>
  <c r="L102828" i="2"/>
  <c r="L102829" i="2"/>
  <c r="L102830" i="2"/>
  <c r="L102831" i="2"/>
  <c r="L102832" i="2"/>
  <c r="L102833" i="2"/>
  <c r="L102834" i="2"/>
  <c r="L102835" i="2"/>
  <c r="L102836" i="2"/>
  <c r="L102837" i="2"/>
  <c r="L102838" i="2"/>
  <c r="L102839" i="2"/>
  <c r="L102840" i="2"/>
  <c r="L102841" i="2"/>
  <c r="L102842" i="2"/>
  <c r="L102843" i="2"/>
  <c r="L102844" i="2"/>
  <c r="L102845" i="2"/>
  <c r="L102846" i="2"/>
  <c r="L102847" i="2"/>
  <c r="L102848" i="2"/>
  <c r="L102849" i="2"/>
  <c r="L102850" i="2"/>
  <c r="L102851" i="2"/>
  <c r="L102852" i="2"/>
  <c r="L102853" i="2"/>
  <c r="L102854" i="2"/>
  <c r="L102855" i="2"/>
  <c r="L102856" i="2"/>
  <c r="L102857" i="2"/>
  <c r="L102858" i="2"/>
  <c r="L102859" i="2"/>
  <c r="L102860" i="2"/>
  <c r="L102861" i="2"/>
  <c r="L102862" i="2"/>
  <c r="L102863" i="2"/>
  <c r="L102864" i="2"/>
  <c r="L102865" i="2"/>
  <c r="L102866" i="2"/>
  <c r="L102867" i="2"/>
  <c r="L102868" i="2"/>
  <c r="L102869" i="2"/>
  <c r="L102870" i="2"/>
  <c r="L102871" i="2"/>
  <c r="L102872" i="2"/>
  <c r="L102873" i="2"/>
  <c r="L102874" i="2"/>
  <c r="L102875" i="2"/>
  <c r="L102876" i="2"/>
  <c r="L102877" i="2"/>
  <c r="L102878" i="2"/>
  <c r="L102879" i="2"/>
  <c r="L102880" i="2"/>
  <c r="L102881" i="2"/>
  <c r="L102882" i="2"/>
  <c r="L102883" i="2"/>
  <c r="L102884" i="2"/>
  <c r="L102885" i="2"/>
  <c r="L102886" i="2"/>
  <c r="L102887" i="2"/>
  <c r="L102888" i="2"/>
  <c r="L102889" i="2"/>
  <c r="L102890" i="2"/>
  <c r="L102891" i="2"/>
  <c r="L102892" i="2"/>
  <c r="L102893" i="2"/>
  <c r="L102894" i="2"/>
  <c r="L102895" i="2"/>
  <c r="L102896" i="2"/>
  <c r="L102897" i="2"/>
  <c r="L102898" i="2"/>
  <c r="L102899" i="2"/>
  <c r="L102900" i="2"/>
  <c r="L102901" i="2"/>
  <c r="L102902" i="2"/>
  <c r="L102903" i="2"/>
  <c r="L102904" i="2"/>
  <c r="L102905" i="2"/>
  <c r="L102906" i="2"/>
  <c r="L102907" i="2"/>
  <c r="L102908" i="2"/>
  <c r="L102909" i="2"/>
  <c r="L102910" i="2"/>
  <c r="L102911" i="2"/>
  <c r="L102912" i="2"/>
  <c r="L102913" i="2"/>
  <c r="L102914" i="2"/>
  <c r="L102915" i="2"/>
  <c r="L102916" i="2"/>
  <c r="L102917" i="2"/>
  <c r="L102918" i="2"/>
  <c r="L102919" i="2"/>
  <c r="L102920" i="2"/>
  <c r="L102921" i="2"/>
  <c r="L102922" i="2"/>
  <c r="L102923" i="2"/>
  <c r="L102924" i="2"/>
  <c r="L102925" i="2"/>
  <c r="L102926" i="2"/>
  <c r="L102927" i="2"/>
  <c r="L102928" i="2"/>
  <c r="L102929" i="2"/>
  <c r="L102930" i="2"/>
  <c r="L102931" i="2"/>
  <c r="L102932" i="2"/>
  <c r="L102933" i="2"/>
  <c r="L102934" i="2"/>
  <c r="L102935" i="2"/>
  <c r="L102936" i="2"/>
  <c r="L102937" i="2"/>
  <c r="L102938" i="2"/>
  <c r="L102939" i="2"/>
  <c r="L102940" i="2"/>
  <c r="L102941" i="2"/>
  <c r="L102942" i="2"/>
  <c r="L102943" i="2"/>
  <c r="L102944" i="2"/>
  <c r="L102945" i="2"/>
  <c r="L102946" i="2"/>
  <c r="L102947" i="2"/>
  <c r="L102948" i="2"/>
  <c r="L102949" i="2"/>
  <c r="L102950" i="2"/>
  <c r="L102951" i="2"/>
  <c r="L102952" i="2"/>
  <c r="L102953" i="2"/>
  <c r="L102954" i="2"/>
  <c r="L102955" i="2"/>
  <c r="L102956" i="2"/>
  <c r="L102957" i="2"/>
  <c r="L102958" i="2"/>
  <c r="L102959" i="2"/>
  <c r="L102960" i="2"/>
  <c r="L102961" i="2"/>
  <c r="L102962" i="2"/>
  <c r="L102963" i="2"/>
  <c r="L102964" i="2"/>
  <c r="L102965" i="2"/>
  <c r="L102966" i="2"/>
  <c r="L102967" i="2"/>
  <c r="L102968" i="2"/>
  <c r="L102969" i="2"/>
  <c r="L102970" i="2"/>
  <c r="L102971" i="2"/>
  <c r="L102972" i="2"/>
  <c r="L102973" i="2"/>
  <c r="L102974" i="2"/>
  <c r="L102975" i="2"/>
  <c r="L102976" i="2"/>
  <c r="L102977" i="2"/>
  <c r="L102978" i="2"/>
  <c r="L102979" i="2"/>
  <c r="L102980" i="2"/>
  <c r="L102981" i="2"/>
  <c r="L102982" i="2"/>
  <c r="L102983" i="2"/>
  <c r="L102984" i="2"/>
  <c r="L102985" i="2"/>
  <c r="L102986" i="2"/>
  <c r="L102987" i="2"/>
  <c r="L102988" i="2"/>
  <c r="L102989" i="2"/>
  <c r="L102990" i="2"/>
  <c r="L102991" i="2"/>
  <c r="L102992" i="2"/>
  <c r="L102993" i="2"/>
  <c r="L102994" i="2"/>
  <c r="L102995" i="2"/>
  <c r="L102996" i="2"/>
  <c r="L102997" i="2"/>
  <c r="L102998" i="2"/>
  <c r="L102999" i="2"/>
  <c r="L103000" i="2"/>
  <c r="L103001" i="2"/>
  <c r="L103002" i="2"/>
  <c r="L103003" i="2"/>
  <c r="L103004" i="2"/>
  <c r="L103005" i="2"/>
  <c r="L103006" i="2"/>
  <c r="L103007" i="2"/>
  <c r="L103008" i="2"/>
  <c r="L103009" i="2"/>
  <c r="L103010" i="2"/>
  <c r="L103011" i="2"/>
  <c r="L103012" i="2"/>
  <c r="L103013" i="2"/>
  <c r="L103014" i="2"/>
  <c r="L103015" i="2"/>
  <c r="L103016" i="2"/>
  <c r="L103017" i="2"/>
  <c r="L103018" i="2"/>
  <c r="L103019" i="2"/>
  <c r="L103020" i="2"/>
  <c r="L103021" i="2"/>
  <c r="L103022" i="2"/>
  <c r="L103023" i="2"/>
  <c r="L103024" i="2"/>
  <c r="L103025" i="2"/>
  <c r="L103026" i="2"/>
  <c r="L103027" i="2"/>
  <c r="L103028" i="2"/>
  <c r="L103029" i="2"/>
  <c r="L103030" i="2"/>
  <c r="L103031" i="2"/>
  <c r="L103032" i="2"/>
  <c r="L103033" i="2"/>
  <c r="L103034" i="2"/>
  <c r="L103035" i="2"/>
  <c r="L103036" i="2"/>
  <c r="L103037" i="2"/>
  <c r="L103038" i="2"/>
  <c r="L103039" i="2"/>
  <c r="L103040" i="2"/>
  <c r="L103041" i="2"/>
  <c r="L103042" i="2"/>
  <c r="L103043" i="2"/>
  <c r="L103044" i="2"/>
  <c r="L103045" i="2"/>
  <c r="L103046" i="2"/>
  <c r="L103047" i="2"/>
  <c r="L103048" i="2"/>
  <c r="L103049" i="2"/>
  <c r="L103050" i="2"/>
  <c r="L103051" i="2"/>
  <c r="L103052" i="2"/>
  <c r="L103053" i="2"/>
  <c r="L103054" i="2"/>
  <c r="L103055" i="2"/>
  <c r="L103056" i="2"/>
  <c r="L103057" i="2"/>
  <c r="L103058" i="2"/>
  <c r="L103059" i="2"/>
  <c r="L103060" i="2"/>
  <c r="L103061" i="2"/>
  <c r="L103062" i="2"/>
  <c r="L103063" i="2"/>
  <c r="L103064" i="2"/>
  <c r="L103065" i="2"/>
  <c r="L103066" i="2"/>
  <c r="L103067" i="2"/>
  <c r="L103068" i="2"/>
  <c r="L103069" i="2"/>
  <c r="L103070" i="2"/>
  <c r="L103071" i="2"/>
  <c r="L103072" i="2"/>
  <c r="L103073" i="2"/>
  <c r="L103074" i="2"/>
  <c r="L103075" i="2"/>
  <c r="L103076" i="2"/>
  <c r="L103077" i="2"/>
  <c r="L103078" i="2"/>
  <c r="L103079" i="2"/>
  <c r="L103080" i="2"/>
  <c r="L103081" i="2"/>
  <c r="L103082" i="2"/>
  <c r="L103083" i="2"/>
  <c r="L103084" i="2"/>
  <c r="L103085" i="2"/>
  <c r="L103086" i="2"/>
  <c r="L103087" i="2"/>
  <c r="L103088" i="2"/>
  <c r="L103089" i="2"/>
  <c r="L103090" i="2"/>
  <c r="L103091" i="2"/>
  <c r="L103092" i="2"/>
  <c r="L103093" i="2"/>
  <c r="L103094" i="2"/>
  <c r="L103095" i="2"/>
  <c r="L103096" i="2"/>
  <c r="L103097" i="2"/>
  <c r="L103098" i="2"/>
  <c r="L103099" i="2"/>
  <c r="L103100" i="2"/>
  <c r="L103101" i="2"/>
  <c r="L103102" i="2"/>
  <c r="L103103" i="2"/>
  <c r="L103104" i="2"/>
  <c r="L103105" i="2"/>
  <c r="L103106" i="2"/>
  <c r="L103107" i="2"/>
  <c r="L103108" i="2"/>
  <c r="L103109" i="2"/>
  <c r="L103110" i="2"/>
  <c r="L103111" i="2"/>
  <c r="L103112" i="2"/>
  <c r="L103113" i="2"/>
  <c r="L103114" i="2"/>
  <c r="L103115" i="2"/>
  <c r="L103116" i="2"/>
  <c r="L103117" i="2"/>
  <c r="L103118" i="2"/>
  <c r="L103119" i="2"/>
  <c r="L103120" i="2"/>
  <c r="L103121" i="2"/>
  <c r="L103122" i="2"/>
  <c r="L103123" i="2"/>
  <c r="L103124" i="2"/>
  <c r="L103125" i="2"/>
  <c r="L103126" i="2"/>
  <c r="L103127" i="2"/>
  <c r="L103128" i="2"/>
  <c r="L103129" i="2"/>
  <c r="L103130" i="2"/>
  <c r="L103131" i="2"/>
  <c r="L103132" i="2"/>
  <c r="L103133" i="2"/>
  <c r="L103134" i="2"/>
  <c r="L103135" i="2"/>
  <c r="L103136" i="2"/>
  <c r="L103137" i="2"/>
  <c r="L103138" i="2"/>
  <c r="L103139" i="2"/>
  <c r="L103140" i="2"/>
  <c r="L103141" i="2"/>
  <c r="L103142" i="2"/>
  <c r="L103143" i="2"/>
  <c r="L103144" i="2"/>
  <c r="L103145" i="2"/>
  <c r="L103146" i="2"/>
  <c r="L103147" i="2"/>
  <c r="L103148" i="2"/>
  <c r="L103149" i="2"/>
  <c r="L103150" i="2"/>
  <c r="L103151" i="2"/>
  <c r="L103152" i="2"/>
  <c r="L103153" i="2"/>
  <c r="L103154" i="2"/>
  <c r="L103155" i="2"/>
  <c r="L103156" i="2"/>
  <c r="L103157" i="2"/>
  <c r="L103158" i="2"/>
  <c r="L103159" i="2"/>
  <c r="L103160" i="2"/>
  <c r="L103161" i="2"/>
  <c r="L103162" i="2"/>
  <c r="L103163" i="2"/>
  <c r="L103164" i="2"/>
  <c r="L103165" i="2"/>
  <c r="L103166" i="2"/>
  <c r="L103167" i="2"/>
  <c r="L103168" i="2"/>
  <c r="L103169" i="2"/>
  <c r="L103170" i="2"/>
  <c r="L103171" i="2"/>
  <c r="L103172" i="2"/>
  <c r="L103173" i="2"/>
  <c r="L103174" i="2"/>
  <c r="L103175" i="2"/>
  <c r="L103176" i="2"/>
  <c r="L103177" i="2"/>
  <c r="L103178" i="2"/>
  <c r="L103179" i="2"/>
  <c r="L103180" i="2"/>
  <c r="L103181" i="2"/>
  <c r="L103182" i="2"/>
  <c r="L103183" i="2"/>
  <c r="L103184" i="2"/>
  <c r="L103185" i="2"/>
  <c r="L103186" i="2"/>
  <c r="L103187" i="2"/>
  <c r="L103188" i="2"/>
  <c r="L103189" i="2"/>
  <c r="L103190" i="2"/>
  <c r="L103191" i="2"/>
  <c r="L103192" i="2"/>
  <c r="L103193" i="2"/>
  <c r="L103194" i="2"/>
  <c r="L103195" i="2"/>
  <c r="L103196" i="2"/>
  <c r="L103197" i="2"/>
  <c r="L103198" i="2"/>
  <c r="L103199" i="2"/>
  <c r="L103200" i="2"/>
  <c r="L103201" i="2"/>
  <c r="L103202" i="2"/>
  <c r="L103203" i="2"/>
  <c r="L103204" i="2"/>
  <c r="L103205" i="2"/>
  <c r="L103206" i="2"/>
  <c r="L103207" i="2"/>
  <c r="L103208" i="2"/>
  <c r="L103209" i="2"/>
  <c r="L103210" i="2"/>
  <c r="L103211" i="2"/>
  <c r="L103212" i="2"/>
  <c r="L103213" i="2"/>
  <c r="L103214" i="2"/>
  <c r="L103215" i="2"/>
  <c r="L103216" i="2"/>
  <c r="L103217" i="2"/>
  <c r="L103218" i="2"/>
  <c r="L103219" i="2"/>
  <c r="L103220" i="2"/>
  <c r="L103221" i="2"/>
  <c r="L103222" i="2"/>
  <c r="L103223" i="2"/>
  <c r="L103224" i="2"/>
  <c r="L103225" i="2"/>
  <c r="L103226" i="2"/>
  <c r="L103227" i="2"/>
  <c r="L103228" i="2"/>
  <c r="L103229" i="2"/>
  <c r="L103230" i="2"/>
  <c r="L103231" i="2"/>
  <c r="L103232" i="2"/>
  <c r="L103233" i="2"/>
  <c r="L103234" i="2"/>
  <c r="L103235" i="2"/>
  <c r="L103236" i="2"/>
  <c r="L103237" i="2"/>
  <c r="L103238" i="2"/>
  <c r="L103239" i="2"/>
  <c r="L103240" i="2"/>
  <c r="L103241" i="2"/>
  <c r="L103242" i="2"/>
  <c r="L103243" i="2"/>
  <c r="L103244" i="2"/>
  <c r="L103245" i="2"/>
  <c r="L103246" i="2"/>
  <c r="L103247" i="2"/>
  <c r="L103248" i="2"/>
  <c r="L103249" i="2"/>
  <c r="L103250" i="2"/>
  <c r="L103251" i="2"/>
  <c r="L103252" i="2"/>
  <c r="L103253" i="2"/>
  <c r="L103254" i="2"/>
  <c r="L103255" i="2"/>
  <c r="L103256" i="2"/>
  <c r="L103257" i="2"/>
  <c r="L103258" i="2"/>
  <c r="L103259" i="2"/>
  <c r="L103260" i="2"/>
  <c r="L103261" i="2"/>
  <c r="L103262" i="2"/>
  <c r="L103263" i="2"/>
  <c r="L103264" i="2"/>
  <c r="L103265" i="2"/>
  <c r="L103266" i="2"/>
  <c r="L103267" i="2"/>
  <c r="L103268" i="2"/>
  <c r="L103269" i="2"/>
  <c r="L103270" i="2"/>
  <c r="L103271" i="2"/>
  <c r="L103272" i="2"/>
  <c r="L103273" i="2"/>
  <c r="L103274" i="2"/>
  <c r="L103275" i="2"/>
  <c r="L103276" i="2"/>
  <c r="L103277" i="2"/>
  <c r="L103278" i="2"/>
  <c r="L103279" i="2"/>
  <c r="L103280" i="2"/>
  <c r="L103281" i="2"/>
  <c r="L103282" i="2"/>
  <c r="L103283" i="2"/>
  <c r="L103284" i="2"/>
  <c r="L103285" i="2"/>
  <c r="L103286" i="2"/>
  <c r="L103287" i="2"/>
  <c r="L103288" i="2"/>
  <c r="L103289" i="2"/>
  <c r="L103290" i="2"/>
  <c r="L103291" i="2"/>
  <c r="L103292" i="2"/>
  <c r="L103293" i="2"/>
  <c r="L103294" i="2"/>
  <c r="L103295" i="2"/>
  <c r="L103296" i="2"/>
  <c r="L103297" i="2"/>
  <c r="L103298" i="2"/>
  <c r="L103299" i="2"/>
  <c r="L103300" i="2"/>
  <c r="L103301" i="2"/>
  <c r="L103302" i="2"/>
  <c r="L103303" i="2"/>
  <c r="L103304" i="2"/>
  <c r="L103305" i="2"/>
  <c r="L103306" i="2"/>
  <c r="L103307" i="2"/>
  <c r="L103308" i="2"/>
  <c r="L103309" i="2"/>
  <c r="L103310" i="2"/>
  <c r="L103311" i="2"/>
  <c r="L103312" i="2"/>
  <c r="L103313" i="2"/>
  <c r="L103314" i="2"/>
  <c r="L103315" i="2"/>
  <c r="L103316" i="2"/>
  <c r="L103317" i="2"/>
  <c r="L103318" i="2"/>
  <c r="L103319" i="2"/>
  <c r="L103320" i="2"/>
  <c r="L103321" i="2"/>
  <c r="L103322" i="2"/>
  <c r="L103323" i="2"/>
  <c r="L103324" i="2"/>
  <c r="L103325" i="2"/>
  <c r="L103326" i="2"/>
  <c r="L103327" i="2"/>
  <c r="L103328" i="2"/>
  <c r="L103329" i="2"/>
  <c r="L103330" i="2"/>
  <c r="L103331" i="2"/>
  <c r="L103332" i="2"/>
  <c r="L103333" i="2"/>
  <c r="L103334" i="2"/>
  <c r="L103335" i="2"/>
  <c r="L103336" i="2"/>
  <c r="L103337" i="2"/>
  <c r="L103338" i="2"/>
  <c r="L103339" i="2"/>
  <c r="L103340" i="2"/>
  <c r="L103341" i="2"/>
  <c r="L103342" i="2"/>
  <c r="L103343" i="2"/>
  <c r="L103344" i="2"/>
  <c r="L103345" i="2"/>
  <c r="L103346" i="2"/>
  <c r="L103347" i="2"/>
  <c r="L103348" i="2"/>
  <c r="L103349" i="2"/>
  <c r="L103350" i="2"/>
  <c r="L103351" i="2"/>
  <c r="L103352" i="2"/>
  <c r="L103353" i="2"/>
  <c r="L103354" i="2"/>
  <c r="L103355" i="2"/>
  <c r="L103356" i="2"/>
  <c r="L103357" i="2"/>
  <c r="L103358" i="2"/>
  <c r="L103359" i="2"/>
  <c r="L103360" i="2"/>
  <c r="L103361" i="2"/>
  <c r="L103362" i="2"/>
  <c r="L103363" i="2"/>
  <c r="L103364" i="2"/>
  <c r="L103365" i="2"/>
  <c r="L103366" i="2"/>
  <c r="L103367" i="2"/>
  <c r="L103368" i="2"/>
  <c r="L103369" i="2"/>
  <c r="L103370" i="2"/>
  <c r="L103371" i="2"/>
  <c r="L103372" i="2"/>
  <c r="L103373" i="2"/>
  <c r="L103374" i="2"/>
  <c r="L103375" i="2"/>
  <c r="L103376" i="2"/>
  <c r="L103377" i="2"/>
  <c r="L103378" i="2"/>
  <c r="L103379" i="2"/>
  <c r="L103380" i="2"/>
  <c r="L103381" i="2"/>
  <c r="L103382" i="2"/>
  <c r="L103383" i="2"/>
  <c r="L103384" i="2"/>
  <c r="L103385" i="2"/>
  <c r="L103386" i="2"/>
  <c r="L103387" i="2"/>
  <c r="L103388" i="2"/>
  <c r="L103389" i="2"/>
  <c r="L103390" i="2"/>
  <c r="L103391" i="2"/>
  <c r="L103392" i="2"/>
  <c r="L103393" i="2"/>
  <c r="L103394" i="2"/>
  <c r="L103395" i="2"/>
  <c r="L103396" i="2"/>
  <c r="L103397" i="2"/>
  <c r="L103398" i="2"/>
  <c r="L103399" i="2"/>
  <c r="L103400" i="2"/>
  <c r="L103401" i="2"/>
  <c r="L103402" i="2"/>
  <c r="L103403" i="2"/>
  <c r="L103404" i="2"/>
  <c r="L103405" i="2"/>
  <c r="L103406" i="2"/>
  <c r="L103407" i="2"/>
  <c r="L103408" i="2"/>
  <c r="L103409" i="2"/>
  <c r="L103410" i="2"/>
  <c r="L103411" i="2"/>
  <c r="L103412" i="2"/>
  <c r="L103413" i="2"/>
  <c r="L103414" i="2"/>
  <c r="L103415" i="2"/>
  <c r="L103416" i="2"/>
  <c r="L103417" i="2"/>
  <c r="L103418" i="2"/>
  <c r="L103419" i="2"/>
  <c r="L103420" i="2"/>
  <c r="L103421" i="2"/>
  <c r="L103422" i="2"/>
  <c r="L103423" i="2"/>
  <c r="L103424" i="2"/>
  <c r="L103425" i="2"/>
  <c r="L103426" i="2"/>
  <c r="L103427" i="2"/>
  <c r="L103428" i="2"/>
  <c r="L103429" i="2"/>
  <c r="L103430" i="2"/>
  <c r="L103431" i="2"/>
  <c r="L103432" i="2"/>
  <c r="L103433" i="2"/>
  <c r="L103434" i="2"/>
  <c r="L103435" i="2"/>
  <c r="L103436" i="2"/>
  <c r="L103437" i="2"/>
  <c r="L103438" i="2"/>
  <c r="L103439" i="2"/>
  <c r="L103440" i="2"/>
  <c r="L103441" i="2"/>
  <c r="L103442" i="2"/>
  <c r="L103443" i="2"/>
  <c r="L103444" i="2"/>
  <c r="L103445" i="2"/>
  <c r="L103446" i="2"/>
  <c r="L103447" i="2"/>
  <c r="L103448" i="2"/>
  <c r="L103449" i="2"/>
  <c r="L103450" i="2"/>
  <c r="L103451" i="2"/>
  <c r="L103452" i="2"/>
  <c r="L103453" i="2"/>
  <c r="L103454" i="2"/>
  <c r="L103455" i="2"/>
  <c r="L103456" i="2"/>
  <c r="L103457" i="2"/>
  <c r="L103458" i="2"/>
  <c r="L103459" i="2"/>
  <c r="L103460" i="2"/>
  <c r="L103461" i="2"/>
  <c r="L103462" i="2"/>
  <c r="L103463" i="2"/>
  <c r="L103464" i="2"/>
  <c r="L103465" i="2"/>
  <c r="L103466" i="2"/>
  <c r="L103467" i="2"/>
  <c r="L103468" i="2"/>
  <c r="L103469" i="2"/>
  <c r="L103470" i="2"/>
  <c r="L103471" i="2"/>
  <c r="L103472" i="2"/>
  <c r="L103473" i="2"/>
  <c r="L103474" i="2"/>
  <c r="L103475" i="2"/>
  <c r="L103476" i="2"/>
  <c r="L103477" i="2"/>
  <c r="L103478" i="2"/>
  <c r="L103479" i="2"/>
  <c r="L103480" i="2"/>
  <c r="L103481" i="2"/>
  <c r="L103482" i="2"/>
  <c r="L103483" i="2"/>
  <c r="L103484" i="2"/>
  <c r="L103485" i="2"/>
  <c r="L103486" i="2"/>
  <c r="L103487" i="2"/>
  <c r="L103488" i="2"/>
  <c r="L103489" i="2"/>
  <c r="L103490" i="2"/>
  <c r="L103491" i="2"/>
  <c r="L103492" i="2"/>
  <c r="L103493" i="2"/>
  <c r="L103494" i="2"/>
  <c r="L103495" i="2"/>
  <c r="L103496" i="2"/>
  <c r="L103497" i="2"/>
  <c r="L103498" i="2"/>
  <c r="L103499" i="2"/>
  <c r="L103500" i="2"/>
  <c r="L103501" i="2"/>
  <c r="L103502" i="2"/>
  <c r="L103503" i="2"/>
  <c r="L103504" i="2"/>
  <c r="L103505" i="2"/>
  <c r="L103506" i="2"/>
  <c r="L103507" i="2"/>
  <c r="L103508" i="2"/>
  <c r="L103509" i="2"/>
  <c r="L103510" i="2"/>
  <c r="L103511" i="2"/>
  <c r="L103512" i="2"/>
  <c r="L103513" i="2"/>
  <c r="L103514" i="2"/>
  <c r="L103515" i="2"/>
  <c r="L103516" i="2"/>
  <c r="L103517" i="2"/>
  <c r="L103518" i="2"/>
  <c r="L103519" i="2"/>
  <c r="L103520" i="2"/>
  <c r="L103521" i="2"/>
  <c r="L103522" i="2"/>
  <c r="L103523" i="2"/>
  <c r="L103524" i="2"/>
  <c r="L103525" i="2"/>
  <c r="L103526" i="2"/>
  <c r="L103527" i="2"/>
  <c r="L103528" i="2"/>
  <c r="L103529" i="2"/>
  <c r="L103530" i="2"/>
  <c r="L103531" i="2"/>
  <c r="L103532" i="2"/>
  <c r="L103533" i="2"/>
  <c r="L103534" i="2"/>
  <c r="L103535" i="2"/>
  <c r="L103536" i="2"/>
  <c r="L103537" i="2"/>
  <c r="L103538" i="2"/>
  <c r="L103539" i="2"/>
  <c r="L103540" i="2"/>
  <c r="L103541" i="2"/>
  <c r="L103542" i="2"/>
  <c r="L103543" i="2"/>
  <c r="L103544" i="2"/>
  <c r="L103545" i="2"/>
  <c r="L103546" i="2"/>
  <c r="L103547" i="2"/>
  <c r="L103548" i="2"/>
  <c r="L103549" i="2"/>
  <c r="L103550" i="2"/>
  <c r="L103551" i="2"/>
  <c r="L103552" i="2"/>
  <c r="L103553" i="2"/>
  <c r="L103554" i="2"/>
  <c r="L103555" i="2"/>
  <c r="L103556" i="2"/>
  <c r="L103557" i="2"/>
  <c r="L103558" i="2"/>
  <c r="L103559" i="2"/>
  <c r="L103560" i="2"/>
  <c r="L103561" i="2"/>
  <c r="L103562" i="2"/>
  <c r="L103563" i="2"/>
  <c r="L103564" i="2"/>
  <c r="L103565" i="2"/>
  <c r="L103566" i="2"/>
  <c r="L103567" i="2"/>
  <c r="L103568" i="2"/>
  <c r="L103569" i="2"/>
  <c r="L103570" i="2"/>
  <c r="L103571" i="2"/>
  <c r="L103572" i="2"/>
  <c r="L103573" i="2"/>
  <c r="L103574" i="2"/>
  <c r="L103575" i="2"/>
  <c r="L103576" i="2"/>
  <c r="L103577" i="2"/>
  <c r="L103578" i="2"/>
  <c r="L103579" i="2"/>
  <c r="L103580" i="2"/>
  <c r="L103581" i="2"/>
  <c r="L103582" i="2"/>
  <c r="L103583" i="2"/>
  <c r="L103584" i="2"/>
  <c r="L103585" i="2"/>
  <c r="L103586" i="2"/>
  <c r="L103587" i="2"/>
  <c r="L103588" i="2"/>
  <c r="L103589" i="2"/>
  <c r="L103590" i="2"/>
  <c r="L103591" i="2"/>
  <c r="L103592" i="2"/>
  <c r="L103593" i="2"/>
  <c r="L103594" i="2"/>
  <c r="L103595" i="2"/>
  <c r="L103596" i="2"/>
  <c r="L103597" i="2"/>
  <c r="L103598" i="2"/>
  <c r="L103599" i="2"/>
  <c r="L103600" i="2"/>
  <c r="L103601" i="2"/>
  <c r="L103602" i="2"/>
  <c r="L103603" i="2"/>
  <c r="L103604" i="2"/>
  <c r="L103605" i="2"/>
  <c r="L103606" i="2"/>
  <c r="L103607" i="2"/>
  <c r="L103608" i="2"/>
  <c r="L103609" i="2"/>
  <c r="L103610" i="2"/>
  <c r="L103611" i="2"/>
  <c r="L103612" i="2"/>
  <c r="L103613" i="2"/>
  <c r="L103614" i="2"/>
  <c r="L103615" i="2"/>
  <c r="L103616" i="2"/>
  <c r="L103617" i="2"/>
  <c r="L103618" i="2"/>
  <c r="L103619" i="2"/>
  <c r="L103620" i="2"/>
  <c r="L103621" i="2"/>
  <c r="L103622" i="2"/>
  <c r="L103623" i="2"/>
  <c r="L103624" i="2"/>
  <c r="L103625" i="2"/>
  <c r="L103626" i="2"/>
  <c r="L103627" i="2"/>
  <c r="L103628" i="2"/>
  <c r="L103629" i="2"/>
  <c r="L103630" i="2"/>
  <c r="L103631" i="2"/>
  <c r="L103632" i="2"/>
  <c r="L103633" i="2"/>
  <c r="L103634" i="2"/>
  <c r="L103635" i="2"/>
  <c r="L103636" i="2"/>
  <c r="L103637" i="2"/>
  <c r="L103638" i="2"/>
  <c r="L103639" i="2"/>
  <c r="L103640" i="2"/>
  <c r="L103641" i="2"/>
  <c r="L103642" i="2"/>
  <c r="L103643" i="2"/>
  <c r="L103644" i="2"/>
  <c r="L103645" i="2"/>
  <c r="L103646" i="2"/>
  <c r="L103647" i="2"/>
  <c r="L103648" i="2"/>
  <c r="L103649" i="2"/>
  <c r="L103650" i="2"/>
  <c r="L103651" i="2"/>
  <c r="L103652" i="2"/>
  <c r="L103653" i="2"/>
  <c r="L103654" i="2"/>
  <c r="L103655" i="2"/>
  <c r="L103656" i="2"/>
  <c r="L103657" i="2"/>
  <c r="L103658" i="2"/>
  <c r="L103659" i="2"/>
  <c r="L103660" i="2"/>
  <c r="L103661" i="2"/>
  <c r="L103662" i="2"/>
  <c r="L103663" i="2"/>
  <c r="L103664" i="2"/>
  <c r="L103665" i="2"/>
  <c r="L103666" i="2"/>
  <c r="L103667" i="2"/>
  <c r="L103668" i="2"/>
  <c r="L103669" i="2"/>
  <c r="L103670" i="2"/>
  <c r="L103671" i="2"/>
  <c r="L103672" i="2"/>
  <c r="L103673" i="2"/>
  <c r="L103674" i="2"/>
  <c r="L103675" i="2"/>
  <c r="L103676" i="2"/>
  <c r="L103677" i="2"/>
  <c r="L103678" i="2"/>
  <c r="L103679" i="2"/>
  <c r="L103680" i="2"/>
  <c r="L103681" i="2"/>
  <c r="L103682" i="2"/>
  <c r="L103683" i="2"/>
  <c r="L103684" i="2"/>
  <c r="L103685" i="2"/>
  <c r="L103686" i="2"/>
  <c r="L103687" i="2"/>
  <c r="L103688" i="2"/>
  <c r="L103689" i="2"/>
  <c r="L103690" i="2"/>
  <c r="L103691" i="2"/>
  <c r="L103692" i="2"/>
  <c r="L103693" i="2"/>
  <c r="L103694" i="2"/>
  <c r="L103695" i="2"/>
  <c r="L103696" i="2"/>
  <c r="L103697" i="2"/>
  <c r="L103698" i="2"/>
  <c r="L103699" i="2"/>
  <c r="L103700" i="2"/>
  <c r="L103701" i="2"/>
  <c r="L103702" i="2"/>
  <c r="L103703" i="2"/>
  <c r="L103704" i="2"/>
  <c r="L103705" i="2"/>
  <c r="L103706" i="2"/>
  <c r="L103707" i="2"/>
  <c r="L103708" i="2"/>
  <c r="L103709" i="2"/>
  <c r="L103710" i="2"/>
  <c r="L103711" i="2"/>
  <c r="L103712" i="2"/>
  <c r="L103713" i="2"/>
  <c r="L103714" i="2"/>
  <c r="L103715" i="2"/>
  <c r="L103716" i="2"/>
  <c r="L103717" i="2"/>
  <c r="L103718" i="2"/>
  <c r="L103719" i="2"/>
  <c r="L103720" i="2"/>
  <c r="L103721" i="2"/>
  <c r="L103722" i="2"/>
  <c r="L103723" i="2"/>
  <c r="L103724" i="2"/>
  <c r="L103725" i="2"/>
  <c r="L103726" i="2"/>
  <c r="L103727" i="2"/>
  <c r="L103728" i="2"/>
  <c r="L103729" i="2"/>
  <c r="L103730" i="2"/>
  <c r="L103731" i="2"/>
  <c r="L103732" i="2"/>
  <c r="L103733" i="2"/>
  <c r="L103734" i="2"/>
  <c r="L103735" i="2"/>
  <c r="L103736" i="2"/>
  <c r="L103737" i="2"/>
  <c r="L103738" i="2"/>
  <c r="L103739" i="2"/>
  <c r="L103740" i="2"/>
  <c r="L103741" i="2"/>
  <c r="L103742" i="2"/>
  <c r="L103743" i="2"/>
  <c r="L103744" i="2"/>
  <c r="L103745" i="2"/>
  <c r="L103746" i="2"/>
  <c r="L103747" i="2"/>
  <c r="L103748" i="2"/>
  <c r="L103749" i="2"/>
  <c r="L103750" i="2"/>
  <c r="L103751" i="2"/>
  <c r="L103752" i="2"/>
  <c r="L103753" i="2"/>
  <c r="L103754" i="2"/>
  <c r="L103755" i="2"/>
  <c r="L103756" i="2"/>
  <c r="L103757" i="2"/>
  <c r="L103758" i="2"/>
  <c r="L103759" i="2"/>
  <c r="L103760" i="2"/>
  <c r="L103761" i="2"/>
  <c r="L103762" i="2"/>
  <c r="L103763" i="2"/>
  <c r="L103764" i="2"/>
  <c r="L103765" i="2"/>
  <c r="L103766" i="2"/>
  <c r="L103767" i="2"/>
  <c r="L103768" i="2"/>
  <c r="L103769" i="2"/>
  <c r="L103770" i="2"/>
  <c r="L103771" i="2"/>
  <c r="L103772" i="2"/>
  <c r="L103773" i="2"/>
  <c r="L103774" i="2"/>
  <c r="L103775" i="2"/>
  <c r="L103776" i="2"/>
  <c r="L103777" i="2"/>
  <c r="L103778" i="2"/>
  <c r="L103779" i="2"/>
  <c r="L103780" i="2"/>
  <c r="L103781" i="2"/>
  <c r="L103782" i="2"/>
  <c r="L103783" i="2"/>
  <c r="L103784" i="2"/>
  <c r="L103785" i="2"/>
  <c r="L103786" i="2"/>
  <c r="L103787" i="2"/>
  <c r="L103788" i="2"/>
  <c r="L103789" i="2"/>
  <c r="L103790" i="2"/>
  <c r="L103791" i="2"/>
  <c r="L103792" i="2"/>
  <c r="L103793" i="2"/>
  <c r="L103794" i="2"/>
  <c r="L103795" i="2"/>
  <c r="L103796" i="2"/>
  <c r="L103797" i="2"/>
  <c r="L103798" i="2"/>
  <c r="L103799" i="2"/>
  <c r="L103800" i="2"/>
  <c r="L103801" i="2"/>
  <c r="L103802" i="2"/>
  <c r="L103803" i="2"/>
  <c r="L103804" i="2"/>
  <c r="L103805" i="2"/>
  <c r="L103806" i="2"/>
  <c r="L103807" i="2"/>
  <c r="L103808" i="2"/>
  <c r="L103809" i="2"/>
  <c r="L103810" i="2"/>
  <c r="L103811" i="2"/>
  <c r="L103812" i="2"/>
  <c r="L103813" i="2"/>
  <c r="L103814" i="2"/>
  <c r="L103815" i="2"/>
  <c r="L103816" i="2"/>
  <c r="L103817" i="2"/>
  <c r="L103818" i="2"/>
  <c r="L103819" i="2"/>
  <c r="L103820" i="2"/>
  <c r="L103821" i="2"/>
  <c r="L103822" i="2"/>
  <c r="L103823" i="2"/>
  <c r="L103824" i="2"/>
  <c r="L103825" i="2"/>
  <c r="L103826" i="2"/>
  <c r="L103827" i="2"/>
  <c r="L103828" i="2"/>
  <c r="L103829" i="2"/>
  <c r="L103830" i="2"/>
  <c r="L103831" i="2"/>
  <c r="L103832" i="2"/>
  <c r="L103833" i="2"/>
  <c r="L103834" i="2"/>
  <c r="L103835" i="2"/>
  <c r="L103836" i="2"/>
  <c r="L103837" i="2"/>
  <c r="L103838" i="2"/>
  <c r="L103839" i="2"/>
  <c r="L103840" i="2"/>
  <c r="L103841" i="2"/>
  <c r="L103842" i="2"/>
  <c r="L103843" i="2"/>
  <c r="L103844" i="2"/>
  <c r="L103845" i="2"/>
  <c r="L103846" i="2"/>
  <c r="L103847" i="2"/>
  <c r="L103848" i="2"/>
  <c r="L103849" i="2"/>
  <c r="L103850" i="2"/>
  <c r="L103851" i="2"/>
  <c r="L103852" i="2"/>
  <c r="L103853" i="2"/>
  <c r="L103854" i="2"/>
  <c r="L103855" i="2"/>
  <c r="L103856" i="2"/>
  <c r="L103857" i="2"/>
  <c r="L103858" i="2"/>
  <c r="L103859" i="2"/>
  <c r="L103860" i="2"/>
  <c r="L103861" i="2"/>
  <c r="L103862" i="2"/>
  <c r="L103863" i="2"/>
  <c r="L103864" i="2"/>
  <c r="L103865" i="2"/>
  <c r="L103866" i="2"/>
  <c r="L103867" i="2"/>
  <c r="L103868" i="2"/>
  <c r="L103869" i="2"/>
  <c r="L103870" i="2"/>
  <c r="L103871" i="2"/>
  <c r="L103872" i="2"/>
  <c r="L103873" i="2"/>
  <c r="L103874" i="2"/>
  <c r="L103875" i="2"/>
  <c r="L103876" i="2"/>
  <c r="L103877" i="2"/>
  <c r="L103878" i="2"/>
  <c r="L103879" i="2"/>
  <c r="L103880" i="2"/>
  <c r="L103881" i="2"/>
  <c r="L103882" i="2"/>
  <c r="L103883" i="2"/>
  <c r="L103884" i="2"/>
  <c r="L103885" i="2"/>
  <c r="L103886" i="2"/>
  <c r="L103887" i="2"/>
  <c r="L103888" i="2"/>
  <c r="L103889" i="2"/>
  <c r="L103890" i="2"/>
  <c r="L103891" i="2"/>
  <c r="L103892" i="2"/>
  <c r="L103893" i="2"/>
  <c r="L103894" i="2"/>
  <c r="L103895" i="2"/>
  <c r="L103896" i="2"/>
  <c r="L103897" i="2"/>
  <c r="L103898" i="2"/>
  <c r="L103899" i="2"/>
  <c r="L103900" i="2"/>
  <c r="L103901" i="2"/>
  <c r="L103902" i="2"/>
  <c r="L103903" i="2"/>
  <c r="L103904" i="2"/>
  <c r="L103905" i="2"/>
  <c r="L103906" i="2"/>
  <c r="L103907" i="2"/>
  <c r="L103908" i="2"/>
  <c r="L103909" i="2"/>
  <c r="L103910" i="2"/>
  <c r="L103911" i="2"/>
  <c r="L103912" i="2"/>
  <c r="L103913" i="2"/>
  <c r="L103914" i="2"/>
  <c r="L103915" i="2"/>
  <c r="L103916" i="2"/>
  <c r="L103917" i="2"/>
  <c r="L103918" i="2"/>
  <c r="L103919" i="2"/>
  <c r="L103920" i="2"/>
  <c r="L103921" i="2"/>
  <c r="L103922" i="2"/>
  <c r="L103923" i="2"/>
  <c r="L103924" i="2"/>
  <c r="L103925" i="2"/>
  <c r="L103926" i="2"/>
  <c r="L103927" i="2"/>
  <c r="L103928" i="2"/>
  <c r="L103929" i="2"/>
  <c r="L103930" i="2"/>
  <c r="L103931" i="2"/>
  <c r="L103932" i="2"/>
  <c r="L103933" i="2"/>
  <c r="L103934" i="2"/>
  <c r="L103935" i="2"/>
  <c r="L103936" i="2"/>
  <c r="L103937" i="2"/>
  <c r="L103938" i="2"/>
  <c r="L103939" i="2"/>
  <c r="L103940" i="2"/>
  <c r="L103941" i="2"/>
  <c r="L103942" i="2"/>
  <c r="L103943" i="2"/>
  <c r="L103944" i="2"/>
  <c r="L103945" i="2"/>
  <c r="L103946" i="2"/>
  <c r="L103947" i="2"/>
  <c r="L103948" i="2"/>
  <c r="L103949" i="2"/>
  <c r="L103950" i="2"/>
  <c r="L103951" i="2"/>
  <c r="L103952" i="2"/>
  <c r="L103953" i="2"/>
  <c r="L103954" i="2"/>
  <c r="L103955" i="2"/>
  <c r="L103956" i="2"/>
  <c r="L103957" i="2"/>
  <c r="L103958" i="2"/>
  <c r="L103959" i="2"/>
  <c r="L103960" i="2"/>
  <c r="L103961" i="2"/>
  <c r="L103962" i="2"/>
  <c r="L103963" i="2"/>
  <c r="L103964" i="2"/>
  <c r="L103965" i="2"/>
  <c r="L103966" i="2"/>
  <c r="L103967" i="2"/>
  <c r="L103968" i="2"/>
  <c r="L103969" i="2"/>
  <c r="L103970" i="2"/>
  <c r="L103971" i="2"/>
  <c r="L103972" i="2"/>
  <c r="L103973" i="2"/>
  <c r="L103974" i="2"/>
  <c r="L103975" i="2"/>
  <c r="L103976" i="2"/>
  <c r="L103977" i="2"/>
  <c r="L103978" i="2"/>
  <c r="L103979" i="2"/>
  <c r="L103980" i="2"/>
  <c r="L103981" i="2"/>
  <c r="L103982" i="2"/>
  <c r="L103983" i="2"/>
  <c r="L103984" i="2"/>
  <c r="L103985" i="2"/>
  <c r="L103986" i="2"/>
  <c r="L103987" i="2"/>
  <c r="L103988" i="2"/>
  <c r="L103989" i="2"/>
  <c r="L103990" i="2"/>
  <c r="L103991" i="2"/>
  <c r="L103992" i="2"/>
  <c r="L103993" i="2"/>
  <c r="L103994" i="2"/>
  <c r="L103995" i="2"/>
  <c r="L103996" i="2"/>
  <c r="L103997" i="2"/>
  <c r="L103998" i="2"/>
  <c r="L103999" i="2"/>
  <c r="L104000" i="2"/>
  <c r="L104001" i="2"/>
  <c r="L104002" i="2"/>
  <c r="L104003" i="2"/>
  <c r="L104004" i="2"/>
  <c r="L104005" i="2"/>
  <c r="L104006" i="2"/>
  <c r="L104007" i="2"/>
  <c r="L104008" i="2"/>
  <c r="L104009" i="2"/>
  <c r="L104010" i="2"/>
  <c r="L104011" i="2"/>
  <c r="L104012" i="2"/>
  <c r="L104013" i="2"/>
  <c r="L104014" i="2"/>
  <c r="L104015" i="2"/>
  <c r="L104016" i="2"/>
  <c r="L104017" i="2"/>
  <c r="L104018" i="2"/>
  <c r="L104019" i="2"/>
  <c r="L104020" i="2"/>
  <c r="L104021" i="2"/>
  <c r="L104022" i="2"/>
  <c r="L104023" i="2"/>
  <c r="L104024" i="2"/>
  <c r="L104025" i="2"/>
  <c r="L104026" i="2"/>
  <c r="L104027" i="2"/>
  <c r="L104028" i="2"/>
  <c r="L104029" i="2"/>
  <c r="L104030" i="2"/>
  <c r="L104031" i="2"/>
  <c r="L104032" i="2"/>
  <c r="L104033" i="2"/>
  <c r="L104034" i="2"/>
  <c r="L104035" i="2"/>
  <c r="L104036" i="2"/>
  <c r="L104037" i="2"/>
  <c r="L104038" i="2"/>
  <c r="L104039" i="2"/>
  <c r="L104040" i="2"/>
  <c r="L104041" i="2"/>
  <c r="L104042" i="2"/>
  <c r="L104043" i="2"/>
  <c r="L104044" i="2"/>
  <c r="L104045" i="2"/>
  <c r="L104046" i="2"/>
  <c r="L104047" i="2"/>
  <c r="L104048" i="2"/>
  <c r="L104049" i="2"/>
  <c r="L104050" i="2"/>
  <c r="L104051" i="2"/>
  <c r="L104052" i="2"/>
  <c r="L104053" i="2"/>
  <c r="L104054" i="2"/>
  <c r="L104055" i="2"/>
  <c r="L104056" i="2"/>
  <c r="L104057" i="2"/>
  <c r="L104058" i="2"/>
  <c r="L104059" i="2"/>
  <c r="L104060" i="2"/>
  <c r="L104061" i="2"/>
  <c r="L104062" i="2"/>
  <c r="L104063" i="2"/>
  <c r="L104064" i="2"/>
  <c r="L104065" i="2"/>
  <c r="L104066" i="2"/>
  <c r="L104067" i="2"/>
  <c r="L104068" i="2"/>
  <c r="L104069" i="2"/>
  <c r="L104070" i="2"/>
  <c r="L104071" i="2"/>
  <c r="L104072" i="2"/>
  <c r="L104073" i="2"/>
  <c r="L104074" i="2"/>
  <c r="L104075" i="2"/>
  <c r="L104076" i="2"/>
  <c r="L104077" i="2"/>
  <c r="L104078" i="2"/>
  <c r="L104079" i="2"/>
  <c r="L104080" i="2"/>
  <c r="L104081" i="2"/>
  <c r="L104082" i="2"/>
  <c r="L104083" i="2"/>
  <c r="L104084" i="2"/>
  <c r="L104085" i="2"/>
  <c r="L104086" i="2"/>
  <c r="L104087" i="2"/>
  <c r="L104088" i="2"/>
  <c r="L104089" i="2"/>
  <c r="L104090" i="2"/>
  <c r="L104091" i="2"/>
  <c r="L104092" i="2"/>
  <c r="L104093" i="2"/>
  <c r="L104094" i="2"/>
  <c r="L104095" i="2"/>
  <c r="L104096" i="2"/>
  <c r="L104097" i="2"/>
  <c r="L104098" i="2"/>
  <c r="L104099" i="2"/>
  <c r="L104100" i="2"/>
  <c r="L104101" i="2"/>
  <c r="L104102" i="2"/>
  <c r="L104103" i="2"/>
  <c r="L104104" i="2"/>
  <c r="L104105" i="2"/>
  <c r="L104106" i="2"/>
  <c r="L104107" i="2"/>
  <c r="L104108" i="2"/>
  <c r="L104109" i="2"/>
  <c r="L104110" i="2"/>
  <c r="L104111" i="2"/>
  <c r="L104112" i="2"/>
  <c r="L104113" i="2"/>
  <c r="L104114" i="2"/>
  <c r="L104115" i="2"/>
  <c r="L104116" i="2"/>
  <c r="L104117" i="2"/>
  <c r="L104118" i="2"/>
  <c r="L104119" i="2"/>
  <c r="L104120" i="2"/>
  <c r="L104121" i="2"/>
  <c r="L104122" i="2"/>
  <c r="L104123" i="2"/>
  <c r="L104124" i="2"/>
  <c r="L104125" i="2"/>
  <c r="L104126" i="2"/>
  <c r="L104127" i="2"/>
  <c r="L104128" i="2"/>
  <c r="L104129" i="2"/>
  <c r="L104130" i="2"/>
  <c r="L104131" i="2"/>
  <c r="L104132" i="2"/>
  <c r="L104133" i="2"/>
  <c r="L104134" i="2"/>
  <c r="L104135" i="2"/>
  <c r="L104136" i="2"/>
  <c r="L104137" i="2"/>
  <c r="L104138" i="2"/>
  <c r="L104139" i="2"/>
  <c r="L104140" i="2"/>
  <c r="L104141" i="2"/>
  <c r="L104142" i="2"/>
  <c r="L104143" i="2"/>
  <c r="L104144" i="2"/>
  <c r="L104145" i="2"/>
  <c r="L104146" i="2"/>
  <c r="L104147" i="2"/>
  <c r="L104148" i="2"/>
  <c r="L104149" i="2"/>
  <c r="L104150" i="2"/>
  <c r="L104151" i="2"/>
  <c r="L104152" i="2"/>
  <c r="L104153" i="2"/>
  <c r="L104154" i="2"/>
  <c r="L104155" i="2"/>
  <c r="L104156" i="2"/>
  <c r="L104157" i="2"/>
  <c r="L104158" i="2"/>
  <c r="L104159" i="2"/>
  <c r="L104160" i="2"/>
  <c r="L104161" i="2"/>
  <c r="L104162" i="2"/>
  <c r="L104163" i="2"/>
  <c r="L104164" i="2"/>
  <c r="L104165" i="2"/>
  <c r="L104166" i="2"/>
  <c r="L104167" i="2"/>
  <c r="L104168" i="2"/>
  <c r="L104169" i="2"/>
  <c r="L104170" i="2"/>
  <c r="L104171" i="2"/>
  <c r="L104172" i="2"/>
  <c r="L104173" i="2"/>
  <c r="L104174" i="2"/>
  <c r="L104175" i="2"/>
  <c r="L104176" i="2"/>
  <c r="L104177" i="2"/>
  <c r="L104178" i="2"/>
  <c r="L104179" i="2"/>
  <c r="L104180" i="2"/>
  <c r="L104181" i="2"/>
  <c r="L104182" i="2"/>
  <c r="L104183" i="2"/>
  <c r="L104184" i="2"/>
  <c r="L104185" i="2"/>
  <c r="L104186" i="2"/>
  <c r="L104187" i="2"/>
  <c r="L104188" i="2"/>
  <c r="L104189" i="2"/>
  <c r="L104190" i="2"/>
  <c r="L104191" i="2"/>
  <c r="L104192" i="2"/>
  <c r="L104193" i="2"/>
  <c r="L104194" i="2"/>
  <c r="L104195" i="2"/>
  <c r="L104196" i="2"/>
  <c r="L104197" i="2"/>
  <c r="L104198" i="2"/>
  <c r="L104199" i="2"/>
  <c r="L104200" i="2"/>
  <c r="L104201" i="2"/>
  <c r="L104202" i="2"/>
  <c r="L104203" i="2"/>
  <c r="L104204" i="2"/>
  <c r="L104205" i="2"/>
  <c r="L104206" i="2"/>
  <c r="L104207" i="2"/>
  <c r="L104208" i="2"/>
  <c r="L104209" i="2"/>
  <c r="L104210" i="2"/>
  <c r="L104211" i="2"/>
  <c r="L104212" i="2"/>
  <c r="L104213" i="2"/>
  <c r="L104214" i="2"/>
  <c r="L104215" i="2"/>
  <c r="L104216" i="2"/>
  <c r="L104217" i="2"/>
  <c r="L104218" i="2"/>
  <c r="L104219" i="2"/>
  <c r="L104220" i="2"/>
  <c r="L104221" i="2"/>
  <c r="L104222" i="2"/>
  <c r="L104223" i="2"/>
  <c r="L104224" i="2"/>
  <c r="L104225" i="2"/>
  <c r="L104226" i="2"/>
  <c r="L104227" i="2"/>
  <c r="L104228" i="2"/>
  <c r="L104229" i="2"/>
  <c r="L104230" i="2"/>
  <c r="L104231" i="2"/>
  <c r="L104232" i="2"/>
  <c r="L104233" i="2"/>
  <c r="L104234" i="2"/>
  <c r="L104235" i="2"/>
  <c r="L104236" i="2"/>
  <c r="L104237" i="2"/>
  <c r="L104238" i="2"/>
  <c r="L104239" i="2"/>
  <c r="L104240" i="2"/>
  <c r="L104241" i="2"/>
  <c r="L104242" i="2"/>
  <c r="L104243" i="2"/>
  <c r="L104244" i="2"/>
  <c r="L104245" i="2"/>
  <c r="L104246" i="2"/>
  <c r="L104247" i="2"/>
  <c r="L104248" i="2"/>
  <c r="L104249" i="2"/>
  <c r="L104250" i="2"/>
  <c r="L104251" i="2"/>
  <c r="L104252" i="2"/>
  <c r="L104253" i="2"/>
  <c r="L104254" i="2"/>
  <c r="L104255" i="2"/>
  <c r="L104256" i="2"/>
  <c r="L104257" i="2"/>
  <c r="L104258" i="2"/>
  <c r="L104259" i="2"/>
  <c r="L104260" i="2"/>
  <c r="L104261" i="2"/>
  <c r="L104262" i="2"/>
  <c r="L104263" i="2"/>
  <c r="L104264" i="2"/>
  <c r="L104265" i="2"/>
  <c r="L104266" i="2"/>
  <c r="L104267" i="2"/>
  <c r="L104268" i="2"/>
  <c r="L104269" i="2"/>
  <c r="L104270" i="2"/>
  <c r="L104271" i="2"/>
  <c r="L104272" i="2"/>
  <c r="L104273" i="2"/>
  <c r="L104274" i="2"/>
  <c r="L104275" i="2"/>
  <c r="L104276" i="2"/>
  <c r="L104277" i="2"/>
  <c r="L104278" i="2"/>
  <c r="L104279" i="2"/>
  <c r="L104280" i="2"/>
  <c r="L104281" i="2"/>
  <c r="L104282" i="2"/>
  <c r="L104283" i="2"/>
  <c r="L104284" i="2"/>
  <c r="L104285" i="2"/>
  <c r="L104286" i="2"/>
  <c r="L104287" i="2"/>
  <c r="L104288" i="2"/>
  <c r="L104289" i="2"/>
  <c r="L104290" i="2"/>
  <c r="L104291" i="2"/>
  <c r="L104292" i="2"/>
  <c r="L104293" i="2"/>
  <c r="L104294" i="2"/>
  <c r="L104295" i="2"/>
  <c r="L104296" i="2"/>
  <c r="L104297" i="2"/>
  <c r="L104298" i="2"/>
  <c r="L104299" i="2"/>
  <c r="L104300" i="2"/>
  <c r="L104301" i="2"/>
  <c r="L104302" i="2"/>
  <c r="L104303" i="2"/>
  <c r="L104304" i="2"/>
  <c r="L104305" i="2"/>
  <c r="L104306" i="2"/>
  <c r="L104307" i="2"/>
  <c r="L104308" i="2"/>
  <c r="L104309" i="2"/>
  <c r="L104310" i="2"/>
  <c r="L104311" i="2"/>
  <c r="L104312" i="2"/>
  <c r="L104313" i="2"/>
  <c r="L104314" i="2"/>
  <c r="L104315" i="2"/>
  <c r="L104316" i="2"/>
  <c r="L104317" i="2"/>
  <c r="L104318" i="2"/>
  <c r="L104319" i="2"/>
  <c r="L104320" i="2"/>
  <c r="L104321" i="2"/>
  <c r="L104322" i="2"/>
  <c r="L104323" i="2"/>
  <c r="L104324" i="2"/>
  <c r="L104325" i="2"/>
  <c r="L104326" i="2"/>
  <c r="L104327" i="2"/>
  <c r="L104328" i="2"/>
  <c r="L104329" i="2"/>
  <c r="L104330" i="2"/>
  <c r="L104331" i="2"/>
  <c r="L104332" i="2"/>
  <c r="L104333" i="2"/>
  <c r="L104334" i="2"/>
  <c r="L104335" i="2"/>
  <c r="L104336" i="2"/>
  <c r="L104337" i="2"/>
  <c r="L104338" i="2"/>
  <c r="L104339" i="2"/>
  <c r="L104340" i="2"/>
  <c r="L104341" i="2"/>
  <c r="L104342" i="2"/>
  <c r="L104343" i="2"/>
  <c r="L104344" i="2"/>
  <c r="L104345" i="2"/>
  <c r="L104346" i="2"/>
  <c r="L104347" i="2"/>
  <c r="L104348" i="2"/>
  <c r="L104349" i="2"/>
  <c r="L104350" i="2"/>
  <c r="L104351" i="2"/>
  <c r="L104352" i="2"/>
  <c r="L104353" i="2"/>
  <c r="L104354" i="2"/>
  <c r="L104355" i="2"/>
  <c r="L104356" i="2"/>
  <c r="L104357" i="2"/>
  <c r="L104358" i="2"/>
  <c r="L104359" i="2"/>
  <c r="L104360" i="2"/>
  <c r="L104361" i="2"/>
  <c r="L104362" i="2"/>
  <c r="L104363" i="2"/>
  <c r="L104364" i="2"/>
  <c r="L104365" i="2"/>
  <c r="L104366" i="2"/>
  <c r="L104367" i="2"/>
  <c r="L104368" i="2"/>
  <c r="L104369" i="2"/>
  <c r="L104370" i="2"/>
  <c r="L104371" i="2"/>
  <c r="L104372" i="2"/>
  <c r="L104373" i="2"/>
  <c r="L104374" i="2"/>
  <c r="L104375" i="2"/>
  <c r="L104376" i="2"/>
  <c r="L104377" i="2"/>
  <c r="L104378" i="2"/>
  <c r="L104379" i="2"/>
  <c r="L104380" i="2"/>
  <c r="L104381" i="2"/>
  <c r="L104382" i="2"/>
  <c r="L104383" i="2"/>
  <c r="L104384" i="2"/>
  <c r="L104385" i="2"/>
  <c r="L104386" i="2"/>
  <c r="L104387" i="2"/>
  <c r="L104388" i="2"/>
  <c r="L104389" i="2"/>
  <c r="L104390" i="2"/>
  <c r="L104391" i="2"/>
  <c r="L104392" i="2"/>
  <c r="L104393" i="2"/>
  <c r="L104394" i="2"/>
  <c r="L104395" i="2"/>
  <c r="L104396" i="2"/>
  <c r="L104397" i="2"/>
  <c r="L104398" i="2"/>
  <c r="L104399" i="2"/>
  <c r="L104400" i="2"/>
  <c r="L104401" i="2"/>
  <c r="L104402" i="2"/>
  <c r="L104403" i="2"/>
  <c r="L104404" i="2"/>
  <c r="L104405" i="2"/>
  <c r="L104406" i="2"/>
  <c r="L104407" i="2"/>
  <c r="L104408" i="2"/>
  <c r="L104409" i="2"/>
  <c r="L104410" i="2"/>
  <c r="L104411" i="2"/>
  <c r="L104412" i="2"/>
  <c r="L104413" i="2"/>
  <c r="L104414" i="2"/>
  <c r="L104415" i="2"/>
  <c r="L104416" i="2"/>
  <c r="L104417" i="2"/>
  <c r="L104418" i="2"/>
  <c r="L104419" i="2"/>
  <c r="L104420" i="2"/>
  <c r="L104421" i="2"/>
  <c r="L104422" i="2"/>
  <c r="L104423" i="2"/>
  <c r="L104424" i="2"/>
  <c r="L104425" i="2"/>
  <c r="L104426" i="2"/>
  <c r="L104427" i="2"/>
  <c r="L104428" i="2"/>
  <c r="L104429" i="2"/>
  <c r="L104430" i="2"/>
  <c r="L104431" i="2"/>
  <c r="L104432" i="2"/>
  <c r="L104433" i="2"/>
  <c r="L104434" i="2"/>
  <c r="L104435" i="2"/>
  <c r="L104436" i="2"/>
  <c r="L104437" i="2"/>
  <c r="L104438" i="2"/>
  <c r="L104439" i="2"/>
  <c r="L104440" i="2"/>
  <c r="L104441" i="2"/>
  <c r="L104442" i="2"/>
  <c r="L104443" i="2"/>
  <c r="L104444" i="2"/>
  <c r="L104445" i="2"/>
  <c r="L104446" i="2"/>
  <c r="L104447" i="2"/>
  <c r="L104448" i="2"/>
  <c r="L104449" i="2"/>
  <c r="L104450" i="2"/>
  <c r="L104451" i="2"/>
  <c r="L104452" i="2"/>
  <c r="L104453" i="2"/>
  <c r="L104454" i="2"/>
  <c r="L104455" i="2"/>
  <c r="L104456" i="2"/>
  <c r="L104457" i="2"/>
  <c r="L104458" i="2"/>
  <c r="L104459" i="2"/>
  <c r="L104460" i="2"/>
  <c r="L104461" i="2"/>
  <c r="L104462" i="2"/>
  <c r="L104463" i="2"/>
  <c r="L104464" i="2"/>
  <c r="L104465" i="2"/>
  <c r="L104466" i="2"/>
  <c r="L104467" i="2"/>
  <c r="L104468" i="2"/>
  <c r="L104469" i="2"/>
  <c r="L104470" i="2"/>
  <c r="L104471" i="2"/>
  <c r="L104472" i="2"/>
  <c r="L104473" i="2"/>
  <c r="L104474" i="2"/>
  <c r="L104475" i="2"/>
  <c r="L104476" i="2"/>
  <c r="L104477" i="2"/>
  <c r="L104478" i="2"/>
  <c r="L104479" i="2"/>
  <c r="L104480" i="2"/>
  <c r="L104481" i="2"/>
  <c r="L104482" i="2"/>
  <c r="L104483" i="2"/>
  <c r="L104484" i="2"/>
  <c r="L104485" i="2"/>
  <c r="L104486" i="2"/>
  <c r="L104487" i="2"/>
  <c r="L104488" i="2"/>
  <c r="L104489" i="2"/>
  <c r="L104490" i="2"/>
  <c r="L104491" i="2"/>
  <c r="L104492" i="2"/>
  <c r="L104493" i="2"/>
  <c r="L104494" i="2"/>
  <c r="L104495" i="2"/>
  <c r="L104496" i="2"/>
  <c r="L104497" i="2"/>
  <c r="L104498" i="2"/>
  <c r="L104499" i="2"/>
  <c r="L104500" i="2"/>
  <c r="L104501" i="2"/>
  <c r="L104502" i="2"/>
  <c r="L104503" i="2"/>
  <c r="L104504" i="2"/>
  <c r="L104505" i="2"/>
  <c r="L104506" i="2"/>
  <c r="L104507" i="2"/>
  <c r="L104508" i="2"/>
  <c r="L104509" i="2"/>
  <c r="L104510" i="2"/>
  <c r="L104511" i="2"/>
  <c r="L104512" i="2"/>
  <c r="L104513" i="2"/>
  <c r="L104514" i="2"/>
  <c r="L104515" i="2"/>
  <c r="L104516" i="2"/>
  <c r="L104517" i="2"/>
  <c r="L104518" i="2"/>
  <c r="L104519" i="2"/>
  <c r="L104520" i="2"/>
  <c r="L104521" i="2"/>
  <c r="L104522" i="2"/>
  <c r="L104523" i="2"/>
  <c r="L104524" i="2"/>
  <c r="L104525" i="2"/>
  <c r="L104526" i="2"/>
  <c r="L104527" i="2"/>
  <c r="L104528" i="2"/>
  <c r="L104529" i="2"/>
  <c r="L104530" i="2"/>
  <c r="L104531" i="2"/>
  <c r="L104532" i="2"/>
  <c r="L104533" i="2"/>
  <c r="L104534" i="2"/>
  <c r="L104535" i="2"/>
  <c r="L104536" i="2"/>
  <c r="L104537" i="2"/>
  <c r="L104538" i="2"/>
  <c r="L104539" i="2"/>
  <c r="L104540" i="2"/>
  <c r="L104541" i="2"/>
  <c r="L104542" i="2"/>
  <c r="L104543" i="2"/>
  <c r="L104544" i="2"/>
  <c r="L104545" i="2"/>
  <c r="L104546" i="2"/>
  <c r="L104547" i="2"/>
  <c r="L104548" i="2"/>
  <c r="L104549" i="2"/>
  <c r="L104550" i="2"/>
  <c r="L104551" i="2"/>
  <c r="L104552" i="2"/>
  <c r="L104553" i="2"/>
  <c r="L104554" i="2"/>
  <c r="L104555" i="2"/>
  <c r="L104556" i="2"/>
  <c r="L104557" i="2"/>
  <c r="L104558" i="2"/>
  <c r="L104559" i="2"/>
  <c r="L104560" i="2"/>
  <c r="L104561" i="2"/>
  <c r="L104562" i="2"/>
  <c r="L104563" i="2"/>
  <c r="L104564" i="2"/>
  <c r="L104565" i="2"/>
  <c r="L104566" i="2"/>
  <c r="L104567" i="2"/>
  <c r="L104568" i="2"/>
  <c r="L104569" i="2"/>
  <c r="L104570" i="2"/>
  <c r="L104571" i="2"/>
  <c r="L104572" i="2"/>
  <c r="L104573" i="2"/>
  <c r="L104574" i="2"/>
  <c r="L104575" i="2"/>
  <c r="L104576" i="2"/>
  <c r="L104577" i="2"/>
  <c r="L104578" i="2"/>
  <c r="L104579" i="2"/>
  <c r="L104580" i="2"/>
  <c r="L104581" i="2"/>
  <c r="L104582" i="2"/>
  <c r="L104583" i="2"/>
  <c r="L104584" i="2"/>
  <c r="L104585" i="2"/>
  <c r="L104586" i="2"/>
  <c r="L104587" i="2"/>
  <c r="L104588" i="2"/>
  <c r="L104589" i="2"/>
  <c r="L104590" i="2"/>
  <c r="L104591" i="2"/>
  <c r="L104592" i="2"/>
  <c r="L104593" i="2"/>
  <c r="L104594" i="2"/>
  <c r="L104595" i="2"/>
  <c r="L104596" i="2"/>
  <c r="L104597" i="2"/>
  <c r="L104598" i="2"/>
  <c r="L104599" i="2"/>
  <c r="L104600" i="2"/>
  <c r="L104601" i="2"/>
  <c r="L104602" i="2"/>
  <c r="L104603" i="2"/>
  <c r="L104604" i="2"/>
  <c r="L104605" i="2"/>
  <c r="L104606" i="2"/>
  <c r="L104607" i="2"/>
  <c r="L104608" i="2"/>
  <c r="L104609" i="2"/>
  <c r="L104610" i="2"/>
  <c r="L104611" i="2"/>
  <c r="L104612" i="2"/>
  <c r="L104613" i="2"/>
  <c r="L104614" i="2"/>
  <c r="L104615" i="2"/>
  <c r="L104616" i="2"/>
  <c r="L104617" i="2"/>
  <c r="L104618" i="2"/>
  <c r="L104619" i="2"/>
  <c r="L104620" i="2"/>
  <c r="L104621" i="2"/>
  <c r="L104622" i="2"/>
  <c r="L104623" i="2"/>
  <c r="L104624" i="2"/>
  <c r="L104625" i="2"/>
  <c r="L104626" i="2"/>
  <c r="L104627" i="2"/>
  <c r="L104628" i="2"/>
  <c r="L104629" i="2"/>
  <c r="L104630" i="2"/>
  <c r="L104631" i="2"/>
  <c r="L104632" i="2"/>
  <c r="L104633" i="2"/>
  <c r="L104634" i="2"/>
  <c r="L104635" i="2"/>
  <c r="L104636" i="2"/>
  <c r="L104637" i="2"/>
  <c r="L104638" i="2"/>
  <c r="L104639" i="2"/>
  <c r="L104640" i="2"/>
  <c r="L104641" i="2"/>
  <c r="L104642" i="2"/>
  <c r="L104643" i="2"/>
  <c r="L104644" i="2"/>
  <c r="L104645" i="2"/>
  <c r="L104646" i="2"/>
  <c r="L104647" i="2"/>
  <c r="L104648" i="2"/>
  <c r="L104649" i="2"/>
  <c r="L104650" i="2"/>
  <c r="L104651" i="2"/>
  <c r="L104652" i="2"/>
  <c r="L104653" i="2"/>
  <c r="L104654" i="2"/>
  <c r="L104655" i="2"/>
  <c r="L104656" i="2"/>
  <c r="L104657" i="2"/>
  <c r="L104658" i="2"/>
  <c r="L104659" i="2"/>
  <c r="L104660" i="2"/>
  <c r="L104661" i="2"/>
  <c r="L104662" i="2"/>
  <c r="L104663" i="2"/>
  <c r="L104664" i="2"/>
  <c r="L104665" i="2"/>
  <c r="L104666" i="2"/>
  <c r="L104667" i="2"/>
  <c r="L104668" i="2"/>
  <c r="L104669" i="2"/>
  <c r="L104670" i="2"/>
  <c r="L104671" i="2"/>
  <c r="L104672" i="2"/>
  <c r="L104673" i="2"/>
  <c r="L104674" i="2"/>
  <c r="L104675" i="2"/>
  <c r="L104676" i="2"/>
  <c r="L104677" i="2"/>
  <c r="L104678" i="2"/>
  <c r="L104679" i="2"/>
  <c r="L104680" i="2"/>
  <c r="L104681" i="2"/>
  <c r="L104682" i="2"/>
  <c r="L104683" i="2"/>
  <c r="L104684" i="2"/>
  <c r="L104685" i="2"/>
  <c r="L104686" i="2"/>
  <c r="L104687" i="2"/>
  <c r="L104688" i="2"/>
  <c r="L104689" i="2"/>
  <c r="L104690" i="2"/>
  <c r="L104691" i="2"/>
  <c r="L104692" i="2"/>
  <c r="L104693" i="2"/>
  <c r="L104694" i="2"/>
  <c r="L104695" i="2"/>
  <c r="L104696" i="2"/>
  <c r="L104697" i="2"/>
  <c r="L104698" i="2"/>
  <c r="L104699" i="2"/>
  <c r="L104700" i="2"/>
  <c r="L104701" i="2"/>
  <c r="L104702" i="2"/>
  <c r="L104703" i="2"/>
  <c r="L104704" i="2"/>
  <c r="L104705" i="2"/>
  <c r="L104706" i="2"/>
  <c r="L104707" i="2"/>
  <c r="L104708" i="2"/>
  <c r="L104709" i="2"/>
  <c r="L104710" i="2"/>
  <c r="L104711" i="2"/>
  <c r="L104712" i="2"/>
  <c r="L104713" i="2"/>
  <c r="L104714" i="2"/>
  <c r="L104715" i="2"/>
  <c r="L104716" i="2"/>
  <c r="L104717" i="2"/>
  <c r="L104718" i="2"/>
  <c r="L104719" i="2"/>
  <c r="L104720" i="2"/>
  <c r="L104721" i="2"/>
  <c r="L104722" i="2"/>
  <c r="L104723" i="2"/>
  <c r="L104724" i="2"/>
  <c r="L104725" i="2"/>
  <c r="L104726" i="2"/>
  <c r="L104727" i="2"/>
  <c r="L104728" i="2"/>
  <c r="L104729" i="2"/>
  <c r="L104730" i="2"/>
  <c r="L104731" i="2"/>
  <c r="L104732" i="2"/>
  <c r="L104733" i="2"/>
  <c r="L104734" i="2"/>
  <c r="L104735" i="2"/>
  <c r="L104736" i="2"/>
  <c r="L104737" i="2"/>
  <c r="L104738" i="2"/>
  <c r="L104739" i="2"/>
  <c r="L104740" i="2"/>
  <c r="L104741" i="2"/>
  <c r="L104742" i="2"/>
  <c r="L104743" i="2"/>
  <c r="L104744" i="2"/>
  <c r="L104745" i="2"/>
  <c r="L104746" i="2"/>
  <c r="L104747" i="2"/>
  <c r="L104748" i="2"/>
  <c r="L104749" i="2"/>
  <c r="L104750" i="2"/>
  <c r="L104751" i="2"/>
  <c r="L104752" i="2"/>
  <c r="L104753" i="2"/>
  <c r="L104754" i="2"/>
  <c r="L104755" i="2"/>
  <c r="L104756" i="2"/>
  <c r="L104757" i="2"/>
  <c r="L104758" i="2"/>
  <c r="L104759" i="2"/>
  <c r="L104760" i="2"/>
  <c r="L104761" i="2"/>
  <c r="L104762" i="2"/>
  <c r="L104763" i="2"/>
  <c r="L104764" i="2"/>
  <c r="L104765" i="2"/>
  <c r="L104766" i="2"/>
  <c r="L104767" i="2"/>
  <c r="L104768" i="2"/>
  <c r="L104769" i="2"/>
  <c r="L104770" i="2"/>
  <c r="L104771" i="2"/>
  <c r="L104772" i="2"/>
  <c r="L104773" i="2"/>
  <c r="L104774" i="2"/>
  <c r="L104775" i="2"/>
  <c r="L104776" i="2"/>
  <c r="L104777" i="2"/>
  <c r="L104778" i="2"/>
  <c r="L104779" i="2"/>
  <c r="L104780" i="2"/>
  <c r="L104781" i="2"/>
  <c r="L104782" i="2"/>
  <c r="L104783" i="2"/>
  <c r="L104784" i="2"/>
  <c r="L104785" i="2"/>
  <c r="L104786" i="2"/>
  <c r="L104787" i="2"/>
  <c r="L104788" i="2"/>
  <c r="L104789" i="2"/>
  <c r="L104790" i="2"/>
  <c r="L104791" i="2"/>
  <c r="L104792" i="2"/>
  <c r="L104793" i="2"/>
  <c r="L104794" i="2"/>
  <c r="L104795" i="2"/>
  <c r="L104796" i="2"/>
  <c r="L104797" i="2"/>
  <c r="L104798" i="2"/>
  <c r="L104799" i="2"/>
  <c r="L104800" i="2"/>
  <c r="L104801" i="2"/>
  <c r="L104802" i="2"/>
  <c r="L104803" i="2"/>
  <c r="L104804" i="2"/>
  <c r="L104805" i="2"/>
  <c r="L104806" i="2"/>
  <c r="L104807" i="2"/>
  <c r="L104808" i="2"/>
  <c r="L104809" i="2"/>
  <c r="L104810" i="2"/>
  <c r="L104811" i="2"/>
  <c r="L104812" i="2"/>
  <c r="L104813" i="2"/>
  <c r="L104814" i="2"/>
  <c r="L104815" i="2"/>
  <c r="L104816" i="2"/>
  <c r="L104817" i="2"/>
  <c r="L104818" i="2"/>
  <c r="L104819" i="2"/>
  <c r="L104820" i="2"/>
  <c r="L104821" i="2"/>
  <c r="L104822" i="2"/>
  <c r="L104823" i="2"/>
  <c r="L104824" i="2"/>
  <c r="L104825" i="2"/>
  <c r="L104826" i="2"/>
  <c r="L104827" i="2"/>
  <c r="L104828" i="2"/>
  <c r="L104829" i="2"/>
  <c r="L104830" i="2"/>
  <c r="L104831" i="2"/>
  <c r="L104832" i="2"/>
  <c r="L104833" i="2"/>
  <c r="L104834" i="2"/>
  <c r="L104835" i="2"/>
  <c r="L104836" i="2"/>
  <c r="L104837" i="2"/>
  <c r="L104838" i="2"/>
  <c r="L104839" i="2"/>
  <c r="L104840" i="2"/>
  <c r="L104841" i="2"/>
  <c r="L104842" i="2"/>
  <c r="L104843" i="2"/>
  <c r="L104844" i="2"/>
  <c r="L104845" i="2"/>
  <c r="L104846" i="2"/>
  <c r="L104847" i="2"/>
  <c r="L104848" i="2"/>
  <c r="L104849" i="2"/>
  <c r="L104850" i="2"/>
  <c r="L104851" i="2"/>
  <c r="L104852" i="2"/>
  <c r="L104853" i="2"/>
  <c r="L104854" i="2"/>
  <c r="L104855" i="2"/>
  <c r="L104856" i="2"/>
  <c r="L104857" i="2"/>
  <c r="L104858" i="2"/>
  <c r="L104859" i="2"/>
  <c r="L104860" i="2"/>
  <c r="L104861" i="2"/>
  <c r="L104862" i="2"/>
  <c r="L104863" i="2"/>
  <c r="L104864" i="2"/>
  <c r="L104865" i="2"/>
  <c r="L104866" i="2"/>
  <c r="L104867" i="2"/>
  <c r="L104868" i="2"/>
  <c r="L104869" i="2"/>
  <c r="L104870" i="2"/>
  <c r="L104871" i="2"/>
  <c r="L104872" i="2"/>
  <c r="L104873" i="2"/>
  <c r="L104874" i="2"/>
  <c r="L104875" i="2"/>
  <c r="L104876" i="2"/>
  <c r="L104877" i="2"/>
  <c r="L104878" i="2"/>
  <c r="L104879" i="2"/>
  <c r="L104880" i="2"/>
  <c r="L104881" i="2"/>
  <c r="L104882" i="2"/>
  <c r="L104883" i="2"/>
  <c r="L104884" i="2"/>
  <c r="L104885" i="2"/>
  <c r="L104886" i="2"/>
  <c r="L104887" i="2"/>
  <c r="L104888" i="2"/>
  <c r="L104889" i="2"/>
  <c r="L104890" i="2"/>
  <c r="L104891" i="2"/>
  <c r="L104892" i="2"/>
  <c r="L104893" i="2"/>
  <c r="L104894" i="2"/>
  <c r="L104895" i="2"/>
  <c r="L104896" i="2"/>
  <c r="L104897" i="2"/>
  <c r="L104898" i="2"/>
  <c r="L104899" i="2"/>
  <c r="L104900" i="2"/>
  <c r="L104901" i="2"/>
  <c r="L104902" i="2"/>
  <c r="L104903" i="2"/>
  <c r="L104904" i="2"/>
  <c r="L104905" i="2"/>
  <c r="L104906" i="2"/>
  <c r="L104907" i="2"/>
  <c r="L104908" i="2"/>
  <c r="L104909" i="2"/>
  <c r="L104910" i="2"/>
  <c r="L104911" i="2"/>
  <c r="L104912" i="2"/>
  <c r="L104913" i="2"/>
  <c r="L104914" i="2"/>
  <c r="L104915" i="2"/>
  <c r="L104916" i="2"/>
  <c r="L104917" i="2"/>
  <c r="L104918" i="2"/>
  <c r="L104919" i="2"/>
  <c r="L104920" i="2"/>
  <c r="L104921" i="2"/>
  <c r="L104922" i="2"/>
  <c r="L104923" i="2"/>
  <c r="L104924" i="2"/>
  <c r="L104925" i="2"/>
  <c r="L104926" i="2"/>
  <c r="L104927" i="2"/>
  <c r="L104928" i="2"/>
  <c r="L104929" i="2"/>
  <c r="L104930" i="2"/>
  <c r="L104931" i="2"/>
  <c r="L104932" i="2"/>
  <c r="L104933" i="2"/>
  <c r="L104934" i="2"/>
  <c r="L104935" i="2"/>
  <c r="L104936" i="2"/>
  <c r="L104937" i="2"/>
  <c r="L104938" i="2"/>
  <c r="L104939" i="2"/>
  <c r="L104940" i="2"/>
  <c r="L104941" i="2"/>
  <c r="L104942" i="2"/>
  <c r="L104943" i="2"/>
  <c r="L104944" i="2"/>
  <c r="L104945" i="2"/>
  <c r="L104946" i="2"/>
  <c r="L104947" i="2"/>
  <c r="L104948" i="2"/>
  <c r="L104949" i="2"/>
  <c r="L104950" i="2"/>
  <c r="L104951" i="2"/>
  <c r="L104952" i="2"/>
  <c r="L104953" i="2"/>
  <c r="L104954" i="2"/>
  <c r="L104955" i="2"/>
  <c r="L104956" i="2"/>
  <c r="L104957" i="2"/>
  <c r="L104958" i="2"/>
  <c r="L104959" i="2"/>
  <c r="L104960" i="2"/>
  <c r="L104961" i="2"/>
  <c r="L104962" i="2"/>
  <c r="L104963" i="2"/>
  <c r="L104964" i="2"/>
  <c r="L104965" i="2"/>
  <c r="L104966" i="2"/>
  <c r="L104967" i="2"/>
  <c r="L104968" i="2"/>
  <c r="L104969" i="2"/>
  <c r="L104970" i="2"/>
  <c r="L104971" i="2"/>
  <c r="L104972" i="2"/>
  <c r="L104973" i="2"/>
  <c r="L104974" i="2"/>
  <c r="L104975" i="2"/>
  <c r="L104976" i="2"/>
  <c r="L104977" i="2"/>
  <c r="L104978" i="2"/>
  <c r="L104979" i="2"/>
  <c r="L104980" i="2"/>
  <c r="L104981" i="2"/>
  <c r="L104982" i="2"/>
  <c r="L104983" i="2"/>
  <c r="L104984" i="2"/>
  <c r="L104985" i="2"/>
  <c r="L104986" i="2"/>
  <c r="L104987" i="2"/>
  <c r="L104988" i="2"/>
  <c r="L104989" i="2"/>
  <c r="L104990" i="2"/>
  <c r="L104991" i="2"/>
  <c r="L104992" i="2"/>
  <c r="L104993" i="2"/>
  <c r="L104994" i="2"/>
  <c r="L104995" i="2"/>
  <c r="L104996" i="2"/>
  <c r="L104997" i="2"/>
  <c r="L104998" i="2"/>
  <c r="L104999" i="2"/>
  <c r="L105000" i="2"/>
  <c r="L105001" i="2"/>
  <c r="L105002" i="2"/>
  <c r="L105003" i="2"/>
  <c r="L105004" i="2"/>
  <c r="L105005" i="2"/>
  <c r="L105006" i="2"/>
  <c r="L105007" i="2"/>
  <c r="L105008" i="2"/>
  <c r="L105009" i="2"/>
  <c r="L105010" i="2"/>
  <c r="L105011" i="2"/>
  <c r="L105012" i="2"/>
  <c r="L105013" i="2"/>
  <c r="L105014" i="2"/>
  <c r="L105015" i="2"/>
  <c r="L105016" i="2"/>
  <c r="L105017" i="2"/>
  <c r="L105018" i="2"/>
  <c r="L105019" i="2"/>
  <c r="L105020" i="2"/>
  <c r="L105021" i="2"/>
  <c r="L105022" i="2"/>
  <c r="L105023" i="2"/>
  <c r="L105024" i="2"/>
  <c r="L105025" i="2"/>
  <c r="L105026" i="2"/>
  <c r="L105027" i="2"/>
  <c r="L105028" i="2"/>
  <c r="L105029" i="2"/>
  <c r="L105030" i="2"/>
  <c r="L105031" i="2"/>
  <c r="L105032" i="2"/>
  <c r="L105033" i="2"/>
  <c r="L105034" i="2"/>
  <c r="L105035" i="2"/>
  <c r="L105036" i="2"/>
  <c r="L105037" i="2"/>
  <c r="L105038" i="2"/>
  <c r="L105039" i="2"/>
  <c r="L105040" i="2"/>
  <c r="L105041" i="2"/>
  <c r="L105042" i="2"/>
  <c r="L105043" i="2"/>
  <c r="L105044" i="2"/>
  <c r="L105045" i="2"/>
  <c r="L105046" i="2"/>
  <c r="L105047" i="2"/>
  <c r="L105048" i="2"/>
  <c r="L105049" i="2"/>
  <c r="L105050" i="2"/>
  <c r="L105051" i="2"/>
  <c r="L105052" i="2"/>
  <c r="L105053" i="2"/>
  <c r="L105054" i="2"/>
  <c r="L105055" i="2"/>
  <c r="L105056" i="2"/>
  <c r="L105057" i="2"/>
  <c r="L105058" i="2"/>
  <c r="L105059" i="2"/>
  <c r="L105060" i="2"/>
  <c r="L105061" i="2"/>
  <c r="L105062" i="2"/>
  <c r="L105063" i="2"/>
  <c r="L105064" i="2"/>
  <c r="L105065" i="2"/>
  <c r="L105066" i="2"/>
  <c r="L105067" i="2"/>
  <c r="L105068" i="2"/>
  <c r="L105069" i="2"/>
  <c r="L105070" i="2"/>
  <c r="L105071" i="2"/>
  <c r="L105072" i="2"/>
  <c r="L105073" i="2"/>
  <c r="L105074" i="2"/>
  <c r="L105075" i="2"/>
  <c r="L105076" i="2"/>
  <c r="L105077" i="2"/>
  <c r="L105078" i="2"/>
  <c r="L105079" i="2"/>
  <c r="L105080" i="2"/>
  <c r="L105081" i="2"/>
  <c r="L105082" i="2"/>
  <c r="L105083" i="2"/>
  <c r="L105084" i="2"/>
  <c r="L105085" i="2"/>
  <c r="L105086" i="2"/>
  <c r="L105087" i="2"/>
  <c r="L105088" i="2"/>
  <c r="L105089" i="2"/>
  <c r="L105090" i="2"/>
  <c r="L105091" i="2"/>
  <c r="L105092" i="2"/>
  <c r="L105093" i="2"/>
  <c r="L105094" i="2"/>
  <c r="L105095" i="2"/>
  <c r="L105096" i="2"/>
  <c r="L105097" i="2"/>
  <c r="L105098" i="2"/>
  <c r="L105099" i="2"/>
  <c r="L105100" i="2"/>
  <c r="L105101" i="2"/>
  <c r="L105102" i="2"/>
  <c r="L105103" i="2"/>
  <c r="L105104" i="2"/>
  <c r="L105105" i="2"/>
  <c r="L105106" i="2"/>
  <c r="L105107" i="2"/>
  <c r="L105108" i="2"/>
  <c r="L105109" i="2"/>
  <c r="L105110" i="2"/>
  <c r="L105111" i="2"/>
  <c r="L105112" i="2"/>
  <c r="L105113" i="2"/>
  <c r="L105114" i="2"/>
  <c r="L105115" i="2"/>
  <c r="L105116" i="2"/>
  <c r="L105117" i="2"/>
  <c r="L105118" i="2"/>
  <c r="L105119" i="2"/>
  <c r="L105120" i="2"/>
  <c r="L105121" i="2"/>
  <c r="L105122" i="2"/>
  <c r="L105123" i="2"/>
  <c r="L105124" i="2"/>
  <c r="L105125" i="2"/>
  <c r="L105126" i="2"/>
  <c r="L105127" i="2"/>
  <c r="L105128" i="2"/>
  <c r="L105129" i="2"/>
  <c r="L105130" i="2"/>
  <c r="L105131" i="2"/>
  <c r="L105132" i="2"/>
  <c r="L105133" i="2"/>
  <c r="L105134" i="2"/>
  <c r="L105135" i="2"/>
  <c r="L105136" i="2"/>
  <c r="L105137" i="2"/>
  <c r="L105138" i="2"/>
  <c r="L105139" i="2"/>
  <c r="L105140" i="2"/>
  <c r="L105141" i="2"/>
  <c r="L105142" i="2"/>
  <c r="L105143" i="2"/>
  <c r="L105144" i="2"/>
  <c r="L105145" i="2"/>
  <c r="L105146" i="2"/>
  <c r="L105147" i="2"/>
  <c r="L105148" i="2"/>
  <c r="L105149" i="2"/>
  <c r="L105150" i="2"/>
  <c r="L105151" i="2"/>
  <c r="L105152" i="2"/>
  <c r="L105153" i="2"/>
  <c r="L105154" i="2"/>
  <c r="L105155" i="2"/>
  <c r="L105156" i="2"/>
  <c r="L105157" i="2"/>
  <c r="L105158" i="2"/>
  <c r="L105159" i="2"/>
  <c r="L105160" i="2"/>
  <c r="L105161" i="2"/>
  <c r="L105162" i="2"/>
  <c r="L105163" i="2"/>
  <c r="L105164" i="2"/>
  <c r="L105165" i="2"/>
  <c r="L105166" i="2"/>
  <c r="L105167" i="2"/>
  <c r="L105168" i="2"/>
  <c r="L105169" i="2"/>
  <c r="L105170" i="2"/>
  <c r="L105171" i="2"/>
  <c r="L105172" i="2"/>
  <c r="L105173" i="2"/>
  <c r="L105174" i="2"/>
  <c r="L105175" i="2"/>
  <c r="L105176" i="2"/>
  <c r="L105177" i="2"/>
  <c r="L105178" i="2"/>
  <c r="L105179" i="2"/>
  <c r="L105180" i="2"/>
  <c r="L105181" i="2"/>
  <c r="L105182" i="2"/>
  <c r="L105183" i="2"/>
  <c r="L105184" i="2"/>
  <c r="L105185" i="2"/>
  <c r="L105186" i="2"/>
  <c r="L105187" i="2"/>
  <c r="L105188" i="2"/>
  <c r="L105189" i="2"/>
  <c r="L105190" i="2"/>
  <c r="L105191" i="2"/>
  <c r="L105192" i="2"/>
  <c r="L105193" i="2"/>
  <c r="L105194" i="2"/>
  <c r="L105195" i="2"/>
  <c r="L105196" i="2"/>
  <c r="L105197" i="2"/>
  <c r="L105198" i="2"/>
  <c r="L105199" i="2"/>
  <c r="L105200" i="2"/>
  <c r="L105201" i="2"/>
  <c r="L105202" i="2"/>
  <c r="L105203" i="2"/>
  <c r="L105204" i="2"/>
  <c r="L105205" i="2"/>
  <c r="L105206" i="2"/>
  <c r="L105207" i="2"/>
  <c r="L105208" i="2"/>
  <c r="L105209" i="2"/>
  <c r="L105210" i="2"/>
  <c r="L105211" i="2"/>
  <c r="L105212" i="2"/>
  <c r="L105213" i="2"/>
  <c r="L105214" i="2"/>
  <c r="L105215" i="2"/>
  <c r="L105216" i="2"/>
  <c r="L105217" i="2"/>
  <c r="L105218" i="2"/>
  <c r="L105219" i="2"/>
  <c r="L105220" i="2"/>
  <c r="L105221" i="2"/>
  <c r="L105222" i="2"/>
  <c r="L105223" i="2"/>
  <c r="L105224" i="2"/>
  <c r="L105225" i="2"/>
  <c r="L105226" i="2"/>
  <c r="L105227" i="2"/>
  <c r="L105228" i="2"/>
  <c r="L105229" i="2"/>
  <c r="L105230" i="2"/>
  <c r="L105231" i="2"/>
  <c r="L105232" i="2"/>
  <c r="L105233" i="2"/>
  <c r="L105234" i="2"/>
  <c r="L105235" i="2"/>
  <c r="L105236" i="2"/>
  <c r="L105237" i="2"/>
  <c r="L105238" i="2"/>
  <c r="L105239" i="2"/>
  <c r="L105240" i="2"/>
  <c r="L105241" i="2"/>
  <c r="L105242" i="2"/>
  <c r="L105243" i="2"/>
  <c r="L105244" i="2"/>
  <c r="L105245" i="2"/>
  <c r="L105246" i="2"/>
  <c r="L105247" i="2"/>
  <c r="L105248" i="2"/>
  <c r="L105249" i="2"/>
  <c r="L105250" i="2"/>
  <c r="L105251" i="2"/>
  <c r="L105252" i="2"/>
  <c r="L105253" i="2"/>
  <c r="L105254" i="2"/>
  <c r="L105255" i="2"/>
  <c r="L105256" i="2"/>
  <c r="L105257" i="2"/>
  <c r="L105258" i="2"/>
  <c r="L105259" i="2"/>
  <c r="L105260" i="2"/>
  <c r="L105261" i="2"/>
  <c r="L105262" i="2"/>
  <c r="L105263" i="2"/>
  <c r="L105264" i="2"/>
  <c r="L105265" i="2"/>
  <c r="L105266" i="2"/>
  <c r="L105267" i="2"/>
  <c r="L105268" i="2"/>
  <c r="L105269" i="2"/>
  <c r="L105270" i="2"/>
  <c r="L105271" i="2"/>
  <c r="L105272" i="2"/>
  <c r="L105273" i="2"/>
  <c r="L105274" i="2"/>
  <c r="L105275" i="2"/>
  <c r="L105276" i="2"/>
  <c r="L105277" i="2"/>
  <c r="L105278" i="2"/>
  <c r="L105279" i="2"/>
  <c r="L105280" i="2"/>
  <c r="L105281" i="2"/>
  <c r="L105282" i="2"/>
  <c r="L105283" i="2"/>
  <c r="L105284" i="2"/>
  <c r="L105285" i="2"/>
  <c r="L105286" i="2"/>
  <c r="L105287" i="2"/>
  <c r="L105288" i="2"/>
  <c r="L105289" i="2"/>
  <c r="L105290" i="2"/>
  <c r="L105291" i="2"/>
  <c r="L105292" i="2"/>
  <c r="L105293" i="2"/>
  <c r="L105294" i="2"/>
  <c r="L105295" i="2"/>
  <c r="L105296" i="2"/>
  <c r="L105297" i="2"/>
  <c r="L105298" i="2"/>
  <c r="L105299" i="2"/>
  <c r="L105300" i="2"/>
  <c r="L105301" i="2"/>
  <c r="L105302" i="2"/>
  <c r="L105303" i="2"/>
  <c r="L105304" i="2"/>
  <c r="L105305" i="2"/>
  <c r="L105306" i="2"/>
  <c r="L105307" i="2"/>
  <c r="L105308" i="2"/>
  <c r="L105309" i="2"/>
  <c r="L105310" i="2"/>
  <c r="L105311" i="2"/>
  <c r="L105312" i="2"/>
  <c r="L105313" i="2"/>
  <c r="L105314" i="2"/>
  <c r="L105315" i="2"/>
  <c r="L105316" i="2"/>
  <c r="L105317" i="2"/>
  <c r="L105318" i="2"/>
  <c r="L105319" i="2"/>
  <c r="L105320" i="2"/>
  <c r="L105321" i="2"/>
  <c r="L105322" i="2"/>
  <c r="L105323" i="2"/>
  <c r="L105324" i="2"/>
  <c r="L105325" i="2"/>
  <c r="L105326" i="2"/>
  <c r="L105327" i="2"/>
  <c r="L105328" i="2"/>
  <c r="L105329" i="2"/>
  <c r="L105330" i="2"/>
  <c r="L105331" i="2"/>
  <c r="L105332" i="2"/>
  <c r="L105333" i="2"/>
  <c r="L105334" i="2"/>
  <c r="L105335" i="2"/>
  <c r="L105336" i="2"/>
  <c r="L105337" i="2"/>
  <c r="L105338" i="2"/>
  <c r="L105339" i="2"/>
  <c r="L105340" i="2"/>
  <c r="L105341" i="2"/>
  <c r="L105342" i="2"/>
  <c r="L105343" i="2"/>
  <c r="L105344" i="2"/>
  <c r="L105345" i="2"/>
  <c r="L105346" i="2"/>
  <c r="L105347" i="2"/>
  <c r="L105348" i="2"/>
  <c r="L105349" i="2"/>
  <c r="L105350" i="2"/>
  <c r="L105351" i="2"/>
  <c r="L105352" i="2"/>
  <c r="L105353" i="2"/>
  <c r="L105354" i="2"/>
  <c r="L105355" i="2"/>
  <c r="L105356" i="2"/>
  <c r="L105357" i="2"/>
  <c r="L105358" i="2"/>
  <c r="L105359" i="2"/>
  <c r="L105360" i="2"/>
  <c r="L105361" i="2"/>
  <c r="L105362" i="2"/>
  <c r="L105363" i="2"/>
  <c r="L105364" i="2"/>
  <c r="L105365" i="2"/>
  <c r="L105366" i="2"/>
  <c r="L105367" i="2"/>
  <c r="L105368" i="2"/>
  <c r="L105369" i="2"/>
  <c r="L105370" i="2"/>
  <c r="L105371" i="2"/>
  <c r="L105372" i="2"/>
  <c r="L105373" i="2"/>
  <c r="L105374" i="2"/>
  <c r="L105375" i="2"/>
  <c r="L105376" i="2"/>
  <c r="L105377" i="2"/>
  <c r="L105378" i="2"/>
  <c r="L105379" i="2"/>
  <c r="L105380" i="2"/>
  <c r="L105381" i="2"/>
  <c r="L105382" i="2"/>
  <c r="L105383" i="2"/>
  <c r="L105384" i="2"/>
  <c r="L105385" i="2"/>
  <c r="L105386" i="2"/>
  <c r="L105387" i="2"/>
  <c r="L105388" i="2"/>
  <c r="L105389" i="2"/>
  <c r="L105390" i="2"/>
  <c r="L105391" i="2"/>
  <c r="L105392" i="2"/>
  <c r="L105393" i="2"/>
  <c r="L105394" i="2"/>
  <c r="L105395" i="2"/>
  <c r="L105396" i="2"/>
  <c r="L105397" i="2"/>
  <c r="L105398" i="2"/>
  <c r="L105399" i="2"/>
  <c r="L105400" i="2"/>
  <c r="L105401" i="2"/>
  <c r="L105402" i="2"/>
  <c r="L105403" i="2"/>
  <c r="L105404" i="2"/>
  <c r="L105405" i="2"/>
  <c r="L105406" i="2"/>
  <c r="L105407" i="2"/>
  <c r="L105408" i="2"/>
  <c r="L105409" i="2"/>
  <c r="L105410" i="2"/>
  <c r="L105411" i="2"/>
  <c r="L105412" i="2"/>
  <c r="L105413" i="2"/>
  <c r="L105414" i="2"/>
  <c r="L105415" i="2"/>
  <c r="L105416" i="2"/>
  <c r="L105417" i="2"/>
  <c r="L105418" i="2"/>
  <c r="L105419" i="2"/>
  <c r="L105420" i="2"/>
  <c r="L105421" i="2"/>
  <c r="L105422" i="2"/>
  <c r="L105423" i="2"/>
  <c r="L105424" i="2"/>
  <c r="L105425" i="2"/>
  <c r="L105426" i="2"/>
  <c r="L105427" i="2"/>
  <c r="L105428" i="2"/>
  <c r="L105429" i="2"/>
  <c r="L105430" i="2"/>
  <c r="L105431" i="2"/>
  <c r="L105432" i="2"/>
  <c r="L105433" i="2"/>
  <c r="L105434" i="2"/>
  <c r="L105435" i="2"/>
  <c r="L105436" i="2"/>
  <c r="L105437" i="2"/>
  <c r="L105438" i="2"/>
  <c r="L105439" i="2"/>
  <c r="L105440" i="2"/>
  <c r="L105441" i="2"/>
  <c r="L105442" i="2"/>
  <c r="L105443" i="2"/>
  <c r="L105444" i="2"/>
  <c r="L105445" i="2"/>
  <c r="L105446" i="2"/>
  <c r="L105447" i="2"/>
  <c r="L105448" i="2"/>
  <c r="L105449" i="2"/>
  <c r="L105450" i="2"/>
  <c r="L105451" i="2"/>
  <c r="L105452" i="2"/>
  <c r="L105453" i="2"/>
  <c r="L105454" i="2"/>
  <c r="L105455" i="2"/>
  <c r="L105456" i="2"/>
  <c r="L105457" i="2"/>
  <c r="L105458" i="2"/>
  <c r="L105459" i="2"/>
  <c r="L105460" i="2"/>
  <c r="L105461" i="2"/>
  <c r="L105462" i="2"/>
  <c r="L105463" i="2"/>
  <c r="L105464" i="2"/>
  <c r="L105465" i="2"/>
  <c r="L105466" i="2"/>
  <c r="L105467" i="2"/>
  <c r="L105468" i="2"/>
  <c r="L105469" i="2"/>
  <c r="L105470" i="2"/>
  <c r="L105471" i="2"/>
  <c r="L105472" i="2"/>
  <c r="L105473" i="2"/>
  <c r="L105474" i="2"/>
  <c r="L105475" i="2"/>
  <c r="L105476" i="2"/>
  <c r="L105477" i="2"/>
  <c r="L105478" i="2"/>
  <c r="L105479" i="2"/>
  <c r="L105480" i="2"/>
  <c r="L105481" i="2"/>
  <c r="L105482" i="2"/>
  <c r="L105483" i="2"/>
  <c r="L105484" i="2"/>
  <c r="L105485" i="2"/>
  <c r="L105486" i="2"/>
  <c r="L105487" i="2"/>
  <c r="L105488" i="2"/>
  <c r="L105489" i="2"/>
  <c r="L105490" i="2"/>
  <c r="L105491" i="2"/>
  <c r="L105492" i="2"/>
  <c r="L105493" i="2"/>
  <c r="L105494" i="2"/>
  <c r="L105495" i="2"/>
  <c r="L105496" i="2"/>
  <c r="L105497" i="2"/>
  <c r="L105498" i="2"/>
  <c r="L105499" i="2"/>
  <c r="L105500" i="2"/>
  <c r="L105501" i="2"/>
  <c r="L105502" i="2"/>
  <c r="L105503" i="2"/>
  <c r="L105504" i="2"/>
  <c r="L105505" i="2"/>
  <c r="L105506" i="2"/>
  <c r="L105507" i="2"/>
  <c r="L105508" i="2"/>
  <c r="L105509" i="2"/>
  <c r="L105510" i="2"/>
  <c r="L105511" i="2"/>
  <c r="L105512" i="2"/>
  <c r="L105513" i="2"/>
  <c r="L105514" i="2"/>
  <c r="L105515" i="2"/>
  <c r="L105516" i="2"/>
  <c r="L105517" i="2"/>
  <c r="L105518" i="2"/>
  <c r="L105519" i="2"/>
  <c r="L105520" i="2"/>
  <c r="L105521" i="2"/>
  <c r="L105522" i="2"/>
  <c r="L105523" i="2"/>
  <c r="L105524" i="2"/>
  <c r="L105525" i="2"/>
  <c r="L105526" i="2"/>
  <c r="L105527" i="2"/>
  <c r="L105528" i="2"/>
  <c r="L105529" i="2"/>
  <c r="L105530" i="2"/>
  <c r="L105531" i="2"/>
  <c r="L105532" i="2"/>
  <c r="L105533" i="2"/>
  <c r="L105534" i="2"/>
  <c r="L105535" i="2"/>
  <c r="L105536" i="2"/>
  <c r="L105537" i="2"/>
  <c r="L105538" i="2"/>
  <c r="L105539" i="2"/>
  <c r="L105540" i="2"/>
  <c r="L105541" i="2"/>
  <c r="L105542" i="2"/>
  <c r="L105543" i="2"/>
  <c r="L105544" i="2"/>
  <c r="L105545" i="2"/>
  <c r="L105546" i="2"/>
  <c r="L105547" i="2"/>
  <c r="L105548" i="2"/>
  <c r="L105549" i="2"/>
  <c r="L105550" i="2"/>
  <c r="L105551" i="2"/>
  <c r="L105552" i="2"/>
  <c r="L105553" i="2"/>
  <c r="L105554" i="2"/>
  <c r="L105555" i="2"/>
  <c r="L105556" i="2"/>
  <c r="L105557" i="2"/>
  <c r="L105558" i="2"/>
  <c r="L105559" i="2"/>
  <c r="L105560" i="2"/>
  <c r="L105561" i="2"/>
  <c r="L105562" i="2"/>
  <c r="L105563" i="2"/>
  <c r="L105564" i="2"/>
  <c r="L105565" i="2"/>
  <c r="L105566" i="2"/>
  <c r="L105567" i="2"/>
  <c r="L105568" i="2"/>
  <c r="L105569" i="2"/>
  <c r="L105570" i="2"/>
  <c r="L105571" i="2"/>
  <c r="L105572" i="2"/>
  <c r="L105573" i="2"/>
  <c r="L105574" i="2"/>
  <c r="L105575" i="2"/>
  <c r="L105576" i="2"/>
  <c r="L105577" i="2"/>
  <c r="L105578" i="2"/>
  <c r="L105579" i="2"/>
  <c r="L105580" i="2"/>
  <c r="L105581" i="2"/>
  <c r="L105582" i="2"/>
  <c r="L105583" i="2"/>
  <c r="L105584" i="2"/>
  <c r="L105585" i="2"/>
  <c r="L105586" i="2"/>
  <c r="L105587" i="2"/>
  <c r="L105588" i="2"/>
  <c r="L105589" i="2"/>
  <c r="L105590" i="2"/>
  <c r="L105591" i="2"/>
  <c r="L105592" i="2"/>
  <c r="L105593" i="2"/>
  <c r="L105594" i="2"/>
  <c r="L105595" i="2"/>
  <c r="L105596" i="2"/>
  <c r="L105597" i="2"/>
  <c r="L105598" i="2"/>
  <c r="L105599" i="2"/>
  <c r="L105600" i="2"/>
  <c r="L105601" i="2"/>
  <c r="L105602" i="2"/>
  <c r="L105603" i="2"/>
  <c r="L105604" i="2"/>
  <c r="L105605" i="2"/>
  <c r="L105606" i="2"/>
  <c r="L105607" i="2"/>
  <c r="L105608" i="2"/>
  <c r="L105609" i="2"/>
  <c r="L105610" i="2"/>
  <c r="L105611" i="2"/>
  <c r="L105612" i="2"/>
  <c r="L105613" i="2"/>
  <c r="L105614" i="2"/>
  <c r="L105615" i="2"/>
  <c r="L105616" i="2"/>
  <c r="L105617" i="2"/>
  <c r="L105618" i="2"/>
  <c r="L105619" i="2"/>
  <c r="L105620" i="2"/>
  <c r="L105621" i="2"/>
  <c r="L105622" i="2"/>
  <c r="L105623" i="2"/>
  <c r="L105624" i="2"/>
  <c r="L105625" i="2"/>
  <c r="L105626" i="2"/>
  <c r="L105627" i="2"/>
  <c r="L105628" i="2"/>
  <c r="L105629" i="2"/>
  <c r="L105630" i="2"/>
  <c r="L105631" i="2"/>
  <c r="L105632" i="2"/>
  <c r="L105633" i="2"/>
  <c r="L105634" i="2"/>
  <c r="L105635" i="2"/>
  <c r="L105636" i="2"/>
  <c r="L105637" i="2"/>
  <c r="L105638" i="2"/>
  <c r="L105639" i="2"/>
  <c r="L105640" i="2"/>
  <c r="L105641" i="2"/>
  <c r="L105642" i="2"/>
  <c r="L105643" i="2"/>
  <c r="L105644" i="2"/>
  <c r="L105645" i="2"/>
  <c r="L105646" i="2"/>
  <c r="L105647" i="2"/>
  <c r="L105648" i="2"/>
  <c r="L105649" i="2"/>
  <c r="L105650" i="2"/>
  <c r="L105651" i="2"/>
  <c r="L105652" i="2"/>
  <c r="L105653" i="2"/>
  <c r="L105654" i="2"/>
  <c r="L105655" i="2"/>
  <c r="L105656" i="2"/>
  <c r="L105657" i="2"/>
  <c r="L105658" i="2"/>
  <c r="L105659" i="2"/>
  <c r="L105660" i="2"/>
  <c r="L105661" i="2"/>
  <c r="L105662" i="2"/>
  <c r="L105663" i="2"/>
  <c r="L105664" i="2"/>
  <c r="L105665" i="2"/>
  <c r="L105666" i="2"/>
  <c r="L105667" i="2"/>
  <c r="L105668" i="2"/>
  <c r="L105669" i="2"/>
  <c r="L105670" i="2"/>
  <c r="L105671" i="2"/>
  <c r="L105672" i="2"/>
  <c r="L105673" i="2"/>
  <c r="L105674" i="2"/>
  <c r="L105675" i="2"/>
  <c r="L105676" i="2"/>
  <c r="L105677" i="2"/>
  <c r="L105678" i="2"/>
  <c r="L105679" i="2"/>
  <c r="L105680" i="2"/>
  <c r="L105681" i="2"/>
  <c r="L105682" i="2"/>
  <c r="L105683" i="2"/>
  <c r="L105684" i="2"/>
  <c r="L105685" i="2"/>
  <c r="L105686" i="2"/>
  <c r="L105687" i="2"/>
  <c r="L105688" i="2"/>
  <c r="L105689" i="2"/>
  <c r="L105690" i="2"/>
  <c r="L105691" i="2"/>
  <c r="L105692" i="2"/>
  <c r="L105693" i="2"/>
  <c r="L105694" i="2"/>
  <c r="L105695" i="2"/>
  <c r="L105696" i="2"/>
  <c r="L105697" i="2"/>
  <c r="L105698" i="2"/>
  <c r="L105699" i="2"/>
  <c r="L105700" i="2"/>
  <c r="L105701" i="2"/>
  <c r="L105702" i="2"/>
  <c r="L105703" i="2"/>
  <c r="L105704" i="2"/>
  <c r="L105705" i="2"/>
  <c r="L105706" i="2"/>
  <c r="L105707" i="2"/>
  <c r="L105708" i="2"/>
  <c r="L105709" i="2"/>
  <c r="L105710" i="2"/>
  <c r="L105711" i="2"/>
  <c r="L105712" i="2"/>
  <c r="L105713" i="2"/>
  <c r="L105714" i="2"/>
  <c r="L105715" i="2"/>
  <c r="L105716" i="2"/>
  <c r="L105717" i="2"/>
  <c r="L105718" i="2"/>
  <c r="L105719" i="2"/>
  <c r="L105720" i="2"/>
  <c r="L105721" i="2"/>
  <c r="L105722" i="2"/>
  <c r="L105723" i="2"/>
  <c r="L105724" i="2"/>
  <c r="L105725" i="2"/>
  <c r="L105726" i="2"/>
  <c r="L105727" i="2"/>
  <c r="L105728" i="2"/>
  <c r="L105729" i="2"/>
  <c r="L105730" i="2"/>
  <c r="L105731" i="2"/>
  <c r="L105732" i="2"/>
  <c r="L105733" i="2"/>
  <c r="L105734" i="2"/>
  <c r="L105735" i="2"/>
  <c r="L105736" i="2"/>
  <c r="L105737" i="2"/>
  <c r="L105738" i="2"/>
  <c r="L105739" i="2"/>
  <c r="L105740" i="2"/>
  <c r="L105741" i="2"/>
  <c r="L105742" i="2"/>
  <c r="L105743" i="2"/>
  <c r="L105744" i="2"/>
  <c r="L105745" i="2"/>
  <c r="L105746" i="2"/>
  <c r="L105747" i="2"/>
  <c r="L105748" i="2"/>
  <c r="L105749" i="2"/>
  <c r="L105750" i="2"/>
  <c r="L105751" i="2"/>
  <c r="L105752" i="2"/>
  <c r="L105753" i="2"/>
  <c r="L105754" i="2"/>
  <c r="L105755" i="2"/>
  <c r="L105756" i="2"/>
  <c r="L105757" i="2"/>
  <c r="L105758" i="2"/>
  <c r="L105759" i="2"/>
  <c r="L105760" i="2"/>
  <c r="L105761" i="2"/>
  <c r="L105762" i="2"/>
  <c r="L105763" i="2"/>
  <c r="L105764" i="2"/>
  <c r="L105765" i="2"/>
  <c r="L105766" i="2"/>
  <c r="L105767" i="2"/>
  <c r="L105768" i="2"/>
  <c r="L105769" i="2"/>
  <c r="L105770" i="2"/>
  <c r="L105771" i="2"/>
  <c r="L105772" i="2"/>
  <c r="L105773" i="2"/>
  <c r="L105774" i="2"/>
  <c r="L105775" i="2"/>
  <c r="L105776" i="2"/>
  <c r="L105777" i="2"/>
  <c r="L105778" i="2"/>
  <c r="L105779" i="2"/>
  <c r="L105780" i="2"/>
  <c r="L105781" i="2"/>
  <c r="L105782" i="2"/>
  <c r="L105783" i="2"/>
  <c r="L105784" i="2"/>
  <c r="L105785" i="2"/>
  <c r="L105786" i="2"/>
  <c r="L105787" i="2"/>
  <c r="L105788" i="2"/>
  <c r="L105789" i="2"/>
  <c r="L105790" i="2"/>
  <c r="L105791" i="2"/>
  <c r="L105792" i="2"/>
  <c r="L105793" i="2"/>
  <c r="L105794" i="2"/>
  <c r="L105795" i="2"/>
  <c r="L105796" i="2"/>
  <c r="L105797" i="2"/>
  <c r="L105798" i="2"/>
  <c r="L105799" i="2"/>
  <c r="L105800" i="2"/>
  <c r="L105801" i="2"/>
  <c r="L105802" i="2"/>
  <c r="L105803" i="2"/>
  <c r="L105804" i="2"/>
  <c r="L105805" i="2"/>
  <c r="L105806" i="2"/>
  <c r="L105807" i="2"/>
  <c r="L105808" i="2"/>
  <c r="L105809" i="2"/>
  <c r="L105810" i="2"/>
  <c r="L105811" i="2"/>
  <c r="L105812" i="2"/>
  <c r="L105813" i="2"/>
  <c r="L105814" i="2"/>
  <c r="L105815" i="2"/>
  <c r="L105816" i="2"/>
  <c r="L105817" i="2"/>
  <c r="L105818" i="2"/>
  <c r="L105819" i="2"/>
  <c r="L105820" i="2"/>
  <c r="L105821" i="2"/>
  <c r="L105822" i="2"/>
  <c r="L105823" i="2"/>
  <c r="L105824" i="2"/>
  <c r="L105825" i="2"/>
  <c r="L105826" i="2"/>
  <c r="L105827" i="2"/>
  <c r="L105828" i="2"/>
  <c r="L105829" i="2"/>
  <c r="L105830" i="2"/>
  <c r="L105831" i="2"/>
  <c r="L105832" i="2"/>
  <c r="L105833" i="2"/>
  <c r="L105834" i="2"/>
  <c r="L105835" i="2"/>
  <c r="L105836" i="2"/>
  <c r="L105837" i="2"/>
  <c r="L105838" i="2"/>
  <c r="L105839" i="2"/>
  <c r="L105840" i="2"/>
  <c r="L105841" i="2"/>
  <c r="L105842" i="2"/>
  <c r="L105843" i="2"/>
  <c r="L105844" i="2"/>
  <c r="L105845" i="2"/>
  <c r="L105846" i="2"/>
  <c r="L105847" i="2"/>
  <c r="L105848" i="2"/>
  <c r="L105849" i="2"/>
  <c r="L105850" i="2"/>
  <c r="L105851" i="2"/>
  <c r="L105852" i="2"/>
  <c r="L105853" i="2"/>
  <c r="L105854" i="2"/>
  <c r="L105855" i="2"/>
  <c r="L105856" i="2"/>
  <c r="L105857" i="2"/>
  <c r="L105858" i="2"/>
  <c r="L105859" i="2"/>
  <c r="L105860" i="2"/>
  <c r="L105861" i="2"/>
  <c r="L105862" i="2"/>
  <c r="L105863" i="2"/>
  <c r="L105864" i="2"/>
  <c r="L105865" i="2"/>
  <c r="L105866" i="2"/>
  <c r="L105867" i="2"/>
  <c r="L105868" i="2"/>
  <c r="L105869" i="2"/>
  <c r="L105870" i="2"/>
  <c r="L105871" i="2"/>
  <c r="L105872" i="2"/>
  <c r="L105873" i="2"/>
  <c r="L105874" i="2"/>
  <c r="L105875" i="2"/>
  <c r="L105876" i="2"/>
  <c r="L105877" i="2"/>
  <c r="L105878" i="2"/>
  <c r="L105879" i="2"/>
  <c r="L105880" i="2"/>
  <c r="L105881" i="2"/>
  <c r="L105882" i="2"/>
  <c r="L105883" i="2"/>
  <c r="L105884" i="2"/>
  <c r="L105885" i="2"/>
  <c r="L105886" i="2"/>
  <c r="L105887" i="2"/>
  <c r="L105888" i="2"/>
  <c r="L105889" i="2"/>
  <c r="L105890" i="2"/>
  <c r="L105891" i="2"/>
  <c r="L105892" i="2"/>
  <c r="L105893" i="2"/>
  <c r="L105894" i="2"/>
  <c r="L105895" i="2"/>
  <c r="L105896" i="2"/>
  <c r="L105897" i="2"/>
  <c r="L105898" i="2"/>
  <c r="L105899" i="2"/>
  <c r="L105900" i="2"/>
  <c r="L105901" i="2"/>
  <c r="L105902" i="2"/>
  <c r="L105903" i="2"/>
  <c r="L105904" i="2"/>
  <c r="L105905" i="2"/>
  <c r="L105906" i="2"/>
  <c r="L105907" i="2"/>
  <c r="L105908" i="2"/>
  <c r="L105909" i="2"/>
  <c r="L105910" i="2"/>
  <c r="L105911" i="2"/>
  <c r="L105912" i="2"/>
  <c r="L105913" i="2"/>
  <c r="L105914" i="2"/>
  <c r="L105915" i="2"/>
  <c r="L105916" i="2"/>
  <c r="L105917" i="2"/>
  <c r="L105918" i="2"/>
  <c r="L105919" i="2"/>
  <c r="L105920" i="2"/>
  <c r="L105921" i="2"/>
  <c r="L105922" i="2"/>
  <c r="L105923" i="2"/>
  <c r="L105924" i="2"/>
  <c r="L105925" i="2"/>
  <c r="L105926" i="2"/>
  <c r="L105927" i="2"/>
  <c r="L105928" i="2"/>
  <c r="L105929" i="2"/>
  <c r="L105930" i="2"/>
  <c r="L105931" i="2"/>
  <c r="L105932" i="2"/>
  <c r="L105933" i="2"/>
  <c r="L105934" i="2"/>
  <c r="L105935" i="2"/>
  <c r="L105936" i="2"/>
  <c r="L105937" i="2"/>
  <c r="L105938" i="2"/>
  <c r="L105939" i="2"/>
  <c r="L105940" i="2"/>
  <c r="L105941" i="2"/>
  <c r="L105942" i="2"/>
  <c r="L105943" i="2"/>
  <c r="L105944" i="2"/>
  <c r="L105945" i="2"/>
  <c r="L105946" i="2"/>
  <c r="L105947" i="2"/>
  <c r="L105948" i="2"/>
  <c r="L105949" i="2"/>
  <c r="L105950" i="2"/>
  <c r="L105951" i="2"/>
  <c r="L105952" i="2"/>
  <c r="L105953" i="2"/>
  <c r="L105954" i="2"/>
  <c r="L105955" i="2"/>
  <c r="L105956" i="2"/>
  <c r="L105957" i="2"/>
  <c r="L105958" i="2"/>
  <c r="L105959" i="2"/>
  <c r="L105960" i="2"/>
  <c r="L105961" i="2"/>
  <c r="L105962" i="2"/>
  <c r="L105963" i="2"/>
  <c r="L105964" i="2"/>
  <c r="L105965" i="2"/>
  <c r="L105966" i="2"/>
  <c r="L105967" i="2"/>
  <c r="L105968" i="2"/>
  <c r="L105969" i="2"/>
  <c r="L105970" i="2"/>
  <c r="L105971" i="2"/>
  <c r="L105972" i="2"/>
  <c r="L105973" i="2"/>
  <c r="L105974" i="2"/>
  <c r="L105975" i="2"/>
  <c r="L105976" i="2"/>
  <c r="L105977" i="2"/>
  <c r="L105978" i="2"/>
  <c r="L105979" i="2"/>
  <c r="L105980" i="2"/>
  <c r="L105981" i="2"/>
  <c r="L105982" i="2"/>
  <c r="L105983" i="2"/>
  <c r="L105984" i="2"/>
  <c r="L105985" i="2"/>
  <c r="L105986" i="2"/>
  <c r="L105987" i="2"/>
  <c r="L105988" i="2"/>
  <c r="L105989" i="2"/>
  <c r="L105990" i="2"/>
  <c r="L105991" i="2"/>
  <c r="L105992" i="2"/>
  <c r="L105993" i="2"/>
  <c r="L105994" i="2"/>
  <c r="L105995" i="2"/>
  <c r="L105996" i="2"/>
  <c r="L105997" i="2"/>
  <c r="L105998" i="2"/>
  <c r="L105999" i="2"/>
  <c r="L106000" i="2"/>
  <c r="L106001" i="2"/>
  <c r="L106002" i="2"/>
  <c r="L106003" i="2"/>
  <c r="L106004" i="2"/>
  <c r="L106005" i="2"/>
  <c r="L106006" i="2"/>
  <c r="L106007" i="2"/>
  <c r="L106008" i="2"/>
  <c r="L106009" i="2"/>
  <c r="L106010" i="2"/>
  <c r="L106011" i="2"/>
  <c r="L106012" i="2"/>
  <c r="L106013" i="2"/>
  <c r="L106014" i="2"/>
  <c r="L106015" i="2"/>
  <c r="L106016" i="2"/>
  <c r="L106017" i="2"/>
  <c r="L106018" i="2"/>
  <c r="L106019" i="2"/>
  <c r="L106020" i="2"/>
  <c r="L106021" i="2"/>
  <c r="L106022" i="2"/>
  <c r="L106023" i="2"/>
  <c r="L106024" i="2"/>
  <c r="L106025" i="2"/>
  <c r="L106026" i="2"/>
  <c r="L106027" i="2"/>
  <c r="L106028" i="2"/>
  <c r="L106029" i="2"/>
  <c r="L106030" i="2"/>
  <c r="L106031" i="2"/>
  <c r="L106032" i="2"/>
  <c r="L106033" i="2"/>
  <c r="L106034" i="2"/>
  <c r="L106035" i="2"/>
  <c r="L106036" i="2"/>
  <c r="L106037" i="2"/>
  <c r="L106038" i="2"/>
  <c r="L106039" i="2"/>
  <c r="L106040" i="2"/>
  <c r="L106041" i="2"/>
  <c r="L106042" i="2"/>
  <c r="L106043" i="2"/>
  <c r="L106044" i="2"/>
  <c r="L106045" i="2"/>
  <c r="L106046" i="2"/>
  <c r="L106047" i="2"/>
  <c r="L106048" i="2"/>
  <c r="L106049" i="2"/>
  <c r="L106050" i="2"/>
  <c r="L106051" i="2"/>
  <c r="L106052" i="2"/>
  <c r="L106053" i="2"/>
  <c r="L106054" i="2"/>
  <c r="L106055" i="2"/>
  <c r="L106056" i="2"/>
  <c r="L106057" i="2"/>
  <c r="L106058" i="2"/>
  <c r="L106059" i="2"/>
  <c r="L106060" i="2"/>
  <c r="L106061" i="2"/>
  <c r="L106062" i="2"/>
  <c r="L106063" i="2"/>
  <c r="L106064" i="2"/>
  <c r="L106065" i="2"/>
  <c r="L106066" i="2"/>
  <c r="L106067" i="2"/>
  <c r="L106068" i="2"/>
  <c r="L106069" i="2"/>
  <c r="L106070" i="2"/>
  <c r="L106071" i="2"/>
  <c r="L106072" i="2"/>
  <c r="L106073" i="2"/>
  <c r="L106074" i="2"/>
  <c r="L106075" i="2"/>
  <c r="L106076" i="2"/>
  <c r="L106077" i="2"/>
  <c r="L106078" i="2"/>
  <c r="L106079" i="2"/>
  <c r="L106080" i="2"/>
  <c r="L106081" i="2"/>
  <c r="L106082" i="2"/>
  <c r="L106083" i="2"/>
  <c r="L106084" i="2"/>
  <c r="L106085" i="2"/>
  <c r="L106086" i="2"/>
  <c r="L106087" i="2"/>
  <c r="L106088" i="2"/>
  <c r="L106089" i="2"/>
  <c r="L106090" i="2"/>
  <c r="L106091" i="2"/>
  <c r="L106092" i="2"/>
  <c r="L106093" i="2"/>
  <c r="L106094" i="2"/>
  <c r="L106095" i="2"/>
  <c r="L106096" i="2"/>
  <c r="L106097" i="2"/>
  <c r="L106098" i="2"/>
  <c r="L106099" i="2"/>
  <c r="L106100" i="2"/>
  <c r="L106101" i="2"/>
  <c r="L106102" i="2"/>
  <c r="L106103" i="2"/>
  <c r="L106104" i="2"/>
  <c r="L106105" i="2"/>
  <c r="L106106" i="2"/>
  <c r="L106107" i="2"/>
  <c r="L106108" i="2"/>
  <c r="L106109" i="2"/>
  <c r="L106110" i="2"/>
  <c r="L106111" i="2"/>
  <c r="L106112" i="2"/>
  <c r="L106113" i="2"/>
  <c r="L106114" i="2"/>
  <c r="L106115" i="2"/>
  <c r="L106116" i="2"/>
  <c r="L106117" i="2"/>
  <c r="L106118" i="2"/>
  <c r="L106119" i="2"/>
  <c r="L106120" i="2"/>
  <c r="L106121" i="2"/>
  <c r="L106122" i="2"/>
  <c r="L106123" i="2"/>
  <c r="L106124" i="2"/>
  <c r="L106125" i="2"/>
  <c r="L106126" i="2"/>
  <c r="L106127" i="2"/>
  <c r="L106128" i="2"/>
  <c r="L106129" i="2"/>
  <c r="L106130" i="2"/>
  <c r="L106131" i="2"/>
  <c r="L106132" i="2"/>
  <c r="L106133" i="2"/>
  <c r="L106134" i="2"/>
  <c r="L106135" i="2"/>
  <c r="L106136" i="2"/>
  <c r="L106137" i="2"/>
  <c r="L106138" i="2"/>
  <c r="L106139" i="2"/>
  <c r="L106140" i="2"/>
  <c r="L106141" i="2"/>
  <c r="L106142" i="2"/>
  <c r="L106143" i="2"/>
  <c r="L106144" i="2"/>
  <c r="L106145" i="2"/>
  <c r="L106146" i="2"/>
  <c r="L106147" i="2"/>
  <c r="L106148" i="2"/>
  <c r="L106149" i="2"/>
  <c r="L106150" i="2"/>
  <c r="L106151" i="2"/>
  <c r="L106152" i="2"/>
  <c r="L106153" i="2"/>
  <c r="L106154" i="2"/>
  <c r="L106155" i="2"/>
  <c r="L106156" i="2"/>
  <c r="L106157" i="2"/>
  <c r="L106158" i="2"/>
  <c r="L106159" i="2"/>
  <c r="L106160" i="2"/>
  <c r="L106161" i="2"/>
  <c r="L106162" i="2"/>
  <c r="L106163" i="2"/>
  <c r="L106164" i="2"/>
  <c r="L106165" i="2"/>
  <c r="L106166" i="2"/>
  <c r="L106167" i="2"/>
  <c r="L106168" i="2"/>
  <c r="L106169" i="2"/>
  <c r="L106170" i="2"/>
  <c r="L106171" i="2"/>
  <c r="L106172" i="2"/>
  <c r="L106173" i="2"/>
  <c r="L106174" i="2"/>
  <c r="L106175" i="2"/>
  <c r="L106176" i="2"/>
  <c r="L106177" i="2"/>
  <c r="L106178" i="2"/>
  <c r="L106179" i="2"/>
  <c r="L106180" i="2"/>
  <c r="L106181" i="2"/>
  <c r="L106182" i="2"/>
  <c r="L106183" i="2"/>
  <c r="L106184" i="2"/>
  <c r="L106185" i="2"/>
  <c r="L106186" i="2"/>
  <c r="L106187" i="2"/>
  <c r="L106188" i="2"/>
  <c r="L106189" i="2"/>
  <c r="L106190" i="2"/>
  <c r="L106191" i="2"/>
  <c r="L106192" i="2"/>
  <c r="L106193" i="2"/>
  <c r="L106194" i="2"/>
  <c r="L106195" i="2"/>
  <c r="L106196" i="2"/>
  <c r="L106197" i="2"/>
  <c r="L106198" i="2"/>
  <c r="L106199" i="2"/>
  <c r="L106200" i="2"/>
  <c r="L106201" i="2"/>
  <c r="L106202" i="2"/>
  <c r="L106203" i="2"/>
  <c r="L106204" i="2"/>
  <c r="L106205" i="2"/>
  <c r="L106206" i="2"/>
  <c r="L106207" i="2"/>
  <c r="L106208" i="2"/>
  <c r="L106209" i="2"/>
  <c r="L106210" i="2"/>
  <c r="L106211" i="2"/>
  <c r="L106212" i="2"/>
  <c r="L106213" i="2"/>
  <c r="L106214" i="2"/>
  <c r="L106215" i="2"/>
  <c r="L106216" i="2"/>
  <c r="L106217" i="2"/>
  <c r="L106218" i="2"/>
  <c r="L106219" i="2"/>
  <c r="L106220" i="2"/>
  <c r="L106221" i="2"/>
  <c r="L106222" i="2"/>
  <c r="L106223" i="2"/>
  <c r="L106224" i="2"/>
  <c r="L106225" i="2"/>
  <c r="L106226" i="2"/>
  <c r="L106227" i="2"/>
  <c r="L106228" i="2"/>
  <c r="L106229" i="2"/>
  <c r="L106230" i="2"/>
  <c r="L106231" i="2"/>
  <c r="L106232" i="2"/>
  <c r="L106233" i="2"/>
  <c r="L106234" i="2"/>
  <c r="L106235" i="2"/>
  <c r="L106236" i="2"/>
  <c r="L106237" i="2"/>
  <c r="L106238" i="2"/>
  <c r="L106239" i="2"/>
  <c r="L106240" i="2"/>
  <c r="L106241" i="2"/>
  <c r="L106242" i="2"/>
  <c r="L106243" i="2"/>
  <c r="L106244" i="2"/>
  <c r="L106245" i="2"/>
  <c r="L106246" i="2"/>
  <c r="L106247" i="2"/>
  <c r="L106248" i="2"/>
  <c r="L106249" i="2"/>
  <c r="L106250" i="2"/>
  <c r="L106251" i="2"/>
  <c r="L106252" i="2"/>
  <c r="L106253" i="2"/>
  <c r="L106254" i="2"/>
  <c r="L106255" i="2"/>
  <c r="L106256" i="2"/>
  <c r="L106257" i="2"/>
  <c r="L106258" i="2"/>
  <c r="L106259" i="2"/>
  <c r="L106260" i="2"/>
  <c r="L106261" i="2"/>
  <c r="L106262" i="2"/>
  <c r="L106263" i="2"/>
  <c r="L106264" i="2"/>
  <c r="L106265" i="2"/>
  <c r="L106266" i="2"/>
  <c r="L106267" i="2"/>
  <c r="L106268" i="2"/>
  <c r="L106269" i="2"/>
  <c r="L106270" i="2"/>
  <c r="L106271" i="2"/>
  <c r="L106272" i="2"/>
  <c r="L106273" i="2"/>
  <c r="L106274" i="2"/>
  <c r="L106275" i="2"/>
  <c r="L106276" i="2"/>
  <c r="L106277" i="2"/>
  <c r="L106278" i="2"/>
  <c r="L106279" i="2"/>
  <c r="L106280" i="2"/>
  <c r="L106281" i="2"/>
  <c r="L106282" i="2"/>
  <c r="L106283" i="2"/>
  <c r="L106284" i="2"/>
  <c r="L106285" i="2"/>
  <c r="L106286" i="2"/>
  <c r="L106287" i="2"/>
  <c r="L106288" i="2"/>
  <c r="L106289" i="2"/>
  <c r="L106290" i="2"/>
  <c r="L106291" i="2"/>
  <c r="L106292" i="2"/>
  <c r="L106293" i="2"/>
  <c r="L106294" i="2"/>
  <c r="L106295" i="2"/>
  <c r="L106296" i="2"/>
  <c r="L106297" i="2"/>
  <c r="L106298" i="2"/>
  <c r="L106299" i="2"/>
  <c r="L106300" i="2"/>
  <c r="L106301" i="2"/>
  <c r="L106302" i="2"/>
  <c r="L106303" i="2"/>
  <c r="L106304" i="2"/>
  <c r="L106305" i="2"/>
  <c r="L106306" i="2"/>
  <c r="L106307" i="2"/>
  <c r="L106308" i="2"/>
  <c r="L106309" i="2"/>
  <c r="L106310" i="2"/>
  <c r="L106311" i="2"/>
  <c r="L106312" i="2"/>
  <c r="L106313" i="2"/>
  <c r="L106314" i="2"/>
  <c r="L106315" i="2"/>
  <c r="L106316" i="2"/>
  <c r="L106317" i="2"/>
  <c r="L106318" i="2"/>
  <c r="L106319" i="2"/>
  <c r="L106320" i="2"/>
  <c r="L106321" i="2"/>
  <c r="L106322" i="2"/>
  <c r="L106323" i="2"/>
  <c r="L106324" i="2"/>
  <c r="L106325" i="2"/>
  <c r="L106326" i="2"/>
  <c r="L106327" i="2"/>
  <c r="L106328" i="2"/>
  <c r="L106329" i="2"/>
  <c r="L106330" i="2"/>
  <c r="L106331" i="2"/>
  <c r="L106332" i="2"/>
  <c r="L106333" i="2"/>
  <c r="L106334" i="2"/>
  <c r="L106335" i="2"/>
  <c r="L106336" i="2"/>
  <c r="L106337" i="2"/>
  <c r="L106338" i="2"/>
  <c r="L106339" i="2"/>
  <c r="L106340" i="2"/>
  <c r="L106341" i="2"/>
  <c r="L106342" i="2"/>
  <c r="L106343" i="2"/>
  <c r="L106344" i="2"/>
  <c r="L106345" i="2"/>
  <c r="L106346" i="2"/>
  <c r="L106347" i="2"/>
  <c r="L106348" i="2"/>
  <c r="L106349" i="2"/>
  <c r="L106350" i="2"/>
  <c r="L106351" i="2"/>
  <c r="L106352" i="2"/>
  <c r="L106353" i="2"/>
  <c r="L106354" i="2"/>
  <c r="L106355" i="2"/>
  <c r="L106356" i="2"/>
  <c r="L106357" i="2"/>
  <c r="L106358" i="2"/>
  <c r="L106359" i="2"/>
  <c r="L106360" i="2"/>
  <c r="L106361" i="2"/>
  <c r="L106362" i="2"/>
  <c r="L106363" i="2"/>
  <c r="L106364" i="2"/>
  <c r="L106365" i="2"/>
  <c r="L106366" i="2"/>
  <c r="L106367" i="2"/>
  <c r="L106368" i="2"/>
  <c r="L106369" i="2"/>
  <c r="L106370" i="2"/>
  <c r="L106371" i="2"/>
  <c r="L106372" i="2"/>
  <c r="L106373" i="2"/>
  <c r="L106374" i="2"/>
  <c r="L106375" i="2"/>
  <c r="L106376" i="2"/>
  <c r="L106377" i="2"/>
  <c r="L106378" i="2"/>
  <c r="L106379" i="2"/>
  <c r="L106380" i="2"/>
  <c r="L106381" i="2"/>
  <c r="L106382" i="2"/>
  <c r="L106383" i="2"/>
  <c r="L106384" i="2"/>
  <c r="L106385" i="2"/>
  <c r="L106386" i="2"/>
  <c r="L106387" i="2"/>
  <c r="L106388" i="2"/>
  <c r="L106389" i="2"/>
  <c r="L106390" i="2"/>
  <c r="L106391" i="2"/>
  <c r="L106392" i="2"/>
  <c r="L106393" i="2"/>
  <c r="L106394" i="2"/>
  <c r="L106395" i="2"/>
  <c r="L106396" i="2"/>
  <c r="L106397" i="2"/>
  <c r="L106398" i="2"/>
  <c r="L106399" i="2"/>
  <c r="L106400" i="2"/>
  <c r="L106401" i="2"/>
  <c r="L106402" i="2"/>
  <c r="L106403" i="2"/>
  <c r="L106404" i="2"/>
  <c r="L106405" i="2"/>
  <c r="L106406" i="2"/>
  <c r="L106407" i="2"/>
  <c r="L106408" i="2"/>
  <c r="L106409" i="2"/>
  <c r="L106410" i="2"/>
  <c r="L106411" i="2"/>
  <c r="L106412" i="2"/>
  <c r="L106413" i="2"/>
  <c r="L106414" i="2"/>
  <c r="L106415" i="2"/>
  <c r="L106416" i="2"/>
  <c r="L106417" i="2"/>
  <c r="L106418" i="2"/>
  <c r="L106419" i="2"/>
  <c r="L106420" i="2"/>
  <c r="L106421" i="2"/>
  <c r="L106422" i="2"/>
  <c r="L106423" i="2"/>
  <c r="L106424" i="2"/>
  <c r="L106425" i="2"/>
  <c r="L106426" i="2"/>
  <c r="L106427" i="2"/>
  <c r="L106428" i="2"/>
  <c r="L106429" i="2"/>
  <c r="L106430" i="2"/>
  <c r="L106431" i="2"/>
  <c r="L106432" i="2"/>
  <c r="L106433" i="2"/>
  <c r="L106434" i="2"/>
  <c r="L106435" i="2"/>
  <c r="L106436" i="2"/>
  <c r="L106437" i="2"/>
  <c r="L106438" i="2"/>
  <c r="L106439" i="2"/>
  <c r="L106440" i="2"/>
  <c r="L106441" i="2"/>
  <c r="L106442" i="2"/>
  <c r="L106443" i="2"/>
  <c r="L106444" i="2"/>
  <c r="L106445" i="2"/>
  <c r="L106446" i="2"/>
  <c r="L106447" i="2"/>
  <c r="L106448" i="2"/>
  <c r="L106449" i="2"/>
  <c r="L106450" i="2"/>
  <c r="L106451" i="2"/>
  <c r="L106452" i="2"/>
  <c r="L106453" i="2"/>
  <c r="L106454" i="2"/>
  <c r="L106455" i="2"/>
  <c r="L106456" i="2"/>
  <c r="L106457" i="2"/>
  <c r="L106458" i="2"/>
  <c r="L106459" i="2"/>
  <c r="L106460" i="2"/>
  <c r="L106461" i="2"/>
  <c r="L106462" i="2"/>
  <c r="L106463" i="2"/>
  <c r="L106464" i="2"/>
  <c r="L106465" i="2"/>
  <c r="L106466" i="2"/>
  <c r="L106467" i="2"/>
  <c r="L106468" i="2"/>
  <c r="L106469" i="2"/>
  <c r="L106470" i="2"/>
  <c r="L106471" i="2"/>
  <c r="L106472" i="2"/>
  <c r="L106473" i="2"/>
  <c r="L106474" i="2"/>
  <c r="L106475" i="2"/>
  <c r="L106476" i="2"/>
  <c r="L106477" i="2"/>
  <c r="L106478" i="2"/>
  <c r="L106479" i="2"/>
  <c r="L106480" i="2"/>
  <c r="L106481" i="2"/>
  <c r="L106482" i="2"/>
  <c r="L106483" i="2"/>
  <c r="L106484" i="2"/>
  <c r="L106485" i="2"/>
  <c r="L106486" i="2"/>
  <c r="L106487" i="2"/>
  <c r="L106488" i="2"/>
  <c r="L106489" i="2"/>
  <c r="L106490" i="2"/>
  <c r="L106491" i="2"/>
  <c r="L106492" i="2"/>
  <c r="L106493" i="2"/>
  <c r="L106494" i="2"/>
  <c r="L106495" i="2"/>
  <c r="L106496" i="2"/>
  <c r="L106497" i="2"/>
  <c r="L106498" i="2"/>
  <c r="L106499" i="2"/>
  <c r="L106500" i="2"/>
  <c r="L106501" i="2"/>
  <c r="L106502" i="2"/>
  <c r="L106503" i="2"/>
  <c r="L106504" i="2"/>
  <c r="L106505" i="2"/>
  <c r="L106506" i="2"/>
  <c r="L106507" i="2"/>
  <c r="L106508" i="2"/>
  <c r="L106509" i="2"/>
  <c r="L106510" i="2"/>
  <c r="L106511" i="2"/>
  <c r="L106512" i="2"/>
  <c r="L106513" i="2"/>
  <c r="L106514" i="2"/>
  <c r="L106515" i="2"/>
  <c r="L106516" i="2"/>
  <c r="L106517" i="2"/>
  <c r="L106518" i="2"/>
  <c r="L106519" i="2"/>
  <c r="L106520" i="2"/>
  <c r="L106521" i="2"/>
  <c r="L106522" i="2"/>
  <c r="L106523" i="2"/>
  <c r="L106524" i="2"/>
  <c r="L106525" i="2"/>
  <c r="L106526" i="2"/>
  <c r="L106527" i="2"/>
  <c r="L106528" i="2"/>
  <c r="L106529" i="2"/>
  <c r="L106530" i="2"/>
  <c r="L106531" i="2"/>
  <c r="L106532" i="2"/>
  <c r="L106533" i="2"/>
  <c r="L106534" i="2"/>
  <c r="L106535" i="2"/>
  <c r="L106536" i="2"/>
  <c r="L106537" i="2"/>
  <c r="L106538" i="2"/>
  <c r="L106539" i="2"/>
  <c r="L106540" i="2"/>
  <c r="L106541" i="2"/>
  <c r="L106542" i="2"/>
  <c r="L106543" i="2"/>
  <c r="L106544" i="2"/>
  <c r="L106545" i="2"/>
  <c r="L106546" i="2"/>
  <c r="L106547" i="2"/>
  <c r="L106548" i="2"/>
  <c r="L106549" i="2"/>
  <c r="L106550" i="2"/>
  <c r="L106551" i="2"/>
  <c r="L106552" i="2"/>
  <c r="L106553" i="2"/>
  <c r="L106554" i="2"/>
  <c r="L106555" i="2"/>
  <c r="L106556" i="2"/>
  <c r="L106557" i="2"/>
  <c r="L106558" i="2"/>
  <c r="L106559" i="2"/>
  <c r="L106560" i="2"/>
  <c r="L106561" i="2"/>
  <c r="L106562" i="2"/>
  <c r="L106563" i="2"/>
  <c r="L106564" i="2"/>
  <c r="L106565" i="2"/>
  <c r="L106566" i="2"/>
  <c r="L106567" i="2"/>
  <c r="L106568" i="2"/>
  <c r="L106569" i="2"/>
  <c r="L106570" i="2"/>
  <c r="L106571" i="2"/>
  <c r="L106572" i="2"/>
  <c r="L106573" i="2"/>
  <c r="L106574" i="2"/>
  <c r="L106575" i="2"/>
  <c r="L106576" i="2"/>
  <c r="L106577" i="2"/>
  <c r="L106578" i="2"/>
  <c r="L106579" i="2"/>
  <c r="L106580" i="2"/>
  <c r="L106581" i="2"/>
  <c r="L106582" i="2"/>
  <c r="L106583" i="2"/>
  <c r="L106584" i="2"/>
  <c r="L106585" i="2"/>
  <c r="L106586" i="2"/>
  <c r="L106587" i="2"/>
  <c r="L106588" i="2"/>
  <c r="L106589" i="2"/>
  <c r="L106590" i="2"/>
  <c r="L106591" i="2"/>
  <c r="L106592" i="2"/>
  <c r="L106593" i="2"/>
  <c r="L106594" i="2"/>
  <c r="L106595" i="2"/>
  <c r="L106596" i="2"/>
  <c r="L106597" i="2"/>
  <c r="L106598" i="2"/>
  <c r="L106599" i="2"/>
  <c r="L106600" i="2"/>
  <c r="L106601" i="2"/>
  <c r="L106602" i="2"/>
  <c r="L106603" i="2"/>
  <c r="L106604" i="2"/>
  <c r="L106605" i="2"/>
  <c r="L106606" i="2"/>
  <c r="L106607" i="2"/>
  <c r="L106608" i="2"/>
  <c r="L106609" i="2"/>
  <c r="L106610" i="2"/>
  <c r="L106611" i="2"/>
  <c r="L106612" i="2"/>
  <c r="L106613" i="2"/>
  <c r="L106614" i="2"/>
  <c r="L106615" i="2"/>
  <c r="L106616" i="2"/>
  <c r="L106617" i="2"/>
  <c r="L106618" i="2"/>
  <c r="L106619" i="2"/>
  <c r="L106620" i="2"/>
  <c r="L106621" i="2"/>
  <c r="L106622" i="2"/>
  <c r="L106623" i="2"/>
  <c r="L106624" i="2"/>
  <c r="L106625" i="2"/>
  <c r="L106626" i="2"/>
  <c r="L106627" i="2"/>
  <c r="L106628" i="2"/>
  <c r="L106629" i="2"/>
  <c r="L106630" i="2"/>
  <c r="L106631" i="2"/>
  <c r="L106632" i="2"/>
  <c r="L106633" i="2"/>
  <c r="L106634" i="2"/>
  <c r="L106635" i="2"/>
  <c r="L106636" i="2"/>
  <c r="L106637" i="2"/>
  <c r="L106638" i="2"/>
  <c r="L106639" i="2"/>
  <c r="L106640" i="2"/>
  <c r="L106641" i="2"/>
  <c r="L106642" i="2"/>
  <c r="L106643" i="2"/>
  <c r="L106644" i="2"/>
  <c r="L106645" i="2"/>
  <c r="L106646" i="2"/>
  <c r="L106647" i="2"/>
  <c r="L106648" i="2"/>
  <c r="L106649" i="2"/>
  <c r="L106650" i="2"/>
  <c r="L106651" i="2"/>
  <c r="L106652" i="2"/>
  <c r="L106653" i="2"/>
  <c r="L106654" i="2"/>
  <c r="L106655" i="2"/>
  <c r="L106656" i="2"/>
  <c r="L106657" i="2"/>
  <c r="L106658" i="2"/>
  <c r="L106659" i="2"/>
  <c r="L106660" i="2"/>
  <c r="L106661" i="2"/>
  <c r="L106662" i="2"/>
  <c r="L106663" i="2"/>
  <c r="L106664" i="2"/>
  <c r="L106665" i="2"/>
  <c r="L106666" i="2"/>
  <c r="L106667" i="2"/>
  <c r="L106668" i="2"/>
  <c r="L106669" i="2"/>
  <c r="L106670" i="2"/>
  <c r="L106671" i="2"/>
  <c r="L106672" i="2"/>
  <c r="L106673" i="2"/>
  <c r="L106674" i="2"/>
  <c r="L106675" i="2"/>
  <c r="L106676" i="2"/>
  <c r="L106677" i="2"/>
  <c r="L106678" i="2"/>
  <c r="L106679" i="2"/>
  <c r="L106680" i="2"/>
  <c r="L106681" i="2"/>
  <c r="L106682" i="2"/>
  <c r="L106683" i="2"/>
  <c r="L106684" i="2"/>
  <c r="L106685" i="2"/>
  <c r="L106686" i="2"/>
  <c r="L106687" i="2"/>
  <c r="L106688" i="2"/>
  <c r="L106689" i="2"/>
  <c r="L106690" i="2"/>
  <c r="L106691" i="2"/>
  <c r="L106692" i="2"/>
  <c r="L106693" i="2"/>
  <c r="L106694" i="2"/>
  <c r="L106695" i="2"/>
  <c r="L106696" i="2"/>
  <c r="L106697" i="2"/>
  <c r="L106698" i="2"/>
  <c r="L106699" i="2"/>
  <c r="L106700" i="2"/>
  <c r="L106701" i="2"/>
  <c r="L106702" i="2"/>
  <c r="L106703" i="2"/>
  <c r="L106704" i="2"/>
  <c r="L106705" i="2"/>
  <c r="L106706" i="2"/>
  <c r="L106707" i="2"/>
  <c r="L106708" i="2"/>
  <c r="L106709" i="2"/>
  <c r="L106710" i="2"/>
  <c r="L106711" i="2"/>
  <c r="L106712" i="2"/>
  <c r="L106713" i="2"/>
  <c r="L106714" i="2"/>
  <c r="L106715" i="2"/>
  <c r="L106716" i="2"/>
  <c r="L106717" i="2"/>
  <c r="L106718" i="2"/>
  <c r="L106719" i="2"/>
  <c r="L106720" i="2"/>
  <c r="L106721" i="2"/>
  <c r="L106722" i="2"/>
  <c r="L106723" i="2"/>
  <c r="L106724" i="2"/>
  <c r="L106725" i="2"/>
  <c r="L106726" i="2"/>
  <c r="L106727" i="2"/>
  <c r="L106728" i="2"/>
  <c r="L106729" i="2"/>
  <c r="L106730" i="2"/>
  <c r="L106731" i="2"/>
  <c r="L106732" i="2"/>
  <c r="L106733" i="2"/>
  <c r="L106734" i="2"/>
  <c r="L106735" i="2"/>
  <c r="L106736" i="2"/>
  <c r="L106737" i="2"/>
  <c r="L106738" i="2"/>
  <c r="L106739" i="2"/>
  <c r="L106740" i="2"/>
  <c r="L106741" i="2"/>
  <c r="L106742" i="2"/>
  <c r="L106743" i="2"/>
  <c r="L106744" i="2"/>
  <c r="L106745" i="2"/>
  <c r="L106746" i="2"/>
  <c r="L106747" i="2"/>
  <c r="L106748" i="2"/>
  <c r="L106749" i="2"/>
  <c r="L106750" i="2"/>
  <c r="L106751" i="2"/>
  <c r="L106752" i="2"/>
  <c r="L106753" i="2"/>
  <c r="L106754" i="2"/>
  <c r="L106755" i="2"/>
  <c r="L106756" i="2"/>
  <c r="L106757" i="2"/>
  <c r="L106758" i="2"/>
  <c r="L106759" i="2"/>
  <c r="L106760" i="2"/>
  <c r="L106761" i="2"/>
  <c r="L106762" i="2"/>
  <c r="L106763" i="2"/>
  <c r="L106764" i="2"/>
  <c r="L106765" i="2"/>
  <c r="L106766" i="2"/>
  <c r="L106767" i="2"/>
  <c r="L106768" i="2"/>
  <c r="L106769" i="2"/>
  <c r="L106770" i="2"/>
  <c r="L106771" i="2"/>
  <c r="L106772" i="2"/>
  <c r="L106773" i="2"/>
  <c r="L106774" i="2"/>
  <c r="L106775" i="2"/>
  <c r="L106776" i="2"/>
  <c r="L106777" i="2"/>
  <c r="L106778" i="2"/>
  <c r="L106779" i="2"/>
  <c r="L106780" i="2"/>
  <c r="L106781" i="2"/>
  <c r="L106782" i="2"/>
  <c r="L106783" i="2"/>
  <c r="L106784" i="2"/>
  <c r="L106785" i="2"/>
  <c r="L106786" i="2"/>
  <c r="L106787" i="2"/>
  <c r="L106788" i="2"/>
  <c r="L106789" i="2"/>
  <c r="L106790" i="2"/>
  <c r="L106791" i="2"/>
  <c r="L106792" i="2"/>
  <c r="L106793" i="2"/>
  <c r="L106794" i="2"/>
  <c r="L106795" i="2"/>
  <c r="L106796" i="2"/>
  <c r="L106797" i="2"/>
  <c r="L106798" i="2"/>
  <c r="L106799" i="2"/>
  <c r="L106800" i="2"/>
  <c r="L106801" i="2"/>
  <c r="L106802" i="2"/>
  <c r="L106803" i="2"/>
  <c r="L106804" i="2"/>
  <c r="L106805" i="2"/>
  <c r="L106806" i="2"/>
  <c r="L106807" i="2"/>
  <c r="L106808" i="2"/>
  <c r="L106809" i="2"/>
  <c r="L106810" i="2"/>
  <c r="L106811" i="2"/>
  <c r="L106812" i="2"/>
  <c r="L106813" i="2"/>
  <c r="L106814" i="2"/>
  <c r="L106815" i="2"/>
  <c r="L106816" i="2"/>
  <c r="L106817" i="2"/>
  <c r="L106818" i="2"/>
  <c r="L106819" i="2"/>
  <c r="L106820" i="2"/>
  <c r="L106821" i="2"/>
  <c r="L106822" i="2"/>
  <c r="L106823" i="2"/>
  <c r="L106824" i="2"/>
  <c r="L106825" i="2"/>
  <c r="L106826" i="2"/>
  <c r="L106827" i="2"/>
  <c r="L106828" i="2"/>
  <c r="L106829" i="2"/>
  <c r="L106830" i="2"/>
  <c r="L106831" i="2"/>
  <c r="L106832" i="2"/>
  <c r="L106833" i="2"/>
  <c r="L106834" i="2"/>
  <c r="L106835" i="2"/>
  <c r="L106836" i="2"/>
  <c r="L106837" i="2"/>
  <c r="L106838" i="2"/>
  <c r="L106839" i="2"/>
  <c r="L106840" i="2"/>
  <c r="L106841" i="2"/>
  <c r="L106842" i="2"/>
  <c r="L106843" i="2"/>
  <c r="L106844" i="2"/>
  <c r="L106845" i="2"/>
  <c r="L106846" i="2"/>
  <c r="L106847" i="2"/>
  <c r="L106848" i="2"/>
  <c r="L106849" i="2"/>
  <c r="L106850" i="2"/>
  <c r="L106851" i="2"/>
  <c r="L106852" i="2"/>
  <c r="L106853" i="2"/>
  <c r="L106854" i="2"/>
  <c r="L106855" i="2"/>
  <c r="L106856" i="2"/>
  <c r="L106857" i="2"/>
  <c r="L106858" i="2"/>
  <c r="L106859" i="2"/>
  <c r="L106860" i="2"/>
  <c r="L106861" i="2"/>
  <c r="L106862" i="2"/>
  <c r="L106863" i="2"/>
  <c r="L106864" i="2"/>
  <c r="L106865" i="2"/>
  <c r="L106866" i="2"/>
  <c r="L106867" i="2"/>
  <c r="L106868" i="2"/>
  <c r="L106869" i="2"/>
  <c r="L106870" i="2"/>
  <c r="L106871" i="2"/>
  <c r="L106872" i="2"/>
  <c r="L106873" i="2"/>
  <c r="L106874" i="2"/>
  <c r="L106875" i="2"/>
  <c r="L106876" i="2"/>
  <c r="L106877" i="2"/>
  <c r="L106878" i="2"/>
  <c r="L106879" i="2"/>
  <c r="L106880" i="2"/>
  <c r="L106881" i="2"/>
  <c r="L106882" i="2"/>
  <c r="L106883" i="2"/>
  <c r="L106884" i="2"/>
  <c r="L106885" i="2"/>
  <c r="L106886" i="2"/>
  <c r="L106887" i="2"/>
  <c r="L106888" i="2"/>
  <c r="L106889" i="2"/>
  <c r="L106890" i="2"/>
  <c r="L106891" i="2"/>
  <c r="L106892" i="2"/>
  <c r="L106893" i="2"/>
  <c r="L106894" i="2"/>
  <c r="L106895" i="2"/>
  <c r="L106896" i="2"/>
  <c r="L106897" i="2"/>
  <c r="L106898" i="2"/>
  <c r="L106899" i="2"/>
  <c r="L106900" i="2"/>
  <c r="L106901" i="2"/>
  <c r="L106902" i="2"/>
  <c r="L106903" i="2"/>
  <c r="L106904" i="2"/>
  <c r="L106905" i="2"/>
  <c r="L106906" i="2"/>
  <c r="L106907" i="2"/>
  <c r="L106908" i="2"/>
  <c r="L106909" i="2"/>
  <c r="L106910" i="2"/>
  <c r="L106911" i="2"/>
  <c r="L106912" i="2"/>
  <c r="L106913" i="2"/>
  <c r="L106914" i="2"/>
  <c r="L106915" i="2"/>
  <c r="L106916" i="2"/>
  <c r="L106917" i="2"/>
  <c r="L106918" i="2"/>
  <c r="L106919" i="2"/>
  <c r="L106920" i="2"/>
  <c r="L106921" i="2"/>
  <c r="L106922" i="2"/>
  <c r="L106923" i="2"/>
  <c r="L106924" i="2"/>
  <c r="L106925" i="2"/>
  <c r="L106926" i="2"/>
  <c r="L106927" i="2"/>
  <c r="L106928" i="2"/>
  <c r="L106929" i="2"/>
  <c r="L106930" i="2"/>
  <c r="L106931" i="2"/>
  <c r="L106932" i="2"/>
  <c r="L106933" i="2"/>
  <c r="L106934" i="2"/>
  <c r="L106935" i="2"/>
  <c r="L106936" i="2"/>
  <c r="L106937" i="2"/>
  <c r="L106938" i="2"/>
  <c r="L106939" i="2"/>
  <c r="L106940" i="2"/>
  <c r="L106941" i="2"/>
  <c r="L106942" i="2"/>
  <c r="L106943" i="2"/>
  <c r="L106944" i="2"/>
  <c r="L106945" i="2"/>
  <c r="L106946" i="2"/>
  <c r="L106947" i="2"/>
  <c r="L106948" i="2"/>
  <c r="L106949" i="2"/>
  <c r="L106950" i="2"/>
  <c r="L106951" i="2"/>
  <c r="L106952" i="2"/>
  <c r="L106953" i="2"/>
  <c r="L106954" i="2"/>
  <c r="L106955" i="2"/>
  <c r="L106956" i="2"/>
  <c r="L106957" i="2"/>
  <c r="L106958" i="2"/>
  <c r="L106959" i="2"/>
  <c r="L106960" i="2"/>
  <c r="L106961" i="2"/>
  <c r="L106962" i="2"/>
  <c r="L106963" i="2"/>
  <c r="L106964" i="2"/>
  <c r="L106965" i="2"/>
  <c r="L106966" i="2"/>
  <c r="L106967" i="2"/>
  <c r="L106968" i="2"/>
  <c r="L106969" i="2"/>
  <c r="L106970" i="2"/>
  <c r="L106971" i="2"/>
  <c r="L106972" i="2"/>
  <c r="L106973" i="2"/>
  <c r="L106974" i="2"/>
  <c r="L106975" i="2"/>
  <c r="L106976" i="2"/>
  <c r="L106977" i="2"/>
  <c r="L106978" i="2"/>
  <c r="L106979" i="2"/>
  <c r="L106980" i="2"/>
  <c r="L106981" i="2"/>
  <c r="L106982" i="2"/>
  <c r="L106983" i="2"/>
  <c r="L106984" i="2"/>
  <c r="L106985" i="2"/>
  <c r="L106986" i="2"/>
  <c r="L106987" i="2"/>
  <c r="L106988" i="2"/>
  <c r="L106989" i="2"/>
  <c r="L106990" i="2"/>
  <c r="L106991" i="2"/>
  <c r="L106992" i="2"/>
  <c r="L106993" i="2"/>
  <c r="L106994" i="2"/>
  <c r="L106995" i="2"/>
  <c r="L106996" i="2"/>
  <c r="L106997" i="2"/>
  <c r="L106998" i="2"/>
  <c r="L106999" i="2"/>
  <c r="L107000" i="2"/>
  <c r="L107001" i="2"/>
  <c r="L107002" i="2"/>
  <c r="L107003" i="2"/>
  <c r="L107004" i="2"/>
  <c r="L107005" i="2"/>
  <c r="L107006" i="2"/>
  <c r="L107007" i="2"/>
  <c r="L107008" i="2"/>
  <c r="L107009" i="2"/>
  <c r="L107010" i="2"/>
  <c r="L107011" i="2"/>
  <c r="L107012" i="2"/>
  <c r="L107013" i="2"/>
  <c r="L107014" i="2"/>
  <c r="L107015" i="2"/>
  <c r="L107016" i="2"/>
  <c r="L107017" i="2"/>
  <c r="L107018" i="2"/>
  <c r="L107019" i="2"/>
  <c r="L107020" i="2"/>
  <c r="L107021" i="2"/>
  <c r="L107022" i="2"/>
  <c r="L107023" i="2"/>
  <c r="L107024" i="2"/>
  <c r="L107025" i="2"/>
  <c r="L107026" i="2"/>
  <c r="L107027" i="2"/>
  <c r="L107028" i="2"/>
  <c r="L107029" i="2"/>
  <c r="L107030" i="2"/>
  <c r="L107031" i="2"/>
  <c r="L107032" i="2"/>
  <c r="L107033" i="2"/>
  <c r="L107034" i="2"/>
  <c r="L107035" i="2"/>
  <c r="L107036" i="2"/>
  <c r="L107037" i="2"/>
  <c r="L107038" i="2"/>
  <c r="L107039" i="2"/>
  <c r="L107040" i="2"/>
  <c r="L107041" i="2"/>
  <c r="L107042" i="2"/>
  <c r="L107043" i="2"/>
  <c r="L107044" i="2"/>
  <c r="L107045" i="2"/>
  <c r="L107046" i="2"/>
  <c r="L107047" i="2"/>
  <c r="L107048" i="2"/>
  <c r="L107049" i="2"/>
  <c r="L107050" i="2"/>
  <c r="L107051" i="2"/>
  <c r="L107052" i="2"/>
  <c r="L107053" i="2"/>
  <c r="L107054" i="2"/>
  <c r="L107055" i="2"/>
  <c r="L107056" i="2"/>
  <c r="L107057" i="2"/>
  <c r="L107058" i="2"/>
  <c r="L107059" i="2"/>
  <c r="L107060" i="2"/>
  <c r="L107061" i="2"/>
  <c r="L107062" i="2"/>
  <c r="L107063" i="2"/>
  <c r="L107064" i="2"/>
  <c r="L107065" i="2"/>
  <c r="L107066" i="2"/>
  <c r="L107067" i="2"/>
  <c r="L107068" i="2"/>
  <c r="L107069" i="2"/>
  <c r="L107070" i="2"/>
  <c r="L107071" i="2"/>
  <c r="L107072" i="2"/>
  <c r="L107073" i="2"/>
  <c r="L107074" i="2"/>
  <c r="L107075" i="2"/>
  <c r="L107076" i="2"/>
  <c r="L107077" i="2"/>
  <c r="L107078" i="2"/>
  <c r="L107079" i="2"/>
  <c r="L107080" i="2"/>
  <c r="L107081" i="2"/>
  <c r="L107082" i="2"/>
  <c r="L107083" i="2"/>
  <c r="L107084" i="2"/>
  <c r="L107085" i="2"/>
  <c r="L107086" i="2"/>
  <c r="L107087" i="2"/>
  <c r="L107088" i="2"/>
  <c r="L107089" i="2"/>
  <c r="L107090" i="2"/>
  <c r="L107091" i="2"/>
  <c r="L107092" i="2"/>
  <c r="L107093" i="2"/>
  <c r="L107094" i="2"/>
  <c r="L107095" i="2"/>
  <c r="L107096" i="2"/>
  <c r="L107097" i="2"/>
  <c r="L107098" i="2"/>
  <c r="L107099" i="2"/>
  <c r="L107100" i="2"/>
  <c r="L107101" i="2"/>
  <c r="L107102" i="2"/>
  <c r="L107103" i="2"/>
  <c r="L107104" i="2"/>
  <c r="L107105" i="2"/>
  <c r="L107106" i="2"/>
  <c r="L107107" i="2"/>
  <c r="L107108" i="2"/>
  <c r="L107109" i="2"/>
  <c r="L107110" i="2"/>
  <c r="L107111" i="2"/>
  <c r="L107112" i="2"/>
  <c r="L107113" i="2"/>
  <c r="L107114" i="2"/>
  <c r="L107115" i="2"/>
  <c r="L107116" i="2"/>
  <c r="L107117" i="2"/>
  <c r="L107118" i="2"/>
  <c r="L107119" i="2"/>
  <c r="L107120" i="2"/>
  <c r="L107121" i="2"/>
  <c r="L107122" i="2"/>
  <c r="L107123" i="2"/>
  <c r="L107124" i="2"/>
  <c r="L107125" i="2"/>
  <c r="L107126" i="2"/>
  <c r="L107127" i="2"/>
  <c r="L107128" i="2"/>
  <c r="L107129" i="2"/>
  <c r="L107130" i="2"/>
  <c r="L107131" i="2"/>
  <c r="L107132" i="2"/>
  <c r="L107133" i="2"/>
  <c r="L107134" i="2"/>
  <c r="L107135" i="2"/>
  <c r="L107136" i="2"/>
  <c r="L107137" i="2"/>
  <c r="L107138" i="2"/>
  <c r="L107139" i="2"/>
  <c r="L107140" i="2"/>
  <c r="L107141" i="2"/>
  <c r="L107142" i="2"/>
  <c r="L107143" i="2"/>
  <c r="L107144" i="2"/>
  <c r="L107145" i="2"/>
  <c r="L107146" i="2"/>
  <c r="L107147" i="2"/>
  <c r="L107148" i="2"/>
  <c r="L107149" i="2"/>
  <c r="L107150" i="2"/>
  <c r="L107151" i="2"/>
  <c r="L107152" i="2"/>
  <c r="L107153" i="2"/>
  <c r="L107154" i="2"/>
  <c r="L107155" i="2"/>
  <c r="L107156" i="2"/>
  <c r="L107157" i="2"/>
  <c r="L107158" i="2"/>
  <c r="L107159" i="2"/>
  <c r="L107160" i="2"/>
  <c r="L107161" i="2"/>
  <c r="L107162" i="2"/>
  <c r="L107163" i="2"/>
  <c r="L107164" i="2"/>
  <c r="L107165" i="2"/>
  <c r="L107166" i="2"/>
  <c r="L107167" i="2"/>
  <c r="L107168" i="2"/>
  <c r="L107169" i="2"/>
  <c r="L107170" i="2"/>
  <c r="L107171" i="2"/>
  <c r="L107172" i="2"/>
  <c r="L107173" i="2"/>
  <c r="L107174" i="2"/>
  <c r="L107175" i="2"/>
  <c r="L107176" i="2"/>
  <c r="L107177" i="2"/>
  <c r="L107178" i="2"/>
  <c r="L107179" i="2"/>
  <c r="L107180" i="2"/>
  <c r="L107181" i="2"/>
  <c r="L107182" i="2"/>
  <c r="L107183" i="2"/>
  <c r="L107184" i="2"/>
  <c r="L107185" i="2"/>
  <c r="L107186" i="2"/>
  <c r="L107187" i="2"/>
  <c r="L107188" i="2"/>
  <c r="L107189" i="2"/>
  <c r="L107190" i="2"/>
  <c r="L107191" i="2"/>
  <c r="L107192" i="2"/>
  <c r="L107193" i="2"/>
  <c r="L107194" i="2"/>
  <c r="L107195" i="2"/>
  <c r="L107196" i="2"/>
  <c r="L107197" i="2"/>
  <c r="L107198" i="2"/>
  <c r="L107199" i="2"/>
  <c r="L107200" i="2"/>
  <c r="L107201" i="2"/>
  <c r="L107202" i="2"/>
  <c r="L107203" i="2"/>
  <c r="L107204" i="2"/>
  <c r="L107205" i="2"/>
  <c r="L107206" i="2"/>
  <c r="L107207" i="2"/>
  <c r="L107208" i="2"/>
  <c r="L107209" i="2"/>
  <c r="L107210" i="2"/>
  <c r="L107211" i="2"/>
  <c r="L107212" i="2"/>
  <c r="L107213" i="2"/>
  <c r="L107214" i="2"/>
  <c r="L107215" i="2"/>
  <c r="L107216" i="2"/>
  <c r="L107217" i="2"/>
  <c r="L107218" i="2"/>
  <c r="L107219" i="2"/>
  <c r="L107220" i="2"/>
  <c r="L107221" i="2"/>
  <c r="L107222" i="2"/>
  <c r="L107223" i="2"/>
  <c r="L107224" i="2"/>
  <c r="L107225" i="2"/>
  <c r="L107226" i="2"/>
  <c r="L107227" i="2"/>
  <c r="L107228" i="2"/>
  <c r="L107229" i="2"/>
  <c r="L107230" i="2"/>
  <c r="L107231" i="2"/>
  <c r="L107232" i="2"/>
  <c r="L107233" i="2"/>
  <c r="L107234" i="2"/>
  <c r="L107235" i="2"/>
  <c r="L107236" i="2"/>
  <c r="L107237" i="2"/>
  <c r="L107238" i="2"/>
  <c r="L107239" i="2"/>
  <c r="L107240" i="2"/>
  <c r="L107241" i="2"/>
  <c r="L107242" i="2"/>
  <c r="L107243" i="2"/>
  <c r="L107244" i="2"/>
  <c r="L107245" i="2"/>
  <c r="L107246" i="2"/>
  <c r="L107247" i="2"/>
  <c r="L107248" i="2"/>
  <c r="L107249" i="2"/>
  <c r="L107250" i="2"/>
  <c r="L107251" i="2"/>
  <c r="L107252" i="2"/>
  <c r="L107253" i="2"/>
  <c r="L107254" i="2"/>
  <c r="L107255" i="2"/>
  <c r="L107256" i="2"/>
  <c r="L107257" i="2"/>
  <c r="L107258" i="2"/>
  <c r="L107259" i="2"/>
  <c r="L107260" i="2"/>
  <c r="L107261" i="2"/>
  <c r="L107262" i="2"/>
  <c r="L107263" i="2"/>
  <c r="L107264" i="2"/>
  <c r="L107265" i="2"/>
  <c r="L107266" i="2"/>
  <c r="L107267" i="2"/>
  <c r="L107268" i="2"/>
  <c r="L107269" i="2"/>
  <c r="L107270" i="2"/>
  <c r="L107271" i="2"/>
  <c r="L107272" i="2"/>
  <c r="L107273" i="2"/>
  <c r="L107274" i="2"/>
  <c r="L107275" i="2"/>
  <c r="L107276" i="2"/>
  <c r="L107277" i="2"/>
  <c r="L107278" i="2"/>
  <c r="L107279" i="2"/>
  <c r="L107280" i="2"/>
  <c r="L107281" i="2"/>
  <c r="L107282" i="2"/>
  <c r="L107283" i="2"/>
  <c r="L107284" i="2"/>
  <c r="L107285" i="2"/>
  <c r="L107286" i="2"/>
  <c r="L107287" i="2"/>
  <c r="L107288" i="2"/>
  <c r="L107289" i="2"/>
  <c r="L107290" i="2"/>
  <c r="L107291" i="2"/>
  <c r="L107292" i="2"/>
  <c r="L107293" i="2"/>
  <c r="L107294" i="2"/>
  <c r="L107295" i="2"/>
  <c r="L107296" i="2"/>
  <c r="L107297" i="2"/>
  <c r="L107298" i="2"/>
  <c r="L107299" i="2"/>
  <c r="L107300" i="2"/>
  <c r="L107301" i="2"/>
  <c r="L107302" i="2"/>
  <c r="L107303" i="2"/>
  <c r="L107304" i="2"/>
  <c r="L107305" i="2"/>
  <c r="L107306" i="2"/>
  <c r="L107307" i="2"/>
  <c r="L107308" i="2"/>
  <c r="L107309" i="2"/>
  <c r="L107310" i="2"/>
  <c r="L107311" i="2"/>
  <c r="L107312" i="2"/>
  <c r="L107313" i="2"/>
  <c r="L107314" i="2"/>
  <c r="L107315" i="2"/>
  <c r="L107316" i="2"/>
  <c r="L107317" i="2"/>
  <c r="L107318" i="2"/>
  <c r="L107319" i="2"/>
  <c r="L107320" i="2"/>
  <c r="L107321" i="2"/>
  <c r="L107322" i="2"/>
  <c r="L107323" i="2"/>
  <c r="L107324" i="2"/>
  <c r="L107325" i="2"/>
  <c r="L107326" i="2"/>
  <c r="L107327" i="2"/>
  <c r="L107328" i="2"/>
  <c r="L107329" i="2"/>
  <c r="L107330" i="2"/>
  <c r="L107331" i="2"/>
  <c r="L107332" i="2"/>
  <c r="L107333" i="2"/>
  <c r="L107334" i="2"/>
  <c r="L107335" i="2"/>
  <c r="L107336" i="2"/>
  <c r="L107337" i="2"/>
  <c r="L107338" i="2"/>
  <c r="L107339" i="2"/>
  <c r="L107340" i="2"/>
  <c r="L107341" i="2"/>
  <c r="L107342" i="2"/>
  <c r="L107343" i="2"/>
  <c r="L107344" i="2"/>
  <c r="L107345" i="2"/>
  <c r="L107346" i="2"/>
  <c r="L107347" i="2"/>
  <c r="L107348" i="2"/>
  <c r="L107349" i="2"/>
  <c r="L107350" i="2"/>
  <c r="L107351" i="2"/>
  <c r="L107352" i="2"/>
  <c r="L107353" i="2"/>
  <c r="L107354" i="2"/>
  <c r="L107355" i="2"/>
  <c r="L107356" i="2"/>
  <c r="L107357" i="2"/>
  <c r="L107358" i="2"/>
  <c r="L107359" i="2"/>
  <c r="L107360" i="2"/>
  <c r="L107361" i="2"/>
  <c r="L107362" i="2"/>
  <c r="L107363" i="2"/>
  <c r="L107364" i="2"/>
  <c r="L107365" i="2"/>
  <c r="L107366" i="2"/>
  <c r="L107367" i="2"/>
  <c r="L107368" i="2"/>
  <c r="L107369" i="2"/>
  <c r="L107370" i="2"/>
  <c r="L107371" i="2"/>
  <c r="L107372" i="2"/>
  <c r="L107373" i="2"/>
  <c r="L107374" i="2"/>
  <c r="L107375" i="2"/>
  <c r="L107376" i="2"/>
  <c r="L107377" i="2"/>
  <c r="L107378" i="2"/>
  <c r="L107379" i="2"/>
  <c r="L107380" i="2"/>
  <c r="L107381" i="2"/>
  <c r="L107382" i="2"/>
  <c r="L107383" i="2"/>
  <c r="L107384" i="2"/>
  <c r="L107385" i="2"/>
  <c r="L107386" i="2"/>
  <c r="L107387" i="2"/>
  <c r="L107388" i="2"/>
  <c r="L107389" i="2"/>
  <c r="L107390" i="2"/>
  <c r="L107391" i="2"/>
  <c r="L107392" i="2"/>
  <c r="L107393" i="2"/>
  <c r="L107394" i="2"/>
  <c r="L107395" i="2"/>
  <c r="L107396" i="2"/>
  <c r="L107397" i="2"/>
  <c r="L107398" i="2"/>
  <c r="L107399" i="2"/>
  <c r="L107400" i="2"/>
  <c r="L107401" i="2"/>
  <c r="L107402" i="2"/>
  <c r="L107403" i="2"/>
  <c r="L107404" i="2"/>
  <c r="L107405" i="2"/>
  <c r="L107406" i="2"/>
  <c r="L107407" i="2"/>
  <c r="L107408" i="2"/>
  <c r="L107409" i="2"/>
  <c r="L107410" i="2"/>
  <c r="L107411" i="2"/>
  <c r="L107412" i="2"/>
  <c r="L107413" i="2"/>
  <c r="L107414" i="2"/>
  <c r="L107415" i="2"/>
  <c r="L107416" i="2"/>
  <c r="L107417" i="2"/>
  <c r="L107418" i="2"/>
  <c r="L107419" i="2"/>
  <c r="L107420" i="2"/>
  <c r="L107421" i="2"/>
  <c r="L107422" i="2"/>
  <c r="L107423" i="2"/>
  <c r="L107424" i="2"/>
  <c r="L107425" i="2"/>
  <c r="L107426" i="2"/>
  <c r="L107427" i="2"/>
  <c r="L107428" i="2"/>
  <c r="L107429" i="2"/>
  <c r="L107430" i="2"/>
  <c r="L107431" i="2"/>
  <c r="L107432" i="2"/>
  <c r="L107433" i="2"/>
  <c r="L107434" i="2"/>
  <c r="L107435" i="2"/>
  <c r="L107436" i="2"/>
  <c r="L107437" i="2"/>
  <c r="L107438" i="2"/>
  <c r="L107439" i="2"/>
  <c r="L107440" i="2"/>
  <c r="L107441" i="2"/>
  <c r="L107442" i="2"/>
  <c r="L107443" i="2"/>
  <c r="L107444" i="2"/>
  <c r="L107445" i="2"/>
  <c r="L107446" i="2"/>
  <c r="L107447" i="2"/>
  <c r="L107448" i="2"/>
  <c r="L107449" i="2"/>
  <c r="L107450" i="2"/>
  <c r="L107451" i="2"/>
  <c r="L107452" i="2"/>
  <c r="L107453" i="2"/>
  <c r="L107454" i="2"/>
  <c r="L107455" i="2"/>
  <c r="L107456" i="2"/>
  <c r="L107457" i="2"/>
  <c r="L107458" i="2"/>
  <c r="L107459" i="2"/>
  <c r="L107460" i="2"/>
  <c r="L107461" i="2"/>
  <c r="L107462" i="2"/>
  <c r="L107463" i="2"/>
  <c r="L107464" i="2"/>
  <c r="L107465" i="2"/>
  <c r="L107466" i="2"/>
  <c r="L107467" i="2"/>
  <c r="L107468" i="2"/>
  <c r="L107469" i="2"/>
  <c r="L107470" i="2"/>
  <c r="L107471" i="2"/>
  <c r="L107472" i="2"/>
  <c r="L107473" i="2"/>
  <c r="L107474" i="2"/>
  <c r="L107475" i="2"/>
  <c r="L107476" i="2"/>
  <c r="L107477" i="2"/>
  <c r="L107478" i="2"/>
  <c r="L107479" i="2"/>
  <c r="L107480" i="2"/>
  <c r="L107481" i="2"/>
  <c r="L107482" i="2"/>
  <c r="L107483" i="2"/>
  <c r="L107484" i="2"/>
  <c r="L107485" i="2"/>
  <c r="L107486" i="2"/>
  <c r="L107487" i="2"/>
  <c r="L107488" i="2"/>
  <c r="L107489" i="2"/>
  <c r="L107490" i="2"/>
  <c r="L107491" i="2"/>
  <c r="L107492" i="2"/>
  <c r="L107493" i="2"/>
  <c r="L107494" i="2"/>
  <c r="L107495" i="2"/>
  <c r="L107496" i="2"/>
  <c r="L107497" i="2"/>
  <c r="L107498" i="2"/>
  <c r="L107499" i="2"/>
  <c r="L107500" i="2"/>
  <c r="L107501" i="2"/>
  <c r="L107502" i="2"/>
  <c r="L107503" i="2"/>
  <c r="L107504" i="2"/>
  <c r="L107505" i="2"/>
  <c r="L107506" i="2"/>
  <c r="L107507" i="2"/>
  <c r="L107508" i="2"/>
  <c r="L107509" i="2"/>
  <c r="L107510" i="2"/>
  <c r="L107511" i="2"/>
  <c r="L107512" i="2"/>
  <c r="L107513" i="2"/>
  <c r="L107514" i="2"/>
  <c r="L107515" i="2"/>
  <c r="L107516" i="2"/>
  <c r="L107517" i="2"/>
  <c r="L107518" i="2"/>
  <c r="L107519" i="2"/>
  <c r="L107520" i="2"/>
  <c r="L107521" i="2"/>
  <c r="L107522" i="2"/>
  <c r="L107523" i="2"/>
  <c r="L107524" i="2"/>
  <c r="L107525" i="2"/>
  <c r="L107526" i="2"/>
  <c r="L107527" i="2"/>
  <c r="L107528" i="2"/>
  <c r="L107529" i="2"/>
  <c r="L107530" i="2"/>
  <c r="L107531" i="2"/>
  <c r="L107532" i="2"/>
  <c r="L107533" i="2"/>
  <c r="L107534" i="2"/>
  <c r="L107535" i="2"/>
  <c r="L107536" i="2"/>
  <c r="L107537" i="2"/>
  <c r="L107538" i="2"/>
  <c r="L107539" i="2"/>
  <c r="L107540" i="2"/>
  <c r="L107541" i="2"/>
  <c r="L107542" i="2"/>
  <c r="L107543" i="2"/>
  <c r="L107544" i="2"/>
  <c r="L107545" i="2"/>
  <c r="L107546" i="2"/>
  <c r="L107547" i="2"/>
  <c r="L107548" i="2"/>
  <c r="L107549" i="2"/>
  <c r="L107550" i="2"/>
  <c r="L107551" i="2"/>
  <c r="L107552" i="2"/>
  <c r="L107553" i="2"/>
  <c r="L107554" i="2"/>
  <c r="L107555" i="2"/>
  <c r="L107556" i="2"/>
  <c r="L107557" i="2"/>
  <c r="L107558" i="2"/>
  <c r="L107559" i="2"/>
  <c r="L107560" i="2"/>
  <c r="L107561" i="2"/>
  <c r="L107562" i="2"/>
  <c r="L107563" i="2"/>
  <c r="L107564" i="2"/>
  <c r="L107565" i="2"/>
  <c r="L107566" i="2"/>
  <c r="L107567" i="2"/>
  <c r="L107568" i="2"/>
  <c r="L107569" i="2"/>
  <c r="L107570" i="2"/>
  <c r="L107571" i="2"/>
  <c r="L107572" i="2"/>
  <c r="L107573" i="2"/>
  <c r="L107574" i="2"/>
  <c r="L107575" i="2"/>
  <c r="L107576" i="2"/>
  <c r="L107577" i="2"/>
  <c r="L107578" i="2"/>
  <c r="L107579" i="2"/>
  <c r="L107580" i="2"/>
  <c r="L107581" i="2"/>
  <c r="L107582" i="2"/>
  <c r="L107583" i="2"/>
  <c r="L107584" i="2"/>
  <c r="L107585" i="2"/>
  <c r="L107586" i="2"/>
  <c r="L107587" i="2"/>
  <c r="L107588" i="2"/>
  <c r="L107589" i="2"/>
  <c r="L107590" i="2"/>
  <c r="L107591" i="2"/>
  <c r="L107592" i="2"/>
  <c r="L107593" i="2"/>
  <c r="L107594" i="2"/>
  <c r="L107595" i="2"/>
  <c r="L107596" i="2"/>
  <c r="L107597" i="2"/>
  <c r="L107598" i="2"/>
  <c r="L107599" i="2"/>
  <c r="L107600" i="2"/>
  <c r="L107601" i="2"/>
  <c r="L107602" i="2"/>
  <c r="L107603" i="2"/>
  <c r="L107604" i="2"/>
  <c r="L107605" i="2"/>
  <c r="L107606" i="2"/>
  <c r="L107607" i="2"/>
  <c r="L107608" i="2"/>
  <c r="L107609" i="2"/>
  <c r="L107610" i="2"/>
  <c r="L107611" i="2"/>
  <c r="L107612" i="2"/>
  <c r="L107613" i="2"/>
  <c r="L107614" i="2"/>
  <c r="L107615" i="2"/>
  <c r="L107616" i="2"/>
  <c r="L107617" i="2"/>
  <c r="L107618" i="2"/>
  <c r="L107619" i="2"/>
  <c r="L107620" i="2"/>
  <c r="L107621" i="2"/>
  <c r="L107622" i="2"/>
  <c r="L107623" i="2"/>
  <c r="L107624" i="2"/>
  <c r="L107625" i="2"/>
  <c r="L107626" i="2"/>
  <c r="L107627" i="2"/>
  <c r="L107628" i="2"/>
  <c r="L107629" i="2"/>
  <c r="L107630" i="2"/>
  <c r="L107631" i="2"/>
  <c r="L107632" i="2"/>
  <c r="L107633" i="2"/>
  <c r="L107634" i="2"/>
  <c r="L107635" i="2"/>
  <c r="L107636" i="2"/>
  <c r="L107637" i="2"/>
  <c r="L107638" i="2"/>
  <c r="L107639" i="2"/>
  <c r="L107640" i="2"/>
  <c r="L107641" i="2"/>
  <c r="L107642" i="2"/>
  <c r="L107643" i="2"/>
  <c r="L107644" i="2"/>
  <c r="L107645" i="2"/>
  <c r="L107646" i="2"/>
  <c r="L107647" i="2"/>
  <c r="L107648" i="2"/>
  <c r="L107649" i="2"/>
  <c r="L107650" i="2"/>
  <c r="L107651" i="2"/>
  <c r="L107652" i="2"/>
  <c r="L107653" i="2"/>
  <c r="L107654" i="2"/>
  <c r="L107655" i="2"/>
  <c r="L107656" i="2"/>
  <c r="L107657" i="2"/>
  <c r="L107658" i="2"/>
  <c r="L107659" i="2"/>
  <c r="L107660" i="2"/>
  <c r="L107661" i="2"/>
  <c r="L107662" i="2"/>
  <c r="L107663" i="2"/>
  <c r="L107664" i="2"/>
  <c r="L107665" i="2"/>
  <c r="L107666" i="2"/>
  <c r="L107667" i="2"/>
  <c r="L107668" i="2"/>
  <c r="L107669" i="2"/>
  <c r="L107670" i="2"/>
  <c r="L107671" i="2"/>
  <c r="L107672" i="2"/>
  <c r="L107673" i="2"/>
  <c r="L107674" i="2"/>
  <c r="L107675" i="2"/>
  <c r="L107676" i="2"/>
  <c r="L107677" i="2"/>
  <c r="L107678" i="2"/>
  <c r="L107679" i="2"/>
  <c r="L107680" i="2"/>
  <c r="L107681" i="2"/>
  <c r="L107682" i="2"/>
  <c r="L107683" i="2"/>
  <c r="L107684" i="2"/>
  <c r="L107685" i="2"/>
  <c r="L107686" i="2"/>
  <c r="L107687" i="2"/>
  <c r="L107688" i="2"/>
  <c r="L107689" i="2"/>
  <c r="L107690" i="2"/>
  <c r="L107691" i="2"/>
  <c r="L107692" i="2"/>
  <c r="L107693" i="2"/>
  <c r="L107694" i="2"/>
  <c r="L107695" i="2"/>
  <c r="L107696" i="2"/>
  <c r="L107697" i="2"/>
  <c r="L107698" i="2"/>
  <c r="L107699" i="2"/>
  <c r="L107700" i="2"/>
  <c r="L107701" i="2"/>
  <c r="L107702" i="2"/>
  <c r="L107703" i="2"/>
  <c r="L107704" i="2"/>
  <c r="L107705" i="2"/>
  <c r="L107706" i="2"/>
  <c r="L107707" i="2"/>
  <c r="L107708" i="2"/>
  <c r="L107709" i="2"/>
  <c r="L107710" i="2"/>
  <c r="L107711" i="2"/>
  <c r="L107712" i="2"/>
  <c r="L107713" i="2"/>
  <c r="L107714" i="2"/>
  <c r="L107715" i="2"/>
  <c r="L107716" i="2"/>
  <c r="L107717" i="2"/>
  <c r="L107718" i="2"/>
  <c r="L107719" i="2"/>
  <c r="L107720" i="2"/>
  <c r="L107721" i="2"/>
  <c r="L107722" i="2"/>
  <c r="L107723" i="2"/>
  <c r="L107724" i="2"/>
  <c r="L107725" i="2"/>
  <c r="L107726" i="2"/>
  <c r="L107727" i="2"/>
  <c r="L107728" i="2"/>
  <c r="L107729" i="2"/>
  <c r="L107730" i="2"/>
  <c r="L107731" i="2"/>
  <c r="L107732" i="2"/>
  <c r="L107733" i="2"/>
  <c r="L107734" i="2"/>
  <c r="L107735" i="2"/>
  <c r="L107736" i="2"/>
  <c r="L107737" i="2"/>
  <c r="L107738" i="2"/>
  <c r="L107739" i="2"/>
  <c r="L107740" i="2"/>
  <c r="L107741" i="2"/>
  <c r="L107742" i="2"/>
  <c r="L107743" i="2"/>
  <c r="L107744" i="2"/>
  <c r="L107745" i="2"/>
  <c r="L107746" i="2"/>
  <c r="L107747" i="2"/>
  <c r="L107748" i="2"/>
  <c r="L107749" i="2"/>
  <c r="L107750" i="2"/>
  <c r="L107751" i="2"/>
  <c r="L107752" i="2"/>
  <c r="L107753" i="2"/>
  <c r="L107754" i="2"/>
  <c r="L107755" i="2"/>
  <c r="L107756" i="2"/>
  <c r="L107757" i="2"/>
  <c r="L107758" i="2"/>
  <c r="L107759" i="2"/>
  <c r="L107760" i="2"/>
  <c r="L107761" i="2"/>
  <c r="L107762" i="2"/>
  <c r="L107763" i="2"/>
  <c r="L107764" i="2"/>
  <c r="L107765" i="2"/>
  <c r="L107766" i="2"/>
  <c r="L107767" i="2"/>
  <c r="L107768" i="2"/>
  <c r="L107769" i="2"/>
  <c r="L107770" i="2"/>
  <c r="L107771" i="2"/>
  <c r="L107772" i="2"/>
  <c r="L107773" i="2"/>
  <c r="L107774" i="2"/>
  <c r="L107775" i="2"/>
  <c r="L107776" i="2"/>
  <c r="L107777" i="2"/>
  <c r="L107778" i="2"/>
  <c r="L107779" i="2"/>
  <c r="L107780" i="2"/>
  <c r="L107781" i="2"/>
  <c r="L107782" i="2"/>
  <c r="L107783" i="2"/>
  <c r="L107784" i="2"/>
  <c r="L107785" i="2"/>
  <c r="L107786" i="2"/>
  <c r="L107787" i="2"/>
  <c r="L107788" i="2"/>
  <c r="L107789" i="2"/>
  <c r="L107790" i="2"/>
  <c r="L107791" i="2"/>
  <c r="L107792" i="2"/>
  <c r="L107793" i="2"/>
  <c r="L107794" i="2"/>
  <c r="L107795" i="2"/>
  <c r="L107796" i="2"/>
  <c r="L107797" i="2"/>
  <c r="L107798" i="2"/>
  <c r="L107799" i="2"/>
  <c r="L107800" i="2"/>
  <c r="L107801" i="2"/>
  <c r="L107802" i="2"/>
  <c r="L107803" i="2"/>
  <c r="L107804" i="2"/>
  <c r="L107805" i="2"/>
  <c r="L107806" i="2"/>
  <c r="L107807" i="2"/>
  <c r="L107808" i="2"/>
  <c r="L107809" i="2"/>
  <c r="L107810" i="2"/>
  <c r="L107811" i="2"/>
  <c r="L107812" i="2"/>
  <c r="L107813" i="2"/>
  <c r="L107814" i="2"/>
  <c r="L107815" i="2"/>
  <c r="L107816" i="2"/>
  <c r="L107817" i="2"/>
  <c r="L107818" i="2"/>
  <c r="L107819" i="2"/>
  <c r="L107820" i="2"/>
  <c r="L107821" i="2"/>
  <c r="L107822" i="2"/>
  <c r="L107823" i="2"/>
  <c r="L107824" i="2"/>
  <c r="L107825" i="2"/>
  <c r="L107826" i="2"/>
  <c r="L107827" i="2"/>
  <c r="L107828" i="2"/>
  <c r="L107829" i="2"/>
  <c r="L107830" i="2"/>
  <c r="L107831" i="2"/>
  <c r="L107832" i="2"/>
  <c r="L107833" i="2"/>
  <c r="L107834" i="2"/>
  <c r="L107835" i="2"/>
  <c r="L107836" i="2"/>
  <c r="L107837" i="2"/>
  <c r="L107838" i="2"/>
  <c r="L107839" i="2"/>
  <c r="L107840" i="2"/>
  <c r="L107841" i="2"/>
  <c r="L107842" i="2"/>
  <c r="L107843" i="2"/>
  <c r="L107844" i="2"/>
  <c r="L107845" i="2"/>
  <c r="L107846" i="2"/>
  <c r="L107847" i="2"/>
  <c r="L107848" i="2"/>
  <c r="L107849" i="2"/>
  <c r="L107850" i="2"/>
  <c r="L107851" i="2"/>
  <c r="L107852" i="2"/>
  <c r="L107853" i="2"/>
  <c r="L107854" i="2"/>
  <c r="L107855" i="2"/>
  <c r="L107856" i="2"/>
  <c r="L107857" i="2"/>
  <c r="L107858" i="2"/>
  <c r="L107859" i="2"/>
  <c r="L107860" i="2"/>
  <c r="L107861" i="2"/>
  <c r="L107862" i="2"/>
  <c r="L107863" i="2"/>
  <c r="L107864" i="2"/>
  <c r="L107865" i="2"/>
  <c r="L107866" i="2"/>
  <c r="L107867" i="2"/>
  <c r="L107868" i="2"/>
  <c r="L107869" i="2"/>
  <c r="L107870" i="2"/>
  <c r="L107871" i="2"/>
  <c r="L107872" i="2"/>
  <c r="L107873" i="2"/>
  <c r="L107874" i="2"/>
  <c r="L107875" i="2"/>
  <c r="L107876" i="2"/>
  <c r="L107877" i="2"/>
  <c r="L107878" i="2"/>
  <c r="L107879" i="2"/>
  <c r="L107880" i="2"/>
  <c r="L107881" i="2"/>
  <c r="L107882" i="2"/>
  <c r="L107883" i="2"/>
  <c r="L107884" i="2"/>
  <c r="L107885" i="2"/>
  <c r="L107886" i="2"/>
  <c r="L107887" i="2"/>
  <c r="L107888" i="2"/>
  <c r="L107889" i="2"/>
  <c r="L107890" i="2"/>
  <c r="L107891" i="2"/>
  <c r="L107892" i="2"/>
  <c r="L107893" i="2"/>
  <c r="L107894" i="2"/>
  <c r="L107895" i="2"/>
  <c r="L107896" i="2"/>
  <c r="L107897" i="2"/>
  <c r="L107898" i="2"/>
  <c r="L107899" i="2"/>
  <c r="L107900" i="2"/>
  <c r="L107901" i="2"/>
  <c r="L107902" i="2"/>
  <c r="L107903" i="2"/>
  <c r="L107904" i="2"/>
  <c r="L107905" i="2"/>
  <c r="L107906" i="2"/>
  <c r="L107907" i="2"/>
  <c r="L107908" i="2"/>
  <c r="L107909" i="2"/>
  <c r="L107910" i="2"/>
  <c r="L107911" i="2"/>
  <c r="L107912" i="2"/>
  <c r="L107913" i="2"/>
  <c r="L107914" i="2"/>
  <c r="L107915" i="2"/>
  <c r="L107916" i="2"/>
  <c r="L107917" i="2"/>
  <c r="L107918" i="2"/>
  <c r="L107919" i="2"/>
  <c r="L107920" i="2"/>
  <c r="L107921" i="2"/>
  <c r="L107922" i="2"/>
  <c r="L107923" i="2"/>
  <c r="L107924" i="2"/>
  <c r="L107925" i="2"/>
  <c r="L107926" i="2"/>
  <c r="L107927" i="2"/>
  <c r="L107928" i="2"/>
  <c r="L107929" i="2"/>
  <c r="L107930" i="2"/>
  <c r="L107931" i="2"/>
  <c r="L107932" i="2"/>
  <c r="L107933" i="2"/>
  <c r="L107934" i="2"/>
  <c r="L107935" i="2"/>
  <c r="L107936" i="2"/>
  <c r="L107937" i="2"/>
  <c r="L107938" i="2"/>
  <c r="L107939" i="2"/>
  <c r="L107940" i="2"/>
  <c r="L107941" i="2"/>
  <c r="L107942" i="2"/>
  <c r="L107943" i="2"/>
  <c r="L107944" i="2"/>
  <c r="L107945" i="2"/>
  <c r="L107946" i="2"/>
  <c r="L107947" i="2"/>
  <c r="L107948" i="2"/>
  <c r="L107949" i="2"/>
  <c r="L107950" i="2"/>
  <c r="L107951" i="2"/>
  <c r="L107952" i="2"/>
  <c r="L107953" i="2"/>
  <c r="L107954" i="2"/>
  <c r="L107955" i="2"/>
  <c r="L107956" i="2"/>
  <c r="L107957" i="2"/>
  <c r="L107958" i="2"/>
  <c r="L107959" i="2"/>
  <c r="L107960" i="2"/>
  <c r="L107961" i="2"/>
  <c r="L107962" i="2"/>
  <c r="L107963" i="2"/>
  <c r="L107964" i="2"/>
  <c r="L107965" i="2"/>
  <c r="L107966" i="2"/>
  <c r="L107967" i="2"/>
  <c r="L107968" i="2"/>
  <c r="L107969" i="2"/>
  <c r="L107970" i="2"/>
  <c r="L107971" i="2"/>
  <c r="L107972" i="2"/>
  <c r="L107973" i="2"/>
  <c r="L107974" i="2"/>
  <c r="L107975" i="2"/>
  <c r="L107976" i="2"/>
  <c r="L107977" i="2"/>
  <c r="L107978" i="2"/>
  <c r="L107979" i="2"/>
  <c r="L107980" i="2"/>
  <c r="L107981" i="2"/>
  <c r="L107982" i="2"/>
  <c r="L107983" i="2"/>
  <c r="L107984" i="2"/>
  <c r="L107985" i="2"/>
  <c r="L107986" i="2"/>
  <c r="L107987" i="2"/>
  <c r="L107988" i="2"/>
  <c r="L107989" i="2"/>
  <c r="L107990" i="2"/>
  <c r="L107991" i="2"/>
  <c r="L107992" i="2"/>
  <c r="L107993" i="2"/>
  <c r="L107994" i="2"/>
  <c r="L107995" i="2"/>
  <c r="L107996" i="2"/>
  <c r="L107997" i="2"/>
  <c r="L107998" i="2"/>
  <c r="L107999" i="2"/>
  <c r="L108000" i="2"/>
  <c r="L108001" i="2"/>
  <c r="L108002" i="2"/>
  <c r="L108003" i="2"/>
  <c r="L108004" i="2"/>
  <c r="L108005" i="2"/>
  <c r="L108006" i="2"/>
  <c r="L108007" i="2"/>
  <c r="L108008" i="2"/>
  <c r="L108009" i="2"/>
  <c r="L108010" i="2"/>
  <c r="L108011" i="2"/>
  <c r="L108012" i="2"/>
  <c r="L108013" i="2"/>
  <c r="L108014" i="2"/>
  <c r="L108015" i="2"/>
  <c r="L108016" i="2"/>
  <c r="L108017" i="2"/>
  <c r="L108018" i="2"/>
  <c r="L108019" i="2"/>
  <c r="L108020" i="2"/>
  <c r="L108021" i="2"/>
  <c r="L108022" i="2"/>
  <c r="L108023" i="2"/>
  <c r="L108024" i="2"/>
  <c r="L108025" i="2"/>
  <c r="L108026" i="2"/>
  <c r="L108027" i="2"/>
  <c r="L108028" i="2"/>
  <c r="L108029" i="2"/>
  <c r="L108030" i="2"/>
  <c r="L108031" i="2"/>
  <c r="L108032" i="2"/>
  <c r="L108033" i="2"/>
  <c r="L108034" i="2"/>
  <c r="L108035" i="2"/>
  <c r="L108036" i="2"/>
  <c r="L108037" i="2"/>
  <c r="L108038" i="2"/>
  <c r="L108039" i="2"/>
  <c r="L108040" i="2"/>
  <c r="L108041" i="2"/>
  <c r="L108042" i="2"/>
  <c r="L108043" i="2"/>
  <c r="L108044" i="2"/>
  <c r="L108045" i="2"/>
  <c r="L108046" i="2"/>
  <c r="L108047" i="2"/>
  <c r="L108048" i="2"/>
  <c r="L108049" i="2"/>
  <c r="L108050" i="2"/>
  <c r="L108051" i="2"/>
  <c r="L108052" i="2"/>
  <c r="L108053" i="2"/>
  <c r="L108054" i="2"/>
  <c r="L108055" i="2"/>
  <c r="L108056" i="2"/>
  <c r="L108057" i="2"/>
  <c r="L108058" i="2"/>
  <c r="L108059" i="2"/>
  <c r="L108060" i="2"/>
  <c r="L108061" i="2"/>
  <c r="L108062" i="2"/>
  <c r="L108063" i="2"/>
  <c r="L108064" i="2"/>
  <c r="L108065" i="2"/>
  <c r="L108066" i="2"/>
  <c r="L108067" i="2"/>
  <c r="L108068" i="2"/>
  <c r="L108069" i="2"/>
  <c r="L108070" i="2"/>
  <c r="L108071" i="2"/>
  <c r="L108072" i="2"/>
  <c r="L108073" i="2"/>
  <c r="L108074" i="2"/>
  <c r="L108075" i="2"/>
  <c r="L108076" i="2"/>
  <c r="L108077" i="2"/>
  <c r="L108078" i="2"/>
  <c r="L108079" i="2"/>
  <c r="L108080" i="2"/>
  <c r="L108081" i="2"/>
  <c r="L108082" i="2"/>
  <c r="L108083" i="2"/>
  <c r="L108084" i="2"/>
  <c r="L108085" i="2"/>
  <c r="L108086" i="2"/>
  <c r="L108087" i="2"/>
  <c r="L108088" i="2"/>
  <c r="L108089" i="2"/>
  <c r="L108090" i="2"/>
  <c r="L108091" i="2"/>
  <c r="L108092" i="2"/>
  <c r="L108093" i="2"/>
  <c r="L108094" i="2"/>
  <c r="L108095" i="2"/>
  <c r="L108096" i="2"/>
  <c r="L108097" i="2"/>
  <c r="L108098" i="2"/>
  <c r="L108099" i="2"/>
  <c r="L108100" i="2"/>
  <c r="L108101" i="2"/>
  <c r="L108102" i="2"/>
  <c r="L108103" i="2"/>
  <c r="L108104" i="2"/>
  <c r="L108105" i="2"/>
  <c r="L108106" i="2"/>
  <c r="L108107" i="2"/>
  <c r="L108108" i="2"/>
  <c r="L108109" i="2"/>
  <c r="L108110" i="2"/>
  <c r="L108111" i="2"/>
  <c r="L108112" i="2"/>
  <c r="L108113" i="2"/>
  <c r="L108114" i="2"/>
  <c r="L108115" i="2"/>
  <c r="L108116" i="2"/>
  <c r="L108117" i="2"/>
  <c r="L108118" i="2"/>
  <c r="L108119" i="2"/>
  <c r="L108120" i="2"/>
  <c r="L108121" i="2"/>
  <c r="L108122" i="2"/>
  <c r="L108123" i="2"/>
  <c r="L108124" i="2"/>
  <c r="L108125" i="2"/>
  <c r="L108126" i="2"/>
  <c r="L108127" i="2"/>
  <c r="L108128" i="2"/>
  <c r="L108129" i="2"/>
  <c r="L108130" i="2"/>
  <c r="L108131" i="2"/>
  <c r="L108132" i="2"/>
  <c r="L108133" i="2"/>
  <c r="L108134" i="2"/>
  <c r="L108135" i="2"/>
  <c r="L108136" i="2"/>
  <c r="L108137" i="2"/>
  <c r="L108138" i="2"/>
  <c r="L108139" i="2"/>
  <c r="L108140" i="2"/>
  <c r="L108141" i="2"/>
  <c r="L108142" i="2"/>
  <c r="L108143" i="2"/>
  <c r="L108144" i="2"/>
  <c r="L108145" i="2"/>
  <c r="L108146" i="2"/>
  <c r="L108147" i="2"/>
  <c r="L108148" i="2"/>
  <c r="L108149" i="2"/>
  <c r="L108150" i="2"/>
  <c r="L108151" i="2"/>
  <c r="L108152" i="2"/>
  <c r="L108153" i="2"/>
  <c r="L108154" i="2"/>
  <c r="L108155" i="2"/>
  <c r="L108156" i="2"/>
  <c r="L108157" i="2"/>
  <c r="L108158" i="2"/>
  <c r="L108159" i="2"/>
  <c r="L108160" i="2"/>
  <c r="L108161" i="2"/>
  <c r="L108162" i="2"/>
  <c r="L108163" i="2"/>
  <c r="L108164" i="2"/>
  <c r="L108165" i="2"/>
  <c r="L108166" i="2"/>
  <c r="L108167" i="2"/>
  <c r="L108168" i="2"/>
  <c r="L108169" i="2"/>
  <c r="L108170" i="2"/>
  <c r="L108171" i="2"/>
  <c r="L108172" i="2"/>
  <c r="L108173" i="2"/>
  <c r="L108174" i="2"/>
  <c r="L108175" i="2"/>
  <c r="L108176" i="2"/>
  <c r="L108177" i="2"/>
  <c r="L108178" i="2"/>
  <c r="L108179" i="2"/>
  <c r="L108180" i="2"/>
  <c r="L108181" i="2"/>
  <c r="L108182" i="2"/>
  <c r="L108183" i="2"/>
  <c r="L108184" i="2"/>
  <c r="L108185" i="2"/>
  <c r="L108186" i="2"/>
  <c r="L108187" i="2"/>
  <c r="L108188" i="2"/>
  <c r="L108189" i="2"/>
  <c r="L108190" i="2"/>
  <c r="L108191" i="2"/>
  <c r="L108192" i="2"/>
  <c r="L108193" i="2"/>
  <c r="L108194" i="2"/>
  <c r="L108195" i="2"/>
  <c r="L108196" i="2"/>
  <c r="L108197" i="2"/>
  <c r="L108198" i="2"/>
  <c r="L108199" i="2"/>
  <c r="L108200" i="2"/>
  <c r="L108201" i="2"/>
  <c r="L108202" i="2"/>
  <c r="L108203" i="2"/>
  <c r="L108204" i="2"/>
  <c r="L108205" i="2"/>
  <c r="L108206" i="2"/>
  <c r="L108207" i="2"/>
  <c r="L108208" i="2"/>
  <c r="L108209" i="2"/>
  <c r="L108210" i="2"/>
  <c r="L108211" i="2"/>
  <c r="L108212" i="2"/>
  <c r="L108213" i="2"/>
  <c r="L108214" i="2"/>
  <c r="L108215" i="2"/>
  <c r="L108216" i="2"/>
  <c r="L108217" i="2"/>
  <c r="L108218" i="2"/>
  <c r="L108219" i="2"/>
  <c r="L108220" i="2"/>
  <c r="L108221" i="2"/>
  <c r="L108222" i="2"/>
  <c r="L108223" i="2"/>
  <c r="L108224" i="2"/>
  <c r="L108225" i="2"/>
  <c r="L108226" i="2"/>
  <c r="L108227" i="2"/>
  <c r="L108228" i="2"/>
  <c r="L108229" i="2"/>
  <c r="L108230" i="2"/>
  <c r="L108231" i="2"/>
  <c r="L108232" i="2"/>
  <c r="L108233" i="2"/>
  <c r="L108234" i="2"/>
  <c r="L108235" i="2"/>
  <c r="L108236" i="2"/>
  <c r="L108237" i="2"/>
  <c r="L108238" i="2"/>
  <c r="L108239" i="2"/>
  <c r="L108240" i="2"/>
  <c r="L108241" i="2"/>
  <c r="L108242" i="2"/>
  <c r="L108243" i="2"/>
  <c r="L108244" i="2"/>
  <c r="L108245" i="2"/>
  <c r="L108246" i="2"/>
  <c r="L108247" i="2"/>
  <c r="L108248" i="2"/>
  <c r="L108249" i="2"/>
  <c r="L108250" i="2"/>
  <c r="L108251" i="2"/>
  <c r="L108252" i="2"/>
  <c r="L108253" i="2"/>
  <c r="L108254" i="2"/>
  <c r="L108255" i="2"/>
  <c r="L108256" i="2"/>
  <c r="L108257" i="2"/>
  <c r="L108258" i="2"/>
  <c r="L108259" i="2"/>
  <c r="L108260" i="2"/>
  <c r="L108261" i="2"/>
  <c r="L108262" i="2"/>
  <c r="L108263" i="2"/>
  <c r="L108264" i="2"/>
  <c r="L108265" i="2"/>
  <c r="L108266" i="2"/>
  <c r="L108267" i="2"/>
  <c r="L108268" i="2"/>
  <c r="L108269" i="2"/>
  <c r="L108270" i="2"/>
  <c r="L108271" i="2"/>
  <c r="L108272" i="2"/>
  <c r="L108273" i="2"/>
  <c r="L108274" i="2"/>
  <c r="L108275" i="2"/>
  <c r="L108276" i="2"/>
  <c r="L108277" i="2"/>
  <c r="L108278" i="2"/>
  <c r="L108279" i="2"/>
  <c r="L108280" i="2"/>
  <c r="L108281" i="2"/>
  <c r="L108282" i="2"/>
  <c r="L108283" i="2"/>
  <c r="L108284" i="2"/>
  <c r="L108285" i="2"/>
  <c r="L108286" i="2"/>
  <c r="L108287" i="2"/>
  <c r="L108288" i="2"/>
  <c r="L108289" i="2"/>
  <c r="L108290" i="2"/>
  <c r="L108291" i="2"/>
  <c r="L108292" i="2"/>
  <c r="L108293" i="2"/>
  <c r="L108294" i="2"/>
  <c r="L108295" i="2"/>
  <c r="L108296" i="2"/>
  <c r="L108297" i="2"/>
  <c r="L108298" i="2"/>
  <c r="L108299" i="2"/>
  <c r="L108300" i="2"/>
  <c r="L108301" i="2"/>
  <c r="L108302" i="2"/>
  <c r="L108303" i="2"/>
  <c r="L108304" i="2"/>
  <c r="L108305" i="2"/>
  <c r="L108306" i="2"/>
  <c r="L108307" i="2"/>
  <c r="L108308" i="2"/>
  <c r="L108309" i="2"/>
  <c r="L108310" i="2"/>
  <c r="L108311" i="2"/>
  <c r="L108312" i="2"/>
  <c r="L108313" i="2"/>
  <c r="L108314" i="2"/>
  <c r="L108315" i="2"/>
  <c r="L108316" i="2"/>
  <c r="L108317" i="2"/>
  <c r="L108318" i="2"/>
  <c r="L108319" i="2"/>
  <c r="L108320" i="2"/>
  <c r="L108321" i="2"/>
  <c r="L108322" i="2"/>
  <c r="L108323" i="2"/>
  <c r="L108324" i="2"/>
  <c r="L108325" i="2"/>
  <c r="L108326" i="2"/>
  <c r="L108327" i="2"/>
  <c r="L108328" i="2"/>
  <c r="L108329" i="2"/>
  <c r="L108330" i="2"/>
  <c r="L108331" i="2"/>
  <c r="L108332" i="2"/>
  <c r="L108333" i="2"/>
  <c r="L108334" i="2"/>
  <c r="L108335" i="2"/>
  <c r="L108336" i="2"/>
  <c r="L108337" i="2"/>
  <c r="L108338" i="2"/>
  <c r="L108339" i="2"/>
  <c r="L108340" i="2"/>
  <c r="L108341" i="2"/>
  <c r="L108342" i="2"/>
  <c r="L108343" i="2"/>
  <c r="L108344" i="2"/>
  <c r="L108345" i="2"/>
  <c r="L108346" i="2"/>
  <c r="L108347" i="2"/>
  <c r="L108348" i="2"/>
  <c r="L108349" i="2"/>
  <c r="L108350" i="2"/>
  <c r="L108351" i="2"/>
  <c r="L108352" i="2"/>
  <c r="L108353" i="2"/>
  <c r="L108354" i="2"/>
  <c r="L108355" i="2"/>
  <c r="L108356" i="2"/>
  <c r="L108357" i="2"/>
  <c r="L108358" i="2"/>
  <c r="L108359" i="2"/>
  <c r="L108360" i="2"/>
  <c r="L108361" i="2"/>
  <c r="L108362" i="2"/>
  <c r="L108363" i="2"/>
  <c r="L108364" i="2"/>
  <c r="L108365" i="2"/>
  <c r="L108366" i="2"/>
  <c r="L108367" i="2"/>
  <c r="L108368" i="2"/>
  <c r="L108369" i="2"/>
  <c r="L108370" i="2"/>
  <c r="L108371" i="2"/>
  <c r="L108372" i="2"/>
  <c r="L108373" i="2"/>
  <c r="L108374" i="2"/>
  <c r="L108375" i="2"/>
  <c r="L108376" i="2"/>
  <c r="L108377" i="2"/>
  <c r="L108378" i="2"/>
  <c r="L108379" i="2"/>
  <c r="L108380" i="2"/>
  <c r="L108381" i="2"/>
  <c r="L108382" i="2"/>
  <c r="L108383" i="2"/>
  <c r="L108384" i="2"/>
  <c r="L108385" i="2"/>
  <c r="L108386" i="2"/>
  <c r="L108387" i="2"/>
  <c r="L108388" i="2"/>
  <c r="L108389" i="2"/>
  <c r="L108390" i="2"/>
  <c r="L108391" i="2"/>
  <c r="L108392" i="2"/>
  <c r="L108393" i="2"/>
  <c r="L108394" i="2"/>
  <c r="L108395" i="2"/>
  <c r="L108396" i="2"/>
  <c r="L108397" i="2"/>
  <c r="L108398" i="2"/>
  <c r="L108399" i="2"/>
  <c r="L108400" i="2"/>
  <c r="L108401" i="2"/>
  <c r="L108402" i="2"/>
  <c r="L108403" i="2"/>
  <c r="L108404" i="2"/>
  <c r="L108405" i="2"/>
  <c r="L108406" i="2"/>
  <c r="L108407" i="2"/>
  <c r="L108408" i="2"/>
  <c r="L108409" i="2"/>
  <c r="L108410" i="2"/>
  <c r="L108411" i="2"/>
  <c r="L108412" i="2"/>
  <c r="L108413" i="2"/>
  <c r="L108414" i="2"/>
  <c r="L108415" i="2"/>
  <c r="L108416" i="2"/>
  <c r="L108417" i="2"/>
  <c r="L108418" i="2"/>
  <c r="L108419" i="2"/>
  <c r="L108420" i="2"/>
  <c r="L108421" i="2"/>
  <c r="L108422" i="2"/>
  <c r="L108423" i="2"/>
  <c r="L108424" i="2"/>
  <c r="L108425" i="2"/>
  <c r="L108426" i="2"/>
  <c r="L108427" i="2"/>
  <c r="L108428" i="2"/>
  <c r="L108429" i="2"/>
  <c r="L108430" i="2"/>
  <c r="L108431" i="2"/>
  <c r="L108432" i="2"/>
  <c r="L108433" i="2"/>
  <c r="L108434" i="2"/>
  <c r="L108435" i="2"/>
  <c r="L108436" i="2"/>
  <c r="L108437" i="2"/>
  <c r="L108438" i="2"/>
  <c r="L108439" i="2"/>
  <c r="L108440" i="2"/>
  <c r="L108441" i="2"/>
  <c r="L108442" i="2"/>
  <c r="L108443" i="2"/>
  <c r="L108444" i="2"/>
  <c r="L108445" i="2"/>
  <c r="L108446" i="2"/>
  <c r="L108447" i="2"/>
  <c r="L108448" i="2"/>
  <c r="L108449" i="2"/>
  <c r="L108450" i="2"/>
  <c r="L108451" i="2"/>
  <c r="L108452" i="2"/>
  <c r="L108453" i="2"/>
  <c r="L108454" i="2"/>
  <c r="L108455" i="2"/>
  <c r="L108456" i="2"/>
  <c r="L108457" i="2"/>
  <c r="L108458" i="2"/>
  <c r="L108459" i="2"/>
  <c r="L108460" i="2"/>
  <c r="L108461" i="2"/>
  <c r="L108462" i="2"/>
  <c r="L108463" i="2"/>
  <c r="L108464" i="2"/>
  <c r="L108465" i="2"/>
  <c r="L108466" i="2"/>
  <c r="L108467" i="2"/>
  <c r="L108468" i="2"/>
  <c r="L108469" i="2"/>
  <c r="L108470" i="2"/>
  <c r="L108471" i="2"/>
  <c r="L108472" i="2"/>
  <c r="L108473" i="2"/>
  <c r="L108474" i="2"/>
  <c r="L108475" i="2"/>
  <c r="L108476" i="2"/>
  <c r="L108477" i="2"/>
  <c r="L108478" i="2"/>
  <c r="L108479" i="2"/>
  <c r="L108480" i="2"/>
  <c r="L108481" i="2"/>
  <c r="L108482" i="2"/>
  <c r="L108483" i="2"/>
  <c r="L108484" i="2"/>
  <c r="L108485" i="2"/>
  <c r="L108486" i="2"/>
  <c r="L108487" i="2"/>
  <c r="L108488" i="2"/>
  <c r="L108489" i="2"/>
  <c r="L108490" i="2"/>
  <c r="L108491" i="2"/>
  <c r="L108492" i="2"/>
  <c r="L108493" i="2"/>
  <c r="L108494" i="2"/>
  <c r="L108495" i="2"/>
  <c r="L108496" i="2"/>
  <c r="L108497" i="2"/>
  <c r="L108498" i="2"/>
  <c r="L108499" i="2"/>
  <c r="L108500" i="2"/>
  <c r="L108501" i="2"/>
  <c r="L108502" i="2"/>
  <c r="L108503" i="2"/>
  <c r="L108504" i="2"/>
  <c r="L108505" i="2"/>
  <c r="L108506" i="2"/>
  <c r="L108507" i="2"/>
  <c r="L108508" i="2"/>
  <c r="L108509" i="2"/>
  <c r="L108510" i="2"/>
  <c r="L108511" i="2"/>
  <c r="L108512" i="2"/>
  <c r="L108513" i="2"/>
  <c r="L108514" i="2"/>
  <c r="L108515" i="2"/>
  <c r="L108516" i="2"/>
  <c r="L108517" i="2"/>
  <c r="L108518" i="2"/>
  <c r="L108519" i="2"/>
  <c r="L108520" i="2"/>
  <c r="L108521" i="2"/>
  <c r="L108522" i="2"/>
  <c r="L108523" i="2"/>
  <c r="L108524" i="2"/>
  <c r="L108525" i="2"/>
  <c r="L108526" i="2"/>
  <c r="L108527" i="2"/>
  <c r="L108528" i="2"/>
  <c r="L108529" i="2"/>
  <c r="L108530" i="2"/>
  <c r="L108531" i="2"/>
  <c r="L108532" i="2"/>
  <c r="L108533" i="2"/>
  <c r="L108534" i="2"/>
  <c r="L108535" i="2"/>
  <c r="L108536" i="2"/>
  <c r="L108537" i="2"/>
  <c r="L108538" i="2"/>
  <c r="L108539" i="2"/>
  <c r="L108540" i="2"/>
  <c r="L108541" i="2"/>
  <c r="L108542" i="2"/>
  <c r="L108543" i="2"/>
  <c r="L108544" i="2"/>
  <c r="L108545" i="2"/>
  <c r="L108546" i="2"/>
  <c r="L108547" i="2"/>
  <c r="L108548" i="2"/>
  <c r="L108549" i="2"/>
  <c r="L108550" i="2"/>
  <c r="L108551" i="2"/>
  <c r="L108552" i="2"/>
  <c r="L108553" i="2"/>
  <c r="L108554" i="2"/>
  <c r="L108555" i="2"/>
  <c r="L108556" i="2"/>
  <c r="L108557" i="2"/>
  <c r="L108558" i="2"/>
  <c r="L108559" i="2"/>
  <c r="L108560" i="2"/>
  <c r="L108561" i="2"/>
  <c r="L108562" i="2"/>
  <c r="L108563" i="2"/>
  <c r="L108564" i="2"/>
  <c r="L108565" i="2"/>
  <c r="L108566" i="2"/>
  <c r="L108567" i="2"/>
  <c r="L108568" i="2"/>
  <c r="L108569" i="2"/>
  <c r="L108570" i="2"/>
  <c r="L108571" i="2"/>
  <c r="L108572" i="2"/>
  <c r="L108573" i="2"/>
  <c r="L108574" i="2"/>
  <c r="L108575" i="2"/>
  <c r="L108576" i="2"/>
  <c r="L108577" i="2"/>
  <c r="L108578" i="2"/>
  <c r="L108579" i="2"/>
  <c r="L108580" i="2"/>
  <c r="L108581" i="2"/>
  <c r="L108582" i="2"/>
  <c r="L108583" i="2"/>
  <c r="L108584" i="2"/>
  <c r="L108585" i="2"/>
  <c r="L108586" i="2"/>
  <c r="L108587" i="2"/>
  <c r="L108588" i="2"/>
  <c r="L108589" i="2"/>
  <c r="L108590" i="2"/>
  <c r="L108591" i="2"/>
  <c r="L108592" i="2"/>
  <c r="L108593" i="2"/>
  <c r="L108594" i="2"/>
  <c r="L108595" i="2"/>
  <c r="L108596" i="2"/>
  <c r="L108597" i="2"/>
  <c r="L108598" i="2"/>
  <c r="L108599" i="2"/>
  <c r="L108600" i="2"/>
  <c r="L108601" i="2"/>
  <c r="L108602" i="2"/>
  <c r="L108603" i="2"/>
  <c r="L108604" i="2"/>
  <c r="L108605" i="2"/>
  <c r="L108606" i="2"/>
  <c r="L108607" i="2"/>
  <c r="L108608" i="2"/>
  <c r="L108609" i="2"/>
  <c r="L108610" i="2"/>
  <c r="L108611" i="2"/>
  <c r="L108612" i="2"/>
  <c r="L108613" i="2"/>
  <c r="L108614" i="2"/>
  <c r="L108615" i="2"/>
  <c r="L108616" i="2"/>
  <c r="L108617" i="2"/>
  <c r="L108618" i="2"/>
  <c r="L108619" i="2"/>
  <c r="L108620" i="2"/>
  <c r="L108621" i="2"/>
  <c r="L108622" i="2"/>
  <c r="L108623" i="2"/>
  <c r="L108624" i="2"/>
  <c r="L108625" i="2"/>
  <c r="L108626" i="2"/>
  <c r="L108627" i="2"/>
  <c r="L108628" i="2"/>
  <c r="L108629" i="2"/>
  <c r="L108630" i="2"/>
  <c r="L108631" i="2"/>
  <c r="L108632" i="2"/>
  <c r="L108633" i="2"/>
  <c r="L108634" i="2"/>
  <c r="L108635" i="2"/>
  <c r="L108636" i="2"/>
  <c r="L108637" i="2"/>
  <c r="L108638" i="2"/>
  <c r="L108639" i="2"/>
  <c r="L108640" i="2"/>
  <c r="L108641" i="2"/>
  <c r="L108642" i="2"/>
  <c r="L108643" i="2"/>
  <c r="L108644" i="2"/>
  <c r="L108645" i="2"/>
  <c r="L108646" i="2"/>
  <c r="L108647" i="2"/>
  <c r="L108648" i="2"/>
  <c r="L108649" i="2"/>
  <c r="L108650" i="2"/>
  <c r="L108651" i="2"/>
  <c r="L108652" i="2"/>
  <c r="L108653" i="2"/>
  <c r="L108654" i="2"/>
  <c r="L108655" i="2"/>
  <c r="L108656" i="2"/>
  <c r="L108657" i="2"/>
  <c r="L108658" i="2"/>
  <c r="L108659" i="2"/>
  <c r="L108660" i="2"/>
  <c r="L108661" i="2"/>
  <c r="L108662" i="2"/>
  <c r="L108663" i="2"/>
  <c r="L108664" i="2"/>
  <c r="L108665" i="2"/>
  <c r="L108666" i="2"/>
  <c r="L108667" i="2"/>
  <c r="L108668" i="2"/>
  <c r="L108669" i="2"/>
  <c r="L108670" i="2"/>
  <c r="L108671" i="2"/>
  <c r="L108672" i="2"/>
  <c r="L108673" i="2"/>
  <c r="L108674" i="2"/>
  <c r="L108675" i="2"/>
  <c r="L108676" i="2"/>
  <c r="L108677" i="2"/>
  <c r="L108678" i="2"/>
  <c r="L108679" i="2"/>
  <c r="L108680" i="2"/>
  <c r="L108681" i="2"/>
  <c r="L108682" i="2"/>
  <c r="L108683" i="2"/>
  <c r="L108684" i="2"/>
  <c r="L108685" i="2"/>
  <c r="L108686" i="2"/>
  <c r="L108687" i="2"/>
  <c r="L108688" i="2"/>
  <c r="L108689" i="2"/>
  <c r="L108690" i="2"/>
  <c r="L108691" i="2"/>
  <c r="L108692" i="2"/>
  <c r="L108693" i="2"/>
  <c r="L108694" i="2"/>
  <c r="L108695" i="2"/>
  <c r="L108696" i="2"/>
  <c r="L108697" i="2"/>
  <c r="L108698" i="2"/>
  <c r="L108699" i="2"/>
  <c r="L108700" i="2"/>
  <c r="L108701" i="2"/>
  <c r="L108702" i="2"/>
  <c r="L108703" i="2"/>
  <c r="L108704" i="2"/>
  <c r="L108705" i="2"/>
  <c r="L108706" i="2"/>
  <c r="L108707" i="2"/>
  <c r="L108708" i="2"/>
  <c r="L108709" i="2"/>
  <c r="L108710" i="2"/>
  <c r="L108711" i="2"/>
  <c r="L108712" i="2"/>
  <c r="L108713" i="2"/>
  <c r="L108714" i="2"/>
  <c r="L108715" i="2"/>
  <c r="L108716" i="2"/>
  <c r="L108717" i="2"/>
  <c r="L108718" i="2"/>
  <c r="L108719" i="2"/>
  <c r="L108720" i="2"/>
  <c r="L108721" i="2"/>
  <c r="L108722" i="2"/>
  <c r="L108723" i="2"/>
  <c r="L108724" i="2"/>
  <c r="L108725" i="2"/>
  <c r="L108726" i="2"/>
  <c r="L108727" i="2"/>
  <c r="L108728" i="2"/>
  <c r="L108729" i="2"/>
  <c r="L108730" i="2"/>
  <c r="L108731" i="2"/>
  <c r="L108732" i="2"/>
  <c r="L108733" i="2"/>
  <c r="L108734" i="2"/>
  <c r="L108735" i="2"/>
  <c r="L108736" i="2"/>
  <c r="L108737" i="2"/>
  <c r="L108738" i="2"/>
  <c r="L108739" i="2"/>
  <c r="L108740" i="2"/>
  <c r="L108741" i="2"/>
  <c r="L108742" i="2"/>
  <c r="L108743" i="2"/>
  <c r="L108744" i="2"/>
  <c r="L108745" i="2"/>
  <c r="L108746" i="2"/>
  <c r="L108747" i="2"/>
  <c r="L108748" i="2"/>
  <c r="L108749" i="2"/>
  <c r="L108750" i="2"/>
  <c r="L108751" i="2"/>
  <c r="L108752" i="2"/>
  <c r="L108753" i="2"/>
  <c r="L108754" i="2"/>
  <c r="L108755" i="2"/>
  <c r="L108756" i="2"/>
  <c r="L108757" i="2"/>
  <c r="L108758" i="2"/>
  <c r="L108759" i="2"/>
  <c r="L108760" i="2"/>
  <c r="L108761" i="2"/>
  <c r="L108762" i="2"/>
  <c r="L108763" i="2"/>
  <c r="L108764" i="2"/>
  <c r="L108765" i="2"/>
  <c r="L108766" i="2"/>
  <c r="L108767" i="2"/>
  <c r="L108768" i="2"/>
  <c r="L108769" i="2"/>
  <c r="L108770" i="2"/>
  <c r="L108771" i="2"/>
  <c r="L108772" i="2"/>
  <c r="L108773" i="2"/>
  <c r="L108774" i="2"/>
  <c r="L108775" i="2"/>
  <c r="L108776" i="2"/>
  <c r="L108777" i="2"/>
  <c r="L108778" i="2"/>
  <c r="L108779" i="2"/>
  <c r="L108780" i="2"/>
  <c r="L108781" i="2"/>
  <c r="L108782" i="2"/>
  <c r="L108783" i="2"/>
  <c r="L108784" i="2"/>
  <c r="L108785" i="2"/>
  <c r="L108786" i="2"/>
  <c r="L108787" i="2"/>
  <c r="L108788" i="2"/>
  <c r="L108789" i="2"/>
  <c r="L108790" i="2"/>
  <c r="L108791" i="2"/>
  <c r="L108792" i="2"/>
  <c r="L108793" i="2"/>
  <c r="L108794" i="2"/>
  <c r="L108795" i="2"/>
  <c r="L108796" i="2"/>
  <c r="L108797" i="2"/>
  <c r="L108798" i="2"/>
  <c r="L108799" i="2"/>
  <c r="L108800" i="2"/>
  <c r="L108801" i="2"/>
  <c r="L108802" i="2"/>
  <c r="L108803" i="2"/>
  <c r="L108804" i="2"/>
  <c r="L108805" i="2"/>
  <c r="L108806" i="2"/>
  <c r="L108807" i="2"/>
  <c r="L108808" i="2"/>
  <c r="L108809" i="2"/>
  <c r="L108810" i="2"/>
  <c r="L108811" i="2"/>
  <c r="L108812" i="2"/>
  <c r="L108813" i="2"/>
  <c r="L108814" i="2"/>
  <c r="L108815" i="2"/>
  <c r="L108816" i="2"/>
  <c r="L108817" i="2"/>
  <c r="L108818" i="2"/>
  <c r="L108819" i="2"/>
  <c r="L108820" i="2"/>
  <c r="L108821" i="2"/>
  <c r="L108822" i="2"/>
  <c r="L108823" i="2"/>
  <c r="L108824" i="2"/>
  <c r="L108825" i="2"/>
  <c r="L108826" i="2"/>
  <c r="L108827" i="2"/>
  <c r="L108828" i="2"/>
  <c r="L108829" i="2"/>
  <c r="L108830" i="2"/>
  <c r="L108831" i="2"/>
  <c r="L108832" i="2"/>
  <c r="L108833" i="2"/>
  <c r="L108834" i="2"/>
  <c r="L108835" i="2"/>
  <c r="L108836" i="2"/>
  <c r="L108837" i="2"/>
  <c r="L108838" i="2"/>
  <c r="L108839" i="2"/>
  <c r="L108840" i="2"/>
  <c r="L108841" i="2"/>
  <c r="L108842" i="2"/>
  <c r="L108843" i="2"/>
  <c r="L108844" i="2"/>
  <c r="L108845" i="2"/>
  <c r="L108846" i="2"/>
  <c r="L108847" i="2"/>
  <c r="L108848" i="2"/>
  <c r="L108849" i="2"/>
  <c r="L108850" i="2"/>
  <c r="L108851" i="2"/>
  <c r="L108852" i="2"/>
  <c r="L108853" i="2"/>
  <c r="L108854" i="2"/>
  <c r="L108855" i="2"/>
  <c r="L108856" i="2"/>
  <c r="L108857" i="2"/>
  <c r="L108858" i="2"/>
  <c r="L108859" i="2"/>
  <c r="L108860" i="2"/>
  <c r="L108861" i="2"/>
  <c r="L108862" i="2"/>
  <c r="L108863" i="2"/>
  <c r="L108864" i="2"/>
  <c r="L108865" i="2"/>
  <c r="L108866" i="2"/>
  <c r="L108867" i="2"/>
  <c r="L108868" i="2"/>
  <c r="L108869" i="2"/>
  <c r="L108870" i="2"/>
  <c r="L108871" i="2"/>
  <c r="L108872" i="2"/>
  <c r="L108873" i="2"/>
  <c r="L108874" i="2"/>
  <c r="L108875" i="2"/>
  <c r="L108876" i="2"/>
  <c r="L108877" i="2"/>
  <c r="L108878" i="2"/>
  <c r="L108879" i="2"/>
  <c r="L108880" i="2"/>
  <c r="L108881" i="2"/>
  <c r="L108882" i="2"/>
  <c r="L108883" i="2"/>
  <c r="L108884" i="2"/>
  <c r="L108885" i="2"/>
  <c r="L108886" i="2"/>
  <c r="L108887" i="2"/>
  <c r="L108888" i="2"/>
  <c r="L108889" i="2"/>
  <c r="L108890" i="2"/>
  <c r="L108891" i="2"/>
  <c r="L108892" i="2"/>
  <c r="L108893" i="2"/>
  <c r="L108894" i="2"/>
  <c r="L108895" i="2"/>
  <c r="L108896" i="2"/>
  <c r="L108897" i="2"/>
  <c r="L108898" i="2"/>
  <c r="L108899" i="2"/>
  <c r="L108900" i="2"/>
  <c r="L108901" i="2"/>
  <c r="L108902" i="2"/>
  <c r="L108903" i="2"/>
  <c r="L108904" i="2"/>
  <c r="L108905" i="2"/>
  <c r="L108906" i="2"/>
  <c r="L108907" i="2"/>
  <c r="L108908" i="2"/>
  <c r="L108909" i="2"/>
  <c r="L108910" i="2"/>
  <c r="L108911" i="2"/>
  <c r="L108912" i="2"/>
  <c r="L108913" i="2"/>
  <c r="L108914" i="2"/>
  <c r="L108915" i="2"/>
  <c r="L108916" i="2"/>
  <c r="L108917" i="2"/>
  <c r="L108918" i="2"/>
  <c r="L108919" i="2"/>
  <c r="L108920" i="2"/>
  <c r="L108921" i="2"/>
  <c r="L108922" i="2"/>
  <c r="L108923" i="2"/>
  <c r="L108924" i="2"/>
  <c r="L108925" i="2"/>
  <c r="L108926" i="2"/>
  <c r="L108927" i="2"/>
  <c r="L108928" i="2"/>
  <c r="L108929" i="2"/>
  <c r="L108930" i="2"/>
  <c r="L108931" i="2"/>
  <c r="L108932" i="2"/>
  <c r="L108933" i="2"/>
  <c r="L108934" i="2"/>
  <c r="L108935" i="2"/>
  <c r="L108936" i="2"/>
  <c r="L108937" i="2"/>
  <c r="L108938" i="2"/>
  <c r="L108939" i="2"/>
  <c r="L108940" i="2"/>
  <c r="L108941" i="2"/>
  <c r="L108942" i="2"/>
  <c r="L108943" i="2"/>
  <c r="L108944" i="2"/>
  <c r="L108945" i="2"/>
  <c r="L108946" i="2"/>
  <c r="L108947" i="2"/>
  <c r="L108948" i="2"/>
  <c r="L108949" i="2"/>
  <c r="L108950" i="2"/>
  <c r="L108951" i="2"/>
  <c r="L108952" i="2"/>
  <c r="L108953" i="2"/>
  <c r="L108954" i="2"/>
  <c r="L108955" i="2"/>
  <c r="L108956" i="2"/>
  <c r="L108957" i="2"/>
  <c r="L108958" i="2"/>
  <c r="L108959" i="2"/>
  <c r="L108960" i="2"/>
  <c r="L108961" i="2"/>
  <c r="L108962" i="2"/>
  <c r="L108963" i="2"/>
  <c r="L108964" i="2"/>
  <c r="L108965" i="2"/>
  <c r="L108966" i="2"/>
  <c r="L108967" i="2"/>
  <c r="L108968" i="2"/>
  <c r="L108969" i="2"/>
  <c r="L108970" i="2"/>
  <c r="L108971" i="2"/>
  <c r="L108972" i="2"/>
  <c r="L108973" i="2"/>
  <c r="L108974" i="2"/>
  <c r="L108975" i="2"/>
  <c r="L108976" i="2"/>
  <c r="L108977" i="2"/>
  <c r="L108978" i="2"/>
  <c r="L108979" i="2"/>
  <c r="L108980" i="2"/>
  <c r="L108981" i="2"/>
  <c r="L108982" i="2"/>
  <c r="L108983" i="2"/>
  <c r="L108984" i="2"/>
  <c r="L108985" i="2"/>
  <c r="L108986" i="2"/>
  <c r="L108987" i="2"/>
  <c r="L108988" i="2"/>
  <c r="L108989" i="2"/>
  <c r="L108990" i="2"/>
  <c r="L108991" i="2"/>
  <c r="L108992" i="2"/>
  <c r="L108993" i="2"/>
  <c r="L108994" i="2"/>
  <c r="L108995" i="2"/>
  <c r="L108996" i="2"/>
  <c r="L108997" i="2"/>
  <c r="L108998" i="2"/>
  <c r="L108999" i="2"/>
  <c r="L109000" i="2"/>
  <c r="L109001" i="2"/>
  <c r="L109002" i="2"/>
  <c r="L109003" i="2"/>
  <c r="L109004" i="2"/>
  <c r="L109005" i="2"/>
  <c r="L109006" i="2"/>
  <c r="L109007" i="2"/>
  <c r="L109008" i="2"/>
  <c r="L109009" i="2"/>
  <c r="L109010" i="2"/>
  <c r="L109011" i="2"/>
  <c r="L109012" i="2"/>
  <c r="L109013" i="2"/>
  <c r="L109014" i="2"/>
  <c r="L109015" i="2"/>
  <c r="L109016" i="2"/>
  <c r="L109017" i="2"/>
  <c r="L109018" i="2"/>
  <c r="L109019" i="2"/>
  <c r="L109020" i="2"/>
  <c r="L109021" i="2"/>
  <c r="L109022" i="2"/>
  <c r="L109023" i="2"/>
  <c r="L109024" i="2"/>
  <c r="L109025" i="2"/>
  <c r="L109026" i="2"/>
  <c r="L109027" i="2"/>
  <c r="L109028" i="2"/>
  <c r="L109029" i="2"/>
  <c r="L109030" i="2"/>
  <c r="L109031" i="2"/>
  <c r="L109032" i="2"/>
  <c r="L109033" i="2"/>
  <c r="L109034" i="2"/>
  <c r="L109035" i="2"/>
  <c r="L109036" i="2"/>
  <c r="L109037" i="2"/>
  <c r="L109038" i="2"/>
  <c r="L109039" i="2"/>
  <c r="L109040" i="2"/>
  <c r="L109041" i="2"/>
  <c r="L109042" i="2"/>
  <c r="L109043" i="2"/>
  <c r="L109044" i="2"/>
  <c r="L109045" i="2"/>
  <c r="L109046" i="2"/>
  <c r="L109047" i="2"/>
  <c r="L109048" i="2"/>
  <c r="L109049" i="2"/>
  <c r="L109050" i="2"/>
  <c r="L109051" i="2"/>
  <c r="L109052" i="2"/>
  <c r="L109053" i="2"/>
  <c r="L109054" i="2"/>
  <c r="L109055" i="2"/>
  <c r="L109056" i="2"/>
  <c r="L109057" i="2"/>
  <c r="L109058" i="2"/>
  <c r="L109059" i="2"/>
  <c r="L109060" i="2"/>
  <c r="L109061" i="2"/>
  <c r="L109062" i="2"/>
  <c r="L109063" i="2"/>
  <c r="L109064" i="2"/>
  <c r="L109065" i="2"/>
  <c r="L109066" i="2"/>
  <c r="L109067" i="2"/>
  <c r="L109068" i="2"/>
  <c r="L109069" i="2"/>
  <c r="L109070" i="2"/>
  <c r="L109071" i="2"/>
  <c r="L109072" i="2"/>
  <c r="L109073" i="2"/>
  <c r="L109074" i="2"/>
  <c r="L109075" i="2"/>
  <c r="L109076" i="2"/>
  <c r="L109077" i="2"/>
  <c r="L109078" i="2"/>
  <c r="L109079" i="2"/>
  <c r="L109080" i="2"/>
  <c r="L109081" i="2"/>
  <c r="L109082" i="2"/>
  <c r="L109083" i="2"/>
  <c r="L109084" i="2"/>
  <c r="L109085" i="2"/>
  <c r="L109086" i="2"/>
  <c r="L109087" i="2"/>
  <c r="L109088" i="2"/>
  <c r="L109089" i="2"/>
  <c r="L109090" i="2"/>
  <c r="L109091" i="2"/>
  <c r="L109092" i="2"/>
  <c r="L109093" i="2"/>
  <c r="L109094" i="2"/>
  <c r="L109095" i="2"/>
  <c r="L109096" i="2"/>
  <c r="L109097" i="2"/>
  <c r="L109098" i="2"/>
  <c r="L109099" i="2"/>
  <c r="L109100" i="2"/>
  <c r="L109101" i="2"/>
  <c r="L109102" i="2"/>
  <c r="L109103" i="2"/>
  <c r="L109104" i="2"/>
  <c r="L109105" i="2"/>
  <c r="L109106" i="2"/>
  <c r="L109107" i="2"/>
  <c r="L109108" i="2"/>
  <c r="L109109" i="2"/>
  <c r="L109110" i="2"/>
  <c r="L109111" i="2"/>
  <c r="L109112" i="2"/>
  <c r="L109113" i="2"/>
  <c r="L109114" i="2"/>
  <c r="L109115" i="2"/>
  <c r="L109116" i="2"/>
  <c r="L109117" i="2"/>
  <c r="L109118" i="2"/>
  <c r="L109119" i="2"/>
  <c r="L109120" i="2"/>
  <c r="L109121" i="2"/>
  <c r="L109122" i="2"/>
  <c r="L109123" i="2"/>
  <c r="L109124" i="2"/>
  <c r="L109125" i="2"/>
  <c r="L109126" i="2"/>
  <c r="L109127" i="2"/>
  <c r="L109128" i="2"/>
  <c r="L109129" i="2"/>
  <c r="L109130" i="2"/>
  <c r="L109131" i="2"/>
  <c r="L109132" i="2"/>
  <c r="L109133" i="2"/>
  <c r="L109134" i="2"/>
  <c r="L109135" i="2"/>
  <c r="L109136" i="2"/>
  <c r="L109137" i="2"/>
  <c r="L109138" i="2"/>
  <c r="L109139" i="2"/>
  <c r="L109140" i="2"/>
  <c r="L109141" i="2"/>
  <c r="L109142" i="2"/>
  <c r="L109143" i="2"/>
  <c r="L109144" i="2"/>
  <c r="L109145" i="2"/>
  <c r="L109146" i="2"/>
  <c r="L109147" i="2"/>
  <c r="L109148" i="2"/>
  <c r="L109149" i="2"/>
  <c r="L109150" i="2"/>
  <c r="L109151" i="2"/>
  <c r="L109152" i="2"/>
  <c r="L109153" i="2"/>
  <c r="L109154" i="2"/>
  <c r="L109155" i="2"/>
  <c r="L109156" i="2"/>
  <c r="L109157" i="2"/>
  <c r="L109158" i="2"/>
  <c r="L109159" i="2"/>
  <c r="L109160" i="2"/>
  <c r="L109161" i="2"/>
  <c r="L109162" i="2"/>
  <c r="L109163" i="2"/>
  <c r="L109164" i="2"/>
  <c r="L109165" i="2"/>
  <c r="L109166" i="2"/>
  <c r="L109167" i="2"/>
  <c r="L109168" i="2"/>
  <c r="L109169" i="2"/>
  <c r="L109170" i="2"/>
  <c r="L109171" i="2"/>
  <c r="L109172" i="2"/>
  <c r="L109173" i="2"/>
  <c r="L109174" i="2"/>
  <c r="L109175" i="2"/>
  <c r="L109176" i="2"/>
  <c r="L109177" i="2"/>
  <c r="L109178" i="2"/>
  <c r="L109179" i="2"/>
  <c r="L109180" i="2"/>
  <c r="L109181" i="2"/>
  <c r="L109182" i="2"/>
  <c r="L109183" i="2"/>
  <c r="L109184" i="2"/>
  <c r="L109185" i="2"/>
  <c r="L109186" i="2"/>
  <c r="L109187" i="2"/>
  <c r="L109188" i="2"/>
  <c r="L109189" i="2"/>
  <c r="L109190" i="2"/>
  <c r="L109191" i="2"/>
  <c r="L109192" i="2"/>
  <c r="L109193" i="2"/>
  <c r="L109194" i="2"/>
  <c r="L109195" i="2"/>
  <c r="L109196" i="2"/>
  <c r="L109197" i="2"/>
  <c r="L109198" i="2"/>
  <c r="L109199" i="2"/>
  <c r="L109200" i="2"/>
  <c r="L109201" i="2"/>
  <c r="L109202" i="2"/>
  <c r="L109203" i="2"/>
  <c r="L109204" i="2"/>
  <c r="L109205" i="2"/>
  <c r="L109206" i="2"/>
  <c r="L109207" i="2"/>
  <c r="L109208" i="2"/>
  <c r="L109209" i="2"/>
  <c r="L109210" i="2"/>
  <c r="L109211" i="2"/>
  <c r="L109212" i="2"/>
  <c r="L109213" i="2"/>
  <c r="L109214" i="2"/>
  <c r="L109215" i="2"/>
  <c r="L109216" i="2"/>
  <c r="L109217" i="2"/>
  <c r="L109218" i="2"/>
  <c r="L109219" i="2"/>
  <c r="L109220" i="2"/>
  <c r="L109221" i="2"/>
  <c r="L109222" i="2"/>
  <c r="L109223" i="2"/>
  <c r="L109224" i="2"/>
  <c r="L109225" i="2"/>
  <c r="L109226" i="2"/>
  <c r="L109227" i="2"/>
  <c r="L109228" i="2"/>
  <c r="L109229" i="2"/>
  <c r="L109230" i="2"/>
  <c r="L109231" i="2"/>
  <c r="L109232" i="2"/>
  <c r="L109233" i="2"/>
  <c r="L109234" i="2"/>
  <c r="L109235" i="2"/>
  <c r="L109236" i="2"/>
  <c r="L109237" i="2"/>
  <c r="L109238" i="2"/>
  <c r="L109239" i="2"/>
  <c r="L109240" i="2"/>
  <c r="L109241" i="2"/>
  <c r="L109242" i="2"/>
  <c r="L109243" i="2"/>
  <c r="L109244" i="2"/>
  <c r="L109245" i="2"/>
  <c r="L109246" i="2"/>
  <c r="L109247" i="2"/>
  <c r="L109248" i="2"/>
  <c r="L109249" i="2"/>
  <c r="L109250" i="2"/>
  <c r="L109251" i="2"/>
  <c r="L109252" i="2"/>
  <c r="L109253" i="2"/>
  <c r="L109254" i="2"/>
  <c r="L109255" i="2"/>
  <c r="L109256" i="2"/>
  <c r="L109257" i="2"/>
  <c r="L109258" i="2"/>
  <c r="L109259" i="2"/>
  <c r="L109260" i="2"/>
  <c r="L109261" i="2"/>
  <c r="L109262" i="2"/>
  <c r="L109263" i="2"/>
  <c r="L109264" i="2"/>
  <c r="L109265" i="2"/>
  <c r="L109266" i="2"/>
  <c r="L109267" i="2"/>
  <c r="L109268" i="2"/>
  <c r="L109269" i="2"/>
  <c r="L109270" i="2"/>
  <c r="L109271" i="2"/>
  <c r="L109272" i="2"/>
  <c r="L109273" i="2"/>
  <c r="L109274" i="2"/>
  <c r="L109275" i="2"/>
  <c r="L109276" i="2"/>
  <c r="L109277" i="2"/>
  <c r="L109278" i="2"/>
  <c r="L109279" i="2"/>
  <c r="L109280" i="2"/>
  <c r="L109281" i="2"/>
  <c r="L109282" i="2"/>
  <c r="L109283" i="2"/>
  <c r="L109284" i="2"/>
  <c r="L109285" i="2"/>
  <c r="L109286" i="2"/>
  <c r="L109287" i="2"/>
  <c r="L109288" i="2"/>
  <c r="L109289" i="2"/>
  <c r="L109290" i="2"/>
  <c r="L109291" i="2"/>
  <c r="L109292" i="2"/>
  <c r="L109293" i="2"/>
  <c r="L109294" i="2"/>
  <c r="L109295" i="2"/>
  <c r="L109296" i="2"/>
  <c r="L109297" i="2"/>
  <c r="L109298" i="2"/>
  <c r="L109299" i="2"/>
  <c r="L109300" i="2"/>
  <c r="L109301" i="2"/>
  <c r="L109302" i="2"/>
  <c r="L109303" i="2"/>
  <c r="L109304" i="2"/>
  <c r="L109305" i="2"/>
  <c r="L109306" i="2"/>
  <c r="L109307" i="2"/>
  <c r="L109308" i="2"/>
  <c r="L109309" i="2"/>
  <c r="L109310" i="2"/>
  <c r="L109311" i="2"/>
  <c r="L109312" i="2"/>
  <c r="L109313" i="2"/>
  <c r="L109314" i="2"/>
  <c r="L109315" i="2"/>
  <c r="L109316" i="2"/>
  <c r="L109317" i="2"/>
  <c r="L109318" i="2"/>
  <c r="L109319" i="2"/>
  <c r="L109320" i="2"/>
  <c r="L109321" i="2"/>
  <c r="L109322" i="2"/>
  <c r="L109323" i="2"/>
  <c r="L109324" i="2"/>
  <c r="L109325" i="2"/>
  <c r="L109326" i="2"/>
  <c r="L109327" i="2"/>
  <c r="L109328" i="2"/>
  <c r="L109329" i="2"/>
  <c r="L109330" i="2"/>
  <c r="L109331" i="2"/>
  <c r="L109332" i="2"/>
  <c r="L109333" i="2"/>
  <c r="L109334" i="2"/>
  <c r="L109335" i="2"/>
  <c r="L109336" i="2"/>
  <c r="L109337" i="2"/>
  <c r="L109338" i="2"/>
  <c r="L109339" i="2"/>
  <c r="L109340" i="2"/>
  <c r="L109341" i="2"/>
  <c r="L109342" i="2"/>
  <c r="L109343" i="2"/>
  <c r="L109344" i="2"/>
  <c r="L109345" i="2"/>
  <c r="L109346" i="2"/>
  <c r="L109347" i="2"/>
  <c r="L109348" i="2"/>
  <c r="L109349" i="2"/>
  <c r="L109350" i="2"/>
  <c r="L109351" i="2"/>
  <c r="L109352" i="2"/>
  <c r="L109353" i="2"/>
  <c r="L109354" i="2"/>
  <c r="L109355" i="2"/>
  <c r="L109356" i="2"/>
  <c r="L109357" i="2"/>
  <c r="L109358" i="2"/>
  <c r="L109359" i="2"/>
  <c r="L109360" i="2"/>
  <c r="L109361" i="2"/>
  <c r="L109362" i="2"/>
  <c r="L109363" i="2"/>
  <c r="L109364" i="2"/>
  <c r="L109365" i="2"/>
  <c r="L109366" i="2"/>
  <c r="L109367" i="2"/>
  <c r="L109368" i="2"/>
  <c r="L109369" i="2"/>
  <c r="L109370" i="2"/>
  <c r="L109371" i="2"/>
  <c r="L109372" i="2"/>
  <c r="L109373" i="2"/>
  <c r="L109374" i="2"/>
  <c r="L109375" i="2"/>
  <c r="L109376" i="2"/>
  <c r="L109377" i="2"/>
  <c r="L109378" i="2"/>
  <c r="L109379" i="2"/>
  <c r="L109380" i="2"/>
  <c r="L109381" i="2"/>
  <c r="L109382" i="2"/>
  <c r="L109383" i="2"/>
  <c r="L109384" i="2"/>
  <c r="L109385" i="2"/>
  <c r="L109386" i="2"/>
  <c r="L109387" i="2"/>
  <c r="L109388" i="2"/>
  <c r="L109389" i="2"/>
  <c r="L109390" i="2"/>
  <c r="L109391" i="2"/>
  <c r="L109392" i="2"/>
  <c r="L109393" i="2"/>
  <c r="L109394" i="2"/>
  <c r="L109395" i="2"/>
  <c r="L109396" i="2"/>
  <c r="L109397" i="2"/>
  <c r="L109398" i="2"/>
  <c r="L109399" i="2"/>
  <c r="L109400" i="2"/>
  <c r="L109401" i="2"/>
  <c r="L109402" i="2"/>
  <c r="L109403" i="2"/>
  <c r="L109404" i="2"/>
  <c r="L109405" i="2"/>
  <c r="L109406" i="2"/>
  <c r="L109407" i="2"/>
  <c r="L109408" i="2"/>
  <c r="L109409" i="2"/>
  <c r="L109410" i="2"/>
  <c r="L109411" i="2"/>
  <c r="L109412" i="2"/>
  <c r="L109413" i="2"/>
  <c r="L109414" i="2"/>
  <c r="L109415" i="2"/>
  <c r="L109416" i="2"/>
  <c r="L109417" i="2"/>
  <c r="L109418" i="2"/>
  <c r="L109419" i="2"/>
  <c r="L109420" i="2"/>
  <c r="L109421" i="2"/>
  <c r="L109422" i="2"/>
  <c r="L109423" i="2"/>
  <c r="L109424" i="2"/>
  <c r="L109425" i="2"/>
  <c r="L109426" i="2"/>
  <c r="L109427" i="2"/>
  <c r="L109428" i="2"/>
  <c r="L109429" i="2"/>
  <c r="L109430" i="2"/>
  <c r="L109431" i="2"/>
  <c r="L109432" i="2"/>
  <c r="L109433" i="2"/>
  <c r="L109434" i="2"/>
  <c r="L109435" i="2"/>
  <c r="L109436" i="2"/>
  <c r="L109437" i="2"/>
  <c r="L109438" i="2"/>
  <c r="L109439" i="2"/>
  <c r="L109440" i="2"/>
  <c r="L109441" i="2"/>
  <c r="L109442" i="2"/>
  <c r="L109443" i="2"/>
  <c r="L109444" i="2"/>
  <c r="L109445" i="2"/>
  <c r="L109446" i="2"/>
  <c r="L109447" i="2"/>
  <c r="L109448" i="2"/>
  <c r="L109449" i="2"/>
  <c r="L109450" i="2"/>
  <c r="L109451" i="2"/>
  <c r="L109452" i="2"/>
  <c r="L109453" i="2"/>
  <c r="L109454" i="2"/>
  <c r="L109455" i="2"/>
  <c r="L109456" i="2"/>
  <c r="L109457" i="2"/>
  <c r="L109458" i="2"/>
  <c r="L109459" i="2"/>
  <c r="L109460" i="2"/>
  <c r="L109461" i="2"/>
  <c r="L109462" i="2"/>
  <c r="L109463" i="2"/>
  <c r="L109464" i="2"/>
  <c r="L109465" i="2"/>
  <c r="L109466" i="2"/>
  <c r="L109467" i="2"/>
  <c r="L109468" i="2"/>
  <c r="L109469" i="2"/>
  <c r="L109470" i="2"/>
  <c r="L109471" i="2"/>
  <c r="L109472" i="2"/>
  <c r="L109473" i="2"/>
  <c r="L109474" i="2"/>
  <c r="L109475" i="2"/>
  <c r="L109476" i="2"/>
  <c r="L109477" i="2"/>
  <c r="L109478" i="2"/>
  <c r="L109479" i="2"/>
  <c r="L109480" i="2"/>
  <c r="L109481" i="2"/>
  <c r="L109482" i="2"/>
  <c r="L109483" i="2"/>
  <c r="L109484" i="2"/>
  <c r="L109485" i="2"/>
  <c r="L109486" i="2"/>
  <c r="L109487" i="2"/>
  <c r="L109488" i="2"/>
  <c r="L109489" i="2"/>
  <c r="L109490" i="2"/>
  <c r="L109491" i="2"/>
  <c r="L109492" i="2"/>
  <c r="L109493" i="2"/>
  <c r="L109494" i="2"/>
  <c r="L109495" i="2"/>
  <c r="L109496" i="2"/>
  <c r="L109497" i="2"/>
  <c r="L109498" i="2"/>
  <c r="L109499" i="2"/>
  <c r="L109500" i="2"/>
  <c r="L109501" i="2"/>
  <c r="L109502" i="2"/>
  <c r="L109503" i="2"/>
  <c r="L109504" i="2"/>
  <c r="L109505" i="2"/>
  <c r="L109506" i="2"/>
  <c r="L109507" i="2"/>
  <c r="L109508" i="2"/>
  <c r="L109509" i="2"/>
  <c r="L109510" i="2"/>
  <c r="L109511" i="2"/>
  <c r="L109512" i="2"/>
  <c r="L109513" i="2"/>
  <c r="L109514" i="2"/>
  <c r="L109515" i="2"/>
  <c r="L109516" i="2"/>
  <c r="L109517" i="2"/>
  <c r="L109518" i="2"/>
  <c r="L109519" i="2"/>
  <c r="L109520" i="2"/>
  <c r="L109521" i="2"/>
  <c r="L109522" i="2"/>
  <c r="L109523" i="2"/>
  <c r="L109524" i="2"/>
  <c r="L109525" i="2"/>
  <c r="L109526" i="2"/>
  <c r="L109527" i="2"/>
  <c r="L109528" i="2"/>
  <c r="L109529" i="2"/>
  <c r="L109530" i="2"/>
  <c r="L109531" i="2"/>
  <c r="L109532" i="2"/>
  <c r="L109533" i="2"/>
  <c r="L109534" i="2"/>
  <c r="L109535" i="2"/>
  <c r="L109536" i="2"/>
  <c r="L109537" i="2"/>
  <c r="L109538" i="2"/>
  <c r="L109539" i="2"/>
  <c r="L109540" i="2"/>
  <c r="L109541" i="2"/>
  <c r="L109542" i="2"/>
  <c r="L109543" i="2"/>
  <c r="L109544" i="2"/>
  <c r="L109545" i="2"/>
  <c r="L109546" i="2"/>
  <c r="L109547" i="2"/>
  <c r="L109548" i="2"/>
  <c r="L109549" i="2"/>
  <c r="L109550" i="2"/>
  <c r="L109551" i="2"/>
  <c r="L109552" i="2"/>
  <c r="L109553" i="2"/>
  <c r="L109554" i="2"/>
  <c r="L109555" i="2"/>
  <c r="L109556" i="2"/>
  <c r="L109557" i="2"/>
  <c r="L109558" i="2"/>
  <c r="L109559" i="2"/>
  <c r="L109560" i="2"/>
  <c r="L109561" i="2"/>
  <c r="L109562" i="2"/>
  <c r="L109563" i="2"/>
  <c r="L109564" i="2"/>
  <c r="L109565" i="2"/>
  <c r="L109566" i="2"/>
  <c r="L109567" i="2"/>
  <c r="L109568" i="2"/>
  <c r="L109569" i="2"/>
  <c r="L109570" i="2"/>
  <c r="L109571" i="2"/>
  <c r="L109572" i="2"/>
  <c r="L109573" i="2"/>
  <c r="L109574" i="2"/>
  <c r="L109575" i="2"/>
  <c r="L109576" i="2"/>
  <c r="L109577" i="2"/>
  <c r="L109578" i="2"/>
  <c r="L109579" i="2"/>
  <c r="L109580" i="2"/>
  <c r="L109581" i="2"/>
  <c r="L109582" i="2"/>
  <c r="L109583" i="2"/>
  <c r="L109584" i="2"/>
  <c r="L109585" i="2"/>
  <c r="L109586" i="2"/>
  <c r="L109587" i="2"/>
  <c r="L109588" i="2"/>
  <c r="L109589" i="2"/>
  <c r="L109590" i="2"/>
  <c r="L109591" i="2"/>
  <c r="L109592" i="2"/>
  <c r="L109593" i="2"/>
  <c r="L109594" i="2"/>
  <c r="L109595" i="2"/>
  <c r="L109596" i="2"/>
  <c r="L109597" i="2"/>
  <c r="L109598" i="2"/>
  <c r="L109599" i="2"/>
  <c r="L109600" i="2"/>
  <c r="L109601" i="2"/>
  <c r="L109602" i="2"/>
  <c r="L109603" i="2"/>
  <c r="L109604" i="2"/>
  <c r="L109605" i="2"/>
  <c r="L109606" i="2"/>
  <c r="L109607" i="2"/>
  <c r="L109608" i="2"/>
  <c r="L109609" i="2"/>
  <c r="L109610" i="2"/>
  <c r="L109611" i="2"/>
  <c r="L109612" i="2"/>
  <c r="L109613" i="2"/>
  <c r="L109614" i="2"/>
  <c r="L109615" i="2"/>
  <c r="L109616" i="2"/>
  <c r="L109617" i="2"/>
  <c r="L109618" i="2"/>
  <c r="L109619" i="2"/>
  <c r="L109620" i="2"/>
  <c r="L109621" i="2"/>
  <c r="L109622" i="2"/>
  <c r="L109623" i="2"/>
  <c r="L109624" i="2"/>
  <c r="L109625" i="2"/>
  <c r="L109626" i="2"/>
  <c r="L109627" i="2"/>
  <c r="L109628" i="2"/>
  <c r="L109629" i="2"/>
  <c r="L109630" i="2"/>
  <c r="L109631" i="2"/>
  <c r="L109632" i="2"/>
  <c r="L109633" i="2"/>
  <c r="L109634" i="2"/>
  <c r="L109635" i="2"/>
  <c r="L109636" i="2"/>
  <c r="L109637" i="2"/>
  <c r="L109638" i="2"/>
  <c r="L109639" i="2"/>
  <c r="L109640" i="2"/>
  <c r="L109641" i="2"/>
  <c r="L109642" i="2"/>
  <c r="L109643" i="2"/>
  <c r="L109644" i="2"/>
  <c r="L109645" i="2"/>
  <c r="L109646" i="2"/>
  <c r="L109647" i="2"/>
  <c r="L109648" i="2"/>
  <c r="L109649" i="2"/>
  <c r="L109650" i="2"/>
  <c r="L109651" i="2"/>
  <c r="L109652" i="2"/>
  <c r="L109653" i="2"/>
  <c r="L109654" i="2"/>
  <c r="L109655" i="2"/>
  <c r="L109656" i="2"/>
  <c r="L109657" i="2"/>
  <c r="L109658" i="2"/>
  <c r="L109659" i="2"/>
  <c r="L109660" i="2"/>
  <c r="L109661" i="2"/>
  <c r="L109662" i="2"/>
  <c r="L109663" i="2"/>
  <c r="L109664" i="2"/>
  <c r="L109665" i="2"/>
  <c r="L109666" i="2"/>
  <c r="L109667" i="2"/>
  <c r="L109668" i="2"/>
  <c r="L109669" i="2"/>
  <c r="L109670" i="2"/>
  <c r="L109671" i="2"/>
  <c r="L109672" i="2"/>
  <c r="L109673" i="2"/>
  <c r="L109674" i="2"/>
  <c r="L109675" i="2"/>
  <c r="L109676" i="2"/>
  <c r="L109677" i="2"/>
  <c r="L109678" i="2"/>
  <c r="L109679" i="2"/>
  <c r="L109680" i="2"/>
  <c r="L109681" i="2"/>
  <c r="L109682" i="2"/>
  <c r="L109683" i="2"/>
  <c r="L109684" i="2"/>
  <c r="L109685" i="2"/>
  <c r="L109686" i="2"/>
  <c r="L109687" i="2"/>
  <c r="L109688" i="2"/>
  <c r="L109689" i="2"/>
  <c r="L109690" i="2"/>
  <c r="L109691" i="2"/>
  <c r="L109692" i="2"/>
  <c r="L109693" i="2"/>
  <c r="L109694" i="2"/>
  <c r="L109695" i="2"/>
  <c r="L109696" i="2"/>
  <c r="L109697" i="2"/>
  <c r="L109698" i="2"/>
  <c r="L109699" i="2"/>
  <c r="L109700" i="2"/>
  <c r="L109701" i="2"/>
  <c r="L109702" i="2"/>
  <c r="L109703" i="2"/>
  <c r="L109704" i="2"/>
  <c r="L109705" i="2"/>
  <c r="L109706" i="2"/>
  <c r="L109707" i="2"/>
  <c r="L109708" i="2"/>
  <c r="L109709" i="2"/>
  <c r="L109710" i="2"/>
  <c r="L109711" i="2"/>
  <c r="L109712" i="2"/>
  <c r="L109713" i="2"/>
  <c r="L109714" i="2"/>
  <c r="L109715" i="2"/>
  <c r="L109716" i="2"/>
  <c r="L109717" i="2"/>
  <c r="L109718" i="2"/>
  <c r="L109719" i="2"/>
  <c r="L109720" i="2"/>
  <c r="L109721" i="2"/>
  <c r="L109722" i="2"/>
  <c r="L109723" i="2"/>
  <c r="L109724" i="2"/>
  <c r="L109725" i="2"/>
  <c r="L109726" i="2"/>
  <c r="L109727" i="2"/>
  <c r="L109728" i="2"/>
  <c r="L109729" i="2"/>
  <c r="L109730" i="2"/>
  <c r="L109731" i="2"/>
  <c r="L109732" i="2"/>
  <c r="L109733" i="2"/>
  <c r="L109734" i="2"/>
  <c r="L109735" i="2"/>
  <c r="L109736" i="2"/>
  <c r="L109737" i="2"/>
  <c r="L109738" i="2"/>
  <c r="L109739" i="2"/>
  <c r="L109740" i="2"/>
  <c r="L109741" i="2"/>
  <c r="L109742" i="2"/>
  <c r="L109743" i="2"/>
  <c r="L109744" i="2"/>
  <c r="L109745" i="2"/>
  <c r="L109746" i="2"/>
  <c r="L109747" i="2"/>
  <c r="L109748" i="2"/>
  <c r="L109749" i="2"/>
  <c r="L109750" i="2"/>
  <c r="L109751" i="2"/>
  <c r="L109752" i="2"/>
  <c r="L109753" i="2"/>
  <c r="L109754" i="2"/>
  <c r="L109755" i="2"/>
  <c r="L109756" i="2"/>
  <c r="L109757" i="2"/>
  <c r="L109758" i="2"/>
  <c r="L109759" i="2"/>
  <c r="L109760" i="2"/>
  <c r="L109761" i="2"/>
  <c r="L109762" i="2"/>
  <c r="L109763" i="2"/>
  <c r="L109764" i="2"/>
  <c r="L109765" i="2"/>
  <c r="L109766" i="2"/>
  <c r="L109767" i="2"/>
  <c r="L109768" i="2"/>
  <c r="L109769" i="2"/>
  <c r="L109770" i="2"/>
  <c r="L109771" i="2"/>
  <c r="L109772" i="2"/>
  <c r="L109773" i="2"/>
  <c r="L109774" i="2"/>
  <c r="L109775" i="2"/>
  <c r="L109776" i="2"/>
  <c r="L109777" i="2"/>
  <c r="L109778" i="2"/>
  <c r="L109779" i="2"/>
  <c r="L109780" i="2"/>
  <c r="L109781" i="2"/>
  <c r="L109782" i="2"/>
  <c r="L109783" i="2"/>
  <c r="L109784" i="2"/>
  <c r="L109785" i="2"/>
  <c r="L109786" i="2"/>
  <c r="L109787" i="2"/>
  <c r="L109788" i="2"/>
  <c r="L109789" i="2"/>
  <c r="L109790" i="2"/>
  <c r="L109791" i="2"/>
  <c r="L109792" i="2"/>
  <c r="L109793" i="2"/>
  <c r="L109794" i="2"/>
  <c r="L109795" i="2"/>
  <c r="L109796" i="2"/>
  <c r="L109797" i="2"/>
  <c r="L109798" i="2"/>
  <c r="L109799" i="2"/>
  <c r="L109800" i="2"/>
  <c r="L109801" i="2"/>
  <c r="L109802" i="2"/>
  <c r="L109803" i="2"/>
  <c r="L109804" i="2"/>
  <c r="L109805" i="2"/>
  <c r="L109806" i="2"/>
  <c r="L109807" i="2"/>
  <c r="L109808" i="2"/>
  <c r="L109809" i="2"/>
  <c r="L109810" i="2"/>
  <c r="L109811" i="2"/>
  <c r="L109812" i="2"/>
  <c r="L109813" i="2"/>
  <c r="L109814" i="2"/>
  <c r="L109815" i="2"/>
  <c r="L109816" i="2"/>
  <c r="L109817" i="2"/>
  <c r="L109818" i="2"/>
  <c r="L109819" i="2"/>
  <c r="L109820" i="2"/>
  <c r="L109821" i="2"/>
  <c r="L109822" i="2"/>
  <c r="L109823" i="2"/>
  <c r="L109824" i="2"/>
  <c r="L109825" i="2"/>
  <c r="L109826" i="2"/>
  <c r="L109827" i="2"/>
  <c r="L109828" i="2"/>
  <c r="L109829" i="2"/>
  <c r="L109830" i="2"/>
  <c r="L109831" i="2"/>
  <c r="L109832" i="2"/>
  <c r="L109833" i="2"/>
  <c r="L109834" i="2"/>
  <c r="L109835" i="2"/>
  <c r="L109836" i="2"/>
  <c r="L109837" i="2"/>
  <c r="L109838" i="2"/>
  <c r="L109839" i="2"/>
  <c r="L109840" i="2"/>
  <c r="L109841" i="2"/>
  <c r="L109842" i="2"/>
  <c r="L109843" i="2"/>
  <c r="L109844" i="2"/>
  <c r="L109845" i="2"/>
  <c r="L109846" i="2"/>
  <c r="L109847" i="2"/>
  <c r="L109848" i="2"/>
  <c r="L109849" i="2"/>
  <c r="L109850" i="2"/>
  <c r="L109851" i="2"/>
  <c r="L109852" i="2"/>
  <c r="L109853" i="2"/>
  <c r="L109854" i="2"/>
  <c r="L109855" i="2"/>
  <c r="L109856" i="2"/>
  <c r="L109857" i="2"/>
  <c r="L109858" i="2"/>
  <c r="L109859" i="2"/>
  <c r="L109860" i="2"/>
  <c r="L109861" i="2"/>
  <c r="L109862" i="2"/>
  <c r="L109863" i="2"/>
  <c r="L109864" i="2"/>
  <c r="L109865" i="2"/>
  <c r="L109866" i="2"/>
  <c r="L109867" i="2"/>
  <c r="L109868" i="2"/>
  <c r="L109869" i="2"/>
  <c r="L109870" i="2"/>
  <c r="L109871" i="2"/>
  <c r="L109872" i="2"/>
  <c r="L109873" i="2"/>
  <c r="L109874" i="2"/>
  <c r="L109875" i="2"/>
  <c r="L109876" i="2"/>
  <c r="L109877" i="2"/>
  <c r="L109878" i="2"/>
  <c r="L109879" i="2"/>
  <c r="L109880" i="2"/>
  <c r="L109881" i="2"/>
  <c r="L109882" i="2"/>
  <c r="L109883" i="2"/>
  <c r="L109884" i="2"/>
  <c r="L109885" i="2"/>
  <c r="L109886" i="2"/>
  <c r="L109887" i="2"/>
  <c r="L109888" i="2"/>
  <c r="L109889" i="2"/>
  <c r="L109890" i="2"/>
  <c r="L109891" i="2"/>
  <c r="L109892" i="2"/>
  <c r="L109893" i="2"/>
  <c r="L109894" i="2"/>
  <c r="L109895" i="2"/>
  <c r="L109896" i="2"/>
  <c r="L109897" i="2"/>
  <c r="L109898" i="2"/>
  <c r="L109899" i="2"/>
  <c r="L109900" i="2"/>
  <c r="L109901" i="2"/>
  <c r="L109902" i="2"/>
  <c r="L109903" i="2"/>
  <c r="L109904" i="2"/>
  <c r="L109905" i="2"/>
  <c r="L109906" i="2"/>
  <c r="L109907" i="2"/>
  <c r="L109908" i="2"/>
  <c r="L109909" i="2"/>
  <c r="L109910" i="2"/>
  <c r="L109911" i="2"/>
  <c r="L109912" i="2"/>
  <c r="L109913" i="2"/>
  <c r="L109914" i="2"/>
  <c r="L109915" i="2"/>
  <c r="L109916" i="2"/>
  <c r="L109917" i="2"/>
  <c r="L109918" i="2"/>
  <c r="L109919" i="2"/>
  <c r="L109920" i="2"/>
  <c r="L109921" i="2"/>
  <c r="L109922" i="2"/>
  <c r="L109923" i="2"/>
  <c r="L109924" i="2"/>
  <c r="L109925" i="2"/>
  <c r="L109926" i="2"/>
  <c r="L109927" i="2"/>
  <c r="L109928" i="2"/>
  <c r="L109929" i="2"/>
  <c r="L109930" i="2"/>
  <c r="L109931" i="2"/>
  <c r="L109932" i="2"/>
  <c r="L109933" i="2"/>
  <c r="L109934" i="2"/>
  <c r="L109935" i="2"/>
  <c r="L109936" i="2"/>
  <c r="L109937" i="2"/>
  <c r="L109938" i="2"/>
  <c r="L109939" i="2"/>
  <c r="L109940" i="2"/>
  <c r="L109941" i="2"/>
  <c r="L109942" i="2"/>
  <c r="L109943" i="2"/>
  <c r="L109944" i="2"/>
  <c r="L109945" i="2"/>
  <c r="L109946" i="2"/>
  <c r="L109947" i="2"/>
  <c r="L109948" i="2"/>
  <c r="L109949" i="2"/>
  <c r="L109950" i="2"/>
  <c r="L109951" i="2"/>
  <c r="L109952" i="2"/>
  <c r="L109953" i="2"/>
  <c r="L109954" i="2"/>
  <c r="L109955" i="2"/>
  <c r="L109956" i="2"/>
  <c r="L109957" i="2"/>
  <c r="L109958" i="2"/>
  <c r="L109959" i="2"/>
  <c r="L109960" i="2"/>
  <c r="L109961" i="2"/>
  <c r="L109962" i="2"/>
  <c r="L109963" i="2"/>
  <c r="L109964" i="2"/>
  <c r="L109965" i="2"/>
  <c r="L109966" i="2"/>
  <c r="L109967" i="2"/>
  <c r="L109968" i="2"/>
  <c r="L109969" i="2"/>
  <c r="L109970" i="2"/>
  <c r="L109971" i="2"/>
  <c r="L109972" i="2"/>
  <c r="L109973" i="2"/>
  <c r="L109974" i="2"/>
  <c r="L109975" i="2"/>
  <c r="L109976" i="2"/>
  <c r="L109977" i="2"/>
  <c r="L109978" i="2"/>
  <c r="L109979" i="2"/>
  <c r="L109980" i="2"/>
  <c r="L109981" i="2"/>
  <c r="L109982" i="2"/>
  <c r="L109983" i="2"/>
  <c r="L109984" i="2"/>
  <c r="L109985" i="2"/>
  <c r="L109986" i="2"/>
  <c r="L109987" i="2"/>
  <c r="L109988" i="2"/>
  <c r="L109989" i="2"/>
  <c r="L109990" i="2"/>
  <c r="L109991" i="2"/>
  <c r="L109992" i="2"/>
  <c r="L109993" i="2"/>
  <c r="L109994" i="2"/>
  <c r="L109995" i="2"/>
  <c r="L109996" i="2"/>
  <c r="L109997" i="2"/>
  <c r="L109998" i="2"/>
  <c r="L109999" i="2"/>
  <c r="L110000" i="2"/>
  <c r="L110001" i="2"/>
  <c r="L110002" i="2"/>
  <c r="L110003" i="2"/>
  <c r="L110004" i="2"/>
  <c r="L110005" i="2"/>
  <c r="L110006" i="2"/>
  <c r="L110007" i="2"/>
  <c r="L110008" i="2"/>
  <c r="L110009" i="2"/>
  <c r="L110010" i="2"/>
  <c r="L110011" i="2"/>
  <c r="L110012" i="2"/>
  <c r="L110013" i="2"/>
  <c r="L110014" i="2"/>
  <c r="L110015" i="2"/>
  <c r="L110016" i="2"/>
  <c r="L110017" i="2"/>
  <c r="L110018" i="2"/>
  <c r="L110019" i="2"/>
  <c r="L110020" i="2"/>
  <c r="L110021" i="2"/>
  <c r="L110022" i="2"/>
  <c r="L110023" i="2"/>
  <c r="L110024" i="2"/>
  <c r="L110025" i="2"/>
  <c r="L110026" i="2"/>
  <c r="L110027" i="2"/>
  <c r="L110028" i="2"/>
  <c r="L110029" i="2"/>
  <c r="L110030" i="2"/>
  <c r="L110031" i="2"/>
  <c r="L110032" i="2"/>
  <c r="L110033" i="2"/>
  <c r="L110034" i="2"/>
  <c r="L110035" i="2"/>
  <c r="L110036" i="2"/>
  <c r="L110037" i="2"/>
  <c r="L110038" i="2"/>
  <c r="L110039" i="2"/>
  <c r="L110040" i="2"/>
  <c r="L110041" i="2"/>
  <c r="L110042" i="2"/>
  <c r="L110043" i="2"/>
  <c r="L110044" i="2"/>
  <c r="L110045" i="2"/>
  <c r="L110046" i="2"/>
  <c r="L110047" i="2"/>
  <c r="L110048" i="2"/>
  <c r="L110049" i="2"/>
  <c r="L110050" i="2"/>
  <c r="L110051" i="2"/>
  <c r="L110052" i="2"/>
  <c r="L110053" i="2"/>
  <c r="L110054" i="2"/>
  <c r="L110055" i="2"/>
  <c r="L110056" i="2"/>
  <c r="L110057" i="2"/>
  <c r="L110058" i="2"/>
  <c r="L110059" i="2"/>
  <c r="L110060" i="2"/>
  <c r="L110061" i="2"/>
  <c r="L110062" i="2"/>
  <c r="L110063" i="2"/>
  <c r="L110064" i="2"/>
  <c r="L110065" i="2"/>
  <c r="L110066" i="2"/>
  <c r="L110067" i="2"/>
  <c r="L110068" i="2"/>
  <c r="L110069" i="2"/>
  <c r="L110070" i="2"/>
  <c r="L110071" i="2"/>
  <c r="L110072" i="2"/>
  <c r="L110073" i="2"/>
  <c r="L110074" i="2"/>
  <c r="L110075" i="2"/>
  <c r="L110076" i="2"/>
  <c r="L110077" i="2"/>
  <c r="L110078" i="2"/>
  <c r="L110079" i="2"/>
  <c r="L110080" i="2"/>
  <c r="L110081" i="2"/>
  <c r="L110082" i="2"/>
  <c r="L110083" i="2"/>
  <c r="L110084" i="2"/>
  <c r="L110085" i="2"/>
  <c r="L110086" i="2"/>
  <c r="L110087" i="2"/>
  <c r="L110088" i="2"/>
  <c r="L110089" i="2"/>
  <c r="L110090" i="2"/>
  <c r="L110091" i="2"/>
  <c r="L110092" i="2"/>
  <c r="L110093" i="2"/>
  <c r="L110094" i="2"/>
  <c r="L110095" i="2"/>
  <c r="L110096" i="2"/>
  <c r="L110097" i="2"/>
  <c r="L110098" i="2"/>
  <c r="L110099" i="2"/>
  <c r="L110100" i="2"/>
  <c r="L110101" i="2"/>
  <c r="L110102" i="2"/>
  <c r="L110103" i="2"/>
  <c r="L110104" i="2"/>
  <c r="L110105" i="2"/>
  <c r="L110106" i="2"/>
  <c r="L110107" i="2"/>
  <c r="L110108" i="2"/>
  <c r="L110109" i="2"/>
  <c r="L110110" i="2"/>
  <c r="L110111" i="2"/>
  <c r="L110112" i="2"/>
  <c r="L110113" i="2"/>
  <c r="L110114" i="2"/>
  <c r="L110115" i="2"/>
  <c r="L110116" i="2"/>
  <c r="L110117" i="2"/>
  <c r="L110118" i="2"/>
  <c r="L110119" i="2"/>
  <c r="L110120" i="2"/>
  <c r="L110121" i="2"/>
  <c r="L110122" i="2"/>
  <c r="L110123" i="2"/>
  <c r="L110124" i="2"/>
  <c r="L110125" i="2"/>
  <c r="L110126" i="2"/>
  <c r="L110127" i="2"/>
  <c r="L110128" i="2"/>
  <c r="L110129" i="2"/>
  <c r="L110130" i="2"/>
  <c r="L110131" i="2"/>
  <c r="L110132" i="2"/>
  <c r="L110133" i="2"/>
  <c r="L110134" i="2"/>
  <c r="L110135" i="2"/>
  <c r="L110136" i="2"/>
  <c r="L110137" i="2"/>
  <c r="L110138" i="2"/>
  <c r="L110139" i="2"/>
  <c r="L110140" i="2"/>
  <c r="L110141" i="2"/>
  <c r="L110142" i="2"/>
  <c r="L110143" i="2"/>
  <c r="L110144" i="2"/>
  <c r="L110145" i="2"/>
  <c r="L110146" i="2"/>
  <c r="L110147" i="2"/>
  <c r="L110148" i="2"/>
  <c r="L110149" i="2"/>
  <c r="L110150" i="2"/>
  <c r="L110151" i="2"/>
  <c r="L110152" i="2"/>
  <c r="L110153" i="2"/>
  <c r="L110154" i="2"/>
  <c r="L110155" i="2"/>
  <c r="L110156" i="2"/>
  <c r="L110157" i="2"/>
  <c r="L110158" i="2"/>
  <c r="L110159" i="2"/>
  <c r="L110160" i="2"/>
  <c r="L110161" i="2"/>
  <c r="L110162" i="2"/>
  <c r="L110163" i="2"/>
  <c r="L110164" i="2"/>
  <c r="L110165" i="2"/>
  <c r="L110166" i="2"/>
  <c r="L110167" i="2"/>
  <c r="L110168" i="2"/>
  <c r="L110169" i="2"/>
  <c r="L110170" i="2"/>
  <c r="L110171" i="2"/>
  <c r="L110172" i="2"/>
  <c r="L110173" i="2"/>
  <c r="L110174" i="2"/>
  <c r="L110175" i="2"/>
  <c r="L110176" i="2"/>
  <c r="L110177" i="2"/>
  <c r="L110178" i="2"/>
  <c r="L110179" i="2"/>
  <c r="L110180" i="2"/>
  <c r="L110181" i="2"/>
  <c r="L110182" i="2"/>
  <c r="L110183" i="2"/>
  <c r="L110184" i="2"/>
  <c r="L110185" i="2"/>
  <c r="L110186" i="2"/>
  <c r="L110187" i="2"/>
  <c r="L110188" i="2"/>
  <c r="L110189" i="2"/>
  <c r="L110190" i="2"/>
  <c r="L110191" i="2"/>
  <c r="L110192" i="2"/>
  <c r="L110193" i="2"/>
  <c r="L110194" i="2"/>
  <c r="L110195" i="2"/>
  <c r="L110196" i="2"/>
  <c r="L110197" i="2"/>
  <c r="L110198" i="2"/>
  <c r="L110199" i="2"/>
  <c r="L110200" i="2"/>
  <c r="L110201" i="2"/>
  <c r="L110202" i="2"/>
  <c r="L110203" i="2"/>
  <c r="L110204" i="2"/>
  <c r="L110205" i="2"/>
  <c r="L110206" i="2"/>
  <c r="L110207" i="2"/>
  <c r="L110208" i="2"/>
  <c r="L110209" i="2"/>
  <c r="L110210" i="2"/>
  <c r="L110211" i="2"/>
  <c r="L110212" i="2"/>
  <c r="L110213" i="2"/>
  <c r="L110214" i="2"/>
  <c r="L110215" i="2"/>
  <c r="L110216" i="2"/>
  <c r="L110217" i="2"/>
  <c r="L110218" i="2"/>
  <c r="L110219" i="2"/>
  <c r="L110220" i="2"/>
  <c r="L110221" i="2"/>
  <c r="L110222" i="2"/>
  <c r="L110223" i="2"/>
  <c r="L110224" i="2"/>
  <c r="L110225" i="2"/>
  <c r="L110226" i="2"/>
  <c r="L110227" i="2"/>
  <c r="L110228" i="2"/>
  <c r="L110229" i="2"/>
  <c r="L110230" i="2"/>
  <c r="L110231" i="2"/>
  <c r="L110232" i="2"/>
  <c r="L110233" i="2"/>
  <c r="L110234" i="2"/>
  <c r="L110235" i="2"/>
  <c r="L110236" i="2"/>
  <c r="L110237" i="2"/>
  <c r="L110238" i="2"/>
  <c r="L110239" i="2"/>
  <c r="L110240" i="2"/>
  <c r="L110241" i="2"/>
  <c r="L110242" i="2"/>
  <c r="L110243" i="2"/>
  <c r="L110244" i="2"/>
  <c r="L110245" i="2"/>
  <c r="L110246" i="2"/>
  <c r="L110247" i="2"/>
  <c r="L110248" i="2"/>
  <c r="L110249" i="2"/>
  <c r="L110250" i="2"/>
  <c r="L110251" i="2"/>
  <c r="L110252" i="2"/>
  <c r="L110253" i="2"/>
  <c r="L110254" i="2"/>
  <c r="L110255" i="2"/>
  <c r="L110256" i="2"/>
  <c r="L110257" i="2"/>
  <c r="L110258" i="2"/>
  <c r="L110259" i="2"/>
  <c r="L110260" i="2"/>
  <c r="L110261" i="2"/>
  <c r="L110262" i="2"/>
  <c r="L110263" i="2"/>
  <c r="L110264" i="2"/>
  <c r="L110265" i="2"/>
  <c r="L110266" i="2"/>
  <c r="L110267" i="2"/>
  <c r="L110268" i="2"/>
  <c r="L110269" i="2"/>
  <c r="L110270" i="2"/>
  <c r="L110271" i="2"/>
  <c r="L110272" i="2"/>
  <c r="L110273" i="2"/>
  <c r="L110274" i="2"/>
  <c r="L110275" i="2"/>
  <c r="L110276" i="2"/>
  <c r="L110277" i="2"/>
  <c r="L110278" i="2"/>
  <c r="L110279" i="2"/>
  <c r="L110280" i="2"/>
  <c r="L110281" i="2"/>
  <c r="L110282" i="2"/>
  <c r="L110283" i="2"/>
  <c r="L110284" i="2"/>
  <c r="L110285" i="2"/>
  <c r="L110286" i="2"/>
  <c r="L110287" i="2"/>
  <c r="L110288" i="2"/>
  <c r="L110289" i="2"/>
  <c r="L110290" i="2"/>
  <c r="L110291" i="2"/>
  <c r="L110292" i="2"/>
  <c r="L110293" i="2"/>
  <c r="L110294" i="2"/>
  <c r="L110295" i="2"/>
  <c r="L110296" i="2"/>
  <c r="L110297" i="2"/>
  <c r="L110298" i="2"/>
  <c r="L110299" i="2"/>
  <c r="L110300" i="2"/>
  <c r="L110301" i="2"/>
  <c r="L110302" i="2"/>
  <c r="L110303" i="2"/>
  <c r="L110304" i="2"/>
  <c r="L110305" i="2"/>
  <c r="L110306" i="2"/>
  <c r="L110307" i="2"/>
  <c r="L110308" i="2"/>
  <c r="L110309" i="2"/>
  <c r="L110310" i="2"/>
  <c r="L110311" i="2"/>
  <c r="L110312" i="2"/>
  <c r="L110313" i="2"/>
  <c r="L110314" i="2"/>
  <c r="L110315" i="2"/>
  <c r="L110316" i="2"/>
  <c r="L110317" i="2"/>
  <c r="L110318" i="2"/>
  <c r="L110319" i="2"/>
  <c r="L110320" i="2"/>
  <c r="L110321" i="2"/>
  <c r="L110322" i="2"/>
  <c r="L110323" i="2"/>
  <c r="L110324" i="2"/>
  <c r="L110325" i="2"/>
  <c r="L110326" i="2"/>
  <c r="L110327" i="2"/>
  <c r="L110328" i="2"/>
  <c r="L110329" i="2"/>
  <c r="L110330" i="2"/>
  <c r="L110331" i="2"/>
  <c r="L110332" i="2"/>
  <c r="L110333" i="2"/>
  <c r="L110334" i="2"/>
  <c r="L110335" i="2"/>
  <c r="L110336" i="2"/>
  <c r="L110337" i="2"/>
  <c r="L110338" i="2"/>
  <c r="L110339" i="2"/>
  <c r="L110340" i="2"/>
  <c r="L110341" i="2"/>
  <c r="L110342" i="2"/>
  <c r="L110343" i="2"/>
  <c r="L110344" i="2"/>
  <c r="L110345" i="2"/>
  <c r="L110346" i="2"/>
  <c r="L110347" i="2"/>
  <c r="L110348" i="2"/>
  <c r="L110349" i="2"/>
  <c r="L110350" i="2"/>
  <c r="L110351" i="2"/>
  <c r="L110352" i="2"/>
  <c r="L110353" i="2"/>
  <c r="L110354" i="2"/>
  <c r="L110355" i="2"/>
  <c r="L110356" i="2"/>
  <c r="L110357" i="2"/>
  <c r="L110358" i="2"/>
  <c r="L110359" i="2"/>
  <c r="L110360" i="2"/>
  <c r="L110361" i="2"/>
  <c r="L110362" i="2"/>
  <c r="L110363" i="2"/>
  <c r="L110364" i="2"/>
  <c r="L110365" i="2"/>
  <c r="L110366" i="2"/>
  <c r="L110367" i="2"/>
  <c r="L110368" i="2"/>
  <c r="L110369" i="2"/>
  <c r="L110370" i="2"/>
  <c r="L110371" i="2"/>
  <c r="L110372" i="2"/>
  <c r="L110373" i="2"/>
  <c r="L110374" i="2"/>
  <c r="L110375" i="2"/>
  <c r="L110376" i="2"/>
  <c r="L110377" i="2"/>
  <c r="L110378" i="2"/>
  <c r="L110379" i="2"/>
  <c r="L110380" i="2"/>
  <c r="L110381" i="2"/>
  <c r="L110382" i="2"/>
  <c r="L110383" i="2"/>
  <c r="L110384" i="2"/>
  <c r="L110385" i="2"/>
  <c r="L110386" i="2"/>
  <c r="L110387" i="2"/>
  <c r="L110388" i="2"/>
  <c r="L110389" i="2"/>
  <c r="L110390" i="2"/>
  <c r="L110391" i="2"/>
  <c r="L110392" i="2"/>
  <c r="L110393" i="2"/>
  <c r="L110394" i="2"/>
  <c r="L110395" i="2"/>
  <c r="L110396" i="2"/>
  <c r="L110397" i="2"/>
  <c r="L110398" i="2"/>
  <c r="L110399" i="2"/>
  <c r="L110400" i="2"/>
  <c r="L110401" i="2"/>
  <c r="L110402" i="2"/>
  <c r="L110403" i="2"/>
  <c r="L110404" i="2"/>
  <c r="L110405" i="2"/>
  <c r="L110406" i="2"/>
  <c r="L110407" i="2"/>
  <c r="L110408" i="2"/>
  <c r="L110409" i="2"/>
  <c r="L110410" i="2"/>
  <c r="L110411" i="2"/>
  <c r="L110412" i="2"/>
  <c r="L110413" i="2"/>
  <c r="L110414" i="2"/>
  <c r="L110415" i="2"/>
  <c r="L110416" i="2"/>
  <c r="L110417" i="2"/>
  <c r="L110418" i="2"/>
  <c r="L110419" i="2"/>
  <c r="L110420" i="2"/>
  <c r="L110421" i="2"/>
  <c r="L110422" i="2"/>
  <c r="L110423" i="2"/>
  <c r="L110424" i="2"/>
  <c r="L110425" i="2"/>
  <c r="L110426" i="2"/>
  <c r="L110427" i="2"/>
  <c r="L110428" i="2"/>
  <c r="L110429" i="2"/>
  <c r="L110430" i="2"/>
  <c r="L110431" i="2"/>
  <c r="L110432" i="2"/>
  <c r="L110433" i="2"/>
  <c r="L110434" i="2"/>
  <c r="L110435" i="2"/>
  <c r="L110436" i="2"/>
  <c r="L110437" i="2"/>
  <c r="L110438" i="2"/>
  <c r="L110439" i="2"/>
  <c r="L110440" i="2"/>
  <c r="L110441" i="2"/>
  <c r="L110442" i="2"/>
  <c r="L110443" i="2"/>
  <c r="L110444" i="2"/>
  <c r="L110445" i="2"/>
  <c r="L110446" i="2"/>
  <c r="L110447" i="2"/>
  <c r="L110448" i="2"/>
  <c r="L110449" i="2"/>
  <c r="L110450" i="2"/>
  <c r="L110451" i="2"/>
  <c r="L110452" i="2"/>
  <c r="L110453" i="2"/>
  <c r="L110454" i="2"/>
  <c r="L110455" i="2"/>
  <c r="L110456" i="2"/>
  <c r="L110457" i="2"/>
  <c r="L110458" i="2"/>
  <c r="L110459" i="2"/>
  <c r="L110460" i="2"/>
  <c r="L110461" i="2"/>
  <c r="L110462" i="2"/>
  <c r="L110463" i="2"/>
  <c r="L110464" i="2"/>
  <c r="L110465" i="2"/>
  <c r="L110466" i="2"/>
  <c r="L110467" i="2"/>
  <c r="L110468" i="2"/>
  <c r="L110469" i="2"/>
  <c r="L110470" i="2"/>
  <c r="L110471" i="2"/>
  <c r="L110472" i="2"/>
  <c r="L110473" i="2"/>
  <c r="L110474" i="2"/>
  <c r="L110475" i="2"/>
  <c r="L110476" i="2"/>
  <c r="L110477" i="2"/>
  <c r="L110478" i="2"/>
  <c r="L110479" i="2"/>
  <c r="L110480" i="2"/>
  <c r="L110481" i="2"/>
  <c r="L110482" i="2"/>
  <c r="L110483" i="2"/>
  <c r="L110484" i="2"/>
  <c r="L110485" i="2"/>
  <c r="L110486" i="2"/>
  <c r="L110487" i="2"/>
  <c r="L110488" i="2"/>
  <c r="L110489" i="2"/>
  <c r="L110490" i="2"/>
  <c r="L110491" i="2"/>
  <c r="L110492" i="2"/>
  <c r="L110493" i="2"/>
  <c r="L110494" i="2"/>
  <c r="L110495" i="2"/>
  <c r="L110496" i="2"/>
  <c r="L110497" i="2"/>
  <c r="L110498" i="2"/>
  <c r="L110499" i="2"/>
  <c r="L110500" i="2"/>
  <c r="L110501" i="2"/>
  <c r="L110502" i="2"/>
  <c r="L110503" i="2"/>
  <c r="L110504" i="2"/>
  <c r="L110505" i="2"/>
  <c r="L110506" i="2"/>
  <c r="L110507" i="2"/>
  <c r="L110508" i="2"/>
  <c r="L110509" i="2"/>
  <c r="L110510" i="2"/>
  <c r="L110511" i="2"/>
  <c r="L110512" i="2"/>
  <c r="L110513" i="2"/>
  <c r="L110514" i="2"/>
  <c r="L110515" i="2"/>
  <c r="L110516" i="2"/>
  <c r="L110517" i="2"/>
  <c r="L110518" i="2"/>
  <c r="L110519" i="2"/>
  <c r="L110520" i="2"/>
  <c r="L110521" i="2"/>
  <c r="L110522" i="2"/>
  <c r="L110523" i="2"/>
  <c r="L110524" i="2"/>
  <c r="L110525" i="2"/>
  <c r="L110526" i="2"/>
  <c r="L110527" i="2"/>
  <c r="L110528" i="2"/>
  <c r="L110529" i="2"/>
  <c r="L110530" i="2"/>
  <c r="L110531" i="2"/>
  <c r="L110532" i="2"/>
  <c r="L110533" i="2"/>
  <c r="L110534" i="2"/>
  <c r="L110535" i="2"/>
  <c r="L110536" i="2"/>
  <c r="L110537" i="2"/>
  <c r="L110538" i="2"/>
  <c r="L110539" i="2"/>
  <c r="L110540" i="2"/>
  <c r="L110541" i="2"/>
  <c r="L110542" i="2"/>
  <c r="L110543" i="2"/>
  <c r="L110544" i="2"/>
  <c r="L110545" i="2"/>
  <c r="L110546" i="2"/>
  <c r="L110547" i="2"/>
  <c r="L110548" i="2"/>
  <c r="L110549" i="2"/>
  <c r="L110550" i="2"/>
  <c r="L110551" i="2"/>
  <c r="L110552" i="2"/>
  <c r="L110553" i="2"/>
  <c r="L110554" i="2"/>
  <c r="L110555" i="2"/>
  <c r="L110556" i="2"/>
  <c r="L110557" i="2"/>
  <c r="L110558" i="2"/>
  <c r="L110559" i="2"/>
  <c r="L110560" i="2"/>
  <c r="L110561" i="2"/>
  <c r="L110562" i="2"/>
  <c r="L110563" i="2"/>
  <c r="L110564" i="2"/>
  <c r="L110565" i="2"/>
  <c r="L110566" i="2"/>
  <c r="L110567" i="2"/>
  <c r="L110568" i="2"/>
  <c r="L110569" i="2"/>
  <c r="L110570" i="2"/>
  <c r="L110571" i="2"/>
  <c r="L110572" i="2"/>
  <c r="L110573" i="2"/>
  <c r="L110574" i="2"/>
  <c r="L110575" i="2"/>
  <c r="L110576" i="2"/>
  <c r="L110577" i="2"/>
  <c r="L110578" i="2"/>
  <c r="L110579" i="2"/>
  <c r="L110580" i="2"/>
  <c r="L110581" i="2"/>
  <c r="L110582" i="2"/>
  <c r="L110583" i="2"/>
  <c r="L110584" i="2"/>
  <c r="L110585" i="2"/>
  <c r="L110586" i="2"/>
  <c r="L110587" i="2"/>
  <c r="L110588" i="2"/>
  <c r="L110589" i="2"/>
  <c r="L110590" i="2"/>
  <c r="L110591" i="2"/>
  <c r="L110592" i="2"/>
  <c r="L110593" i="2"/>
  <c r="L110594" i="2"/>
  <c r="L110595" i="2"/>
  <c r="L110596" i="2"/>
  <c r="L110597" i="2"/>
  <c r="L110598" i="2"/>
  <c r="L110599" i="2"/>
  <c r="L110600" i="2"/>
  <c r="L110601" i="2"/>
  <c r="L110602" i="2"/>
  <c r="L110603" i="2"/>
  <c r="L110604" i="2"/>
  <c r="L110605" i="2"/>
  <c r="L110606" i="2"/>
  <c r="L110607" i="2"/>
  <c r="L110608" i="2"/>
  <c r="L110609" i="2"/>
  <c r="L110610" i="2"/>
  <c r="L110611" i="2"/>
  <c r="L110612" i="2"/>
  <c r="L110613" i="2"/>
  <c r="L110614" i="2"/>
  <c r="L110615" i="2"/>
  <c r="L110616" i="2"/>
  <c r="L110617" i="2"/>
  <c r="L110618" i="2"/>
  <c r="L110619" i="2"/>
  <c r="L110620" i="2"/>
  <c r="L110621" i="2"/>
  <c r="L110622" i="2"/>
  <c r="L110623" i="2"/>
  <c r="L110624" i="2"/>
  <c r="L110625" i="2"/>
  <c r="L110626" i="2"/>
  <c r="L110627" i="2"/>
  <c r="L110628" i="2"/>
  <c r="L110629" i="2"/>
  <c r="L110630" i="2"/>
  <c r="L110631" i="2"/>
  <c r="L110632" i="2"/>
  <c r="L110633" i="2"/>
  <c r="L110634" i="2"/>
  <c r="L110635" i="2"/>
  <c r="L110636" i="2"/>
  <c r="L110637" i="2"/>
  <c r="L110638" i="2"/>
  <c r="L110639" i="2"/>
  <c r="L110640" i="2"/>
  <c r="L110641" i="2"/>
  <c r="L110642" i="2"/>
  <c r="L110643" i="2"/>
  <c r="L110644" i="2"/>
  <c r="L110645" i="2"/>
  <c r="L110646" i="2"/>
  <c r="L110647" i="2"/>
  <c r="L110648" i="2"/>
  <c r="L110649" i="2"/>
  <c r="L110650" i="2"/>
  <c r="L110651" i="2"/>
  <c r="L110652" i="2"/>
  <c r="L110653" i="2"/>
  <c r="L110654" i="2"/>
  <c r="L110655" i="2"/>
  <c r="L110656" i="2"/>
  <c r="L110657" i="2"/>
  <c r="L110658" i="2"/>
  <c r="L110659" i="2"/>
  <c r="L110660" i="2"/>
  <c r="L110661" i="2"/>
  <c r="L110662" i="2"/>
  <c r="L110663" i="2"/>
  <c r="L110664" i="2"/>
  <c r="L110665" i="2"/>
  <c r="L110666" i="2"/>
  <c r="L110667" i="2"/>
  <c r="L110668" i="2"/>
  <c r="L110669" i="2"/>
  <c r="L110670" i="2"/>
  <c r="L110671" i="2"/>
  <c r="L110672" i="2"/>
  <c r="L110673" i="2"/>
  <c r="L110674" i="2"/>
  <c r="L110675" i="2"/>
  <c r="L110676" i="2"/>
  <c r="L110677" i="2"/>
  <c r="L110678" i="2"/>
  <c r="L110679" i="2"/>
  <c r="L110680" i="2"/>
  <c r="L110681" i="2"/>
  <c r="L110682" i="2"/>
  <c r="L110683" i="2"/>
  <c r="L110684" i="2"/>
  <c r="L110685" i="2"/>
  <c r="L110686" i="2"/>
  <c r="L110687" i="2"/>
  <c r="L110688" i="2"/>
  <c r="L110689" i="2"/>
  <c r="L110690" i="2"/>
  <c r="L110691" i="2"/>
  <c r="L110692" i="2"/>
  <c r="L110693" i="2"/>
  <c r="L110694" i="2"/>
  <c r="L110695" i="2"/>
  <c r="L110696" i="2"/>
  <c r="L110697" i="2"/>
  <c r="L110698" i="2"/>
  <c r="L110699" i="2"/>
  <c r="L110700" i="2"/>
  <c r="L110701" i="2"/>
  <c r="L110702" i="2"/>
  <c r="L110703" i="2"/>
  <c r="L110704" i="2"/>
  <c r="L110705" i="2"/>
  <c r="L110706" i="2"/>
  <c r="L110707" i="2"/>
  <c r="L110708" i="2"/>
  <c r="L110709" i="2"/>
  <c r="L110710" i="2"/>
  <c r="L110711" i="2"/>
  <c r="L110712" i="2"/>
  <c r="L110713" i="2"/>
  <c r="L110714" i="2"/>
  <c r="L110715" i="2"/>
  <c r="L110716" i="2"/>
  <c r="L110717" i="2"/>
  <c r="L110718" i="2"/>
  <c r="L110719" i="2"/>
  <c r="L110720" i="2"/>
  <c r="L110721" i="2"/>
  <c r="L110722" i="2"/>
  <c r="L110723" i="2"/>
  <c r="L110724" i="2"/>
  <c r="L110725" i="2"/>
  <c r="L110726" i="2"/>
  <c r="L110727" i="2"/>
  <c r="L110728" i="2"/>
  <c r="L110729" i="2"/>
  <c r="L110730" i="2"/>
  <c r="L110731" i="2"/>
  <c r="L110732" i="2"/>
  <c r="L110733" i="2"/>
  <c r="L110734" i="2"/>
  <c r="L110735" i="2"/>
  <c r="L110736" i="2"/>
  <c r="L110737" i="2"/>
  <c r="L110738" i="2"/>
  <c r="L110739" i="2"/>
  <c r="L110740" i="2"/>
  <c r="L110741" i="2"/>
  <c r="L110742" i="2"/>
  <c r="L110743" i="2"/>
  <c r="L110744" i="2"/>
  <c r="L110745" i="2"/>
  <c r="L110746" i="2"/>
  <c r="L110747" i="2"/>
  <c r="L110748" i="2"/>
  <c r="L110749" i="2"/>
  <c r="L110750" i="2"/>
  <c r="L110751" i="2"/>
  <c r="L110752" i="2"/>
  <c r="L110753" i="2"/>
  <c r="L110754" i="2"/>
  <c r="L110755" i="2"/>
  <c r="L110756" i="2"/>
  <c r="L110757" i="2"/>
  <c r="L110758" i="2"/>
  <c r="L110759" i="2"/>
  <c r="L110760" i="2"/>
  <c r="L110761" i="2"/>
  <c r="L110762" i="2"/>
  <c r="L110763" i="2"/>
  <c r="L110764" i="2"/>
  <c r="L110765" i="2"/>
  <c r="L110766" i="2"/>
  <c r="L110767" i="2"/>
  <c r="L110768" i="2"/>
  <c r="L110769" i="2"/>
  <c r="L110770" i="2"/>
  <c r="L110771" i="2"/>
  <c r="L110772" i="2"/>
  <c r="L110773" i="2"/>
  <c r="L110774" i="2"/>
  <c r="L110775" i="2"/>
  <c r="L110776" i="2"/>
  <c r="L110777" i="2"/>
  <c r="L110778" i="2"/>
  <c r="L110779" i="2"/>
  <c r="L110780" i="2"/>
  <c r="L110781" i="2"/>
  <c r="L110782" i="2"/>
  <c r="L110783" i="2"/>
  <c r="L110784" i="2"/>
  <c r="L110785" i="2"/>
  <c r="L110786" i="2"/>
  <c r="L110787" i="2"/>
  <c r="L110788" i="2"/>
  <c r="L110789" i="2"/>
  <c r="L110790" i="2"/>
  <c r="L110791" i="2"/>
  <c r="L110792" i="2"/>
  <c r="L110793" i="2"/>
  <c r="L110794" i="2"/>
  <c r="L110795" i="2"/>
  <c r="L110796" i="2"/>
  <c r="L110797" i="2"/>
  <c r="L110798" i="2"/>
  <c r="L110799" i="2"/>
  <c r="L110800" i="2"/>
  <c r="L110801" i="2"/>
  <c r="L110802" i="2"/>
  <c r="L110803" i="2"/>
  <c r="L110804" i="2"/>
  <c r="L110805" i="2"/>
  <c r="L110806" i="2"/>
  <c r="L110807" i="2"/>
  <c r="L110808" i="2"/>
  <c r="L110809" i="2"/>
  <c r="L110810" i="2"/>
  <c r="L110811" i="2"/>
  <c r="L110812" i="2"/>
  <c r="L110813" i="2"/>
  <c r="L110814" i="2"/>
  <c r="L110815" i="2"/>
  <c r="L110816" i="2"/>
  <c r="L110817" i="2"/>
  <c r="L110818" i="2"/>
  <c r="L110819" i="2"/>
  <c r="L110820" i="2"/>
  <c r="L110821" i="2"/>
  <c r="L110822" i="2"/>
  <c r="L110823" i="2"/>
  <c r="L110824" i="2"/>
  <c r="L110825" i="2"/>
  <c r="L110826" i="2"/>
  <c r="L110827" i="2"/>
  <c r="L110828" i="2"/>
  <c r="L110829" i="2"/>
  <c r="L110830" i="2"/>
  <c r="L110831" i="2"/>
  <c r="L110832" i="2"/>
  <c r="L110833" i="2"/>
  <c r="L110834" i="2"/>
  <c r="L110835" i="2"/>
  <c r="L110836" i="2"/>
  <c r="L110837" i="2"/>
  <c r="L110838" i="2"/>
  <c r="L110839" i="2"/>
  <c r="L110840" i="2"/>
  <c r="L110841" i="2"/>
  <c r="L110842" i="2"/>
  <c r="L110843" i="2"/>
  <c r="L110844" i="2"/>
  <c r="L110845" i="2"/>
  <c r="L110846" i="2"/>
  <c r="L110847" i="2"/>
  <c r="L110848" i="2"/>
  <c r="L110849" i="2"/>
  <c r="L110850" i="2"/>
  <c r="L110851" i="2"/>
  <c r="L110852" i="2"/>
  <c r="L110853" i="2"/>
  <c r="L110854" i="2"/>
  <c r="L110855" i="2"/>
  <c r="L110856" i="2"/>
  <c r="L110857" i="2"/>
  <c r="L110858" i="2"/>
  <c r="L110859" i="2"/>
  <c r="L110860" i="2"/>
  <c r="L110861" i="2"/>
  <c r="L110862" i="2"/>
  <c r="L110863" i="2"/>
  <c r="L110864" i="2"/>
  <c r="L110865" i="2"/>
  <c r="L110866" i="2"/>
  <c r="L110867" i="2"/>
  <c r="L110868" i="2"/>
  <c r="L110869" i="2"/>
  <c r="L110870" i="2"/>
  <c r="L110871" i="2"/>
  <c r="L110872" i="2"/>
  <c r="L110873" i="2"/>
  <c r="L110874" i="2"/>
  <c r="L110875" i="2"/>
  <c r="L110876" i="2"/>
  <c r="L110877" i="2"/>
  <c r="L110878" i="2"/>
  <c r="L110879" i="2"/>
  <c r="L110880" i="2"/>
  <c r="L110881" i="2"/>
  <c r="L110882" i="2"/>
  <c r="L110883" i="2"/>
  <c r="L110884" i="2"/>
  <c r="L110885" i="2"/>
  <c r="L110886" i="2"/>
  <c r="L110887" i="2"/>
  <c r="L110888" i="2"/>
  <c r="L110889" i="2"/>
  <c r="L110890" i="2"/>
  <c r="L110891" i="2"/>
  <c r="L110892" i="2"/>
  <c r="L110893" i="2"/>
  <c r="L110894" i="2"/>
  <c r="L110895" i="2"/>
  <c r="L110896" i="2"/>
  <c r="L110897" i="2"/>
  <c r="L110898" i="2"/>
  <c r="L110899" i="2"/>
  <c r="L110900" i="2"/>
  <c r="L110901" i="2"/>
  <c r="L110902" i="2"/>
  <c r="L110903" i="2"/>
  <c r="L110904" i="2"/>
  <c r="L110905" i="2"/>
  <c r="L110906" i="2"/>
  <c r="L110907" i="2"/>
  <c r="L110908" i="2"/>
  <c r="L110909" i="2"/>
  <c r="L110910" i="2"/>
  <c r="L110911" i="2"/>
  <c r="L110912" i="2"/>
  <c r="L110913" i="2"/>
  <c r="L110914" i="2"/>
  <c r="L110915" i="2"/>
  <c r="L110916" i="2"/>
  <c r="L110917" i="2"/>
  <c r="L110918" i="2"/>
  <c r="L110919" i="2"/>
  <c r="L110920" i="2"/>
  <c r="L110921" i="2"/>
  <c r="L110922" i="2"/>
  <c r="L110923" i="2"/>
  <c r="L110924" i="2"/>
  <c r="L110925" i="2"/>
  <c r="L110926" i="2"/>
  <c r="L110927" i="2"/>
  <c r="L110928" i="2"/>
  <c r="L110929" i="2"/>
  <c r="L110930" i="2"/>
  <c r="L110931" i="2"/>
  <c r="L110932" i="2"/>
  <c r="L110933" i="2"/>
  <c r="L110934" i="2"/>
  <c r="L110935" i="2"/>
  <c r="L110936" i="2"/>
  <c r="L110937" i="2"/>
  <c r="L110938" i="2"/>
  <c r="L110939" i="2"/>
  <c r="L110940" i="2"/>
  <c r="L110941" i="2"/>
  <c r="L110942" i="2"/>
  <c r="L110943" i="2"/>
  <c r="L110944" i="2"/>
  <c r="L110945" i="2"/>
  <c r="L110946" i="2"/>
  <c r="L110947" i="2"/>
  <c r="L110948" i="2"/>
  <c r="L110949" i="2"/>
  <c r="L110950" i="2"/>
  <c r="L110951" i="2"/>
  <c r="L110952" i="2"/>
  <c r="L110953" i="2"/>
  <c r="L110954" i="2"/>
  <c r="L110955" i="2"/>
  <c r="L110956" i="2"/>
  <c r="L110957" i="2"/>
  <c r="L110958" i="2"/>
  <c r="L110959" i="2"/>
  <c r="L110960" i="2"/>
  <c r="L110961" i="2"/>
  <c r="L110962" i="2"/>
  <c r="L110963" i="2"/>
  <c r="L110964" i="2"/>
  <c r="L110965" i="2"/>
  <c r="L110966" i="2"/>
  <c r="L110967" i="2"/>
  <c r="L110968" i="2"/>
  <c r="L110969" i="2"/>
  <c r="L110970" i="2"/>
  <c r="L110971" i="2"/>
  <c r="L110972" i="2"/>
  <c r="L110973" i="2"/>
  <c r="L110974" i="2"/>
  <c r="L110975" i="2"/>
  <c r="L110976" i="2"/>
  <c r="L110977" i="2"/>
  <c r="L110978" i="2"/>
  <c r="L110979" i="2"/>
  <c r="L110980" i="2"/>
  <c r="L110981" i="2"/>
  <c r="L110982" i="2"/>
  <c r="L110983" i="2"/>
  <c r="L110984" i="2"/>
  <c r="L110985" i="2"/>
  <c r="L110986" i="2"/>
  <c r="L110987" i="2"/>
  <c r="L110988" i="2"/>
  <c r="L110989" i="2"/>
  <c r="L110990" i="2"/>
  <c r="L110991" i="2"/>
  <c r="L110992" i="2"/>
  <c r="L110993" i="2"/>
  <c r="L110994" i="2"/>
  <c r="L110995" i="2"/>
  <c r="L110996" i="2"/>
  <c r="L110997" i="2"/>
  <c r="L110998" i="2"/>
  <c r="L110999" i="2"/>
  <c r="L111000" i="2"/>
  <c r="L111001" i="2"/>
  <c r="L111002" i="2"/>
  <c r="L111003" i="2"/>
  <c r="L111004" i="2"/>
  <c r="L111005" i="2"/>
  <c r="L111006" i="2"/>
  <c r="L111007" i="2"/>
  <c r="L111008" i="2"/>
  <c r="L111009" i="2"/>
  <c r="L111010" i="2"/>
  <c r="L111011" i="2"/>
  <c r="L111012" i="2"/>
  <c r="L111013" i="2"/>
  <c r="L111014" i="2"/>
  <c r="L111015" i="2"/>
  <c r="L111016" i="2"/>
  <c r="L111017" i="2"/>
  <c r="L111018" i="2"/>
  <c r="L111019" i="2"/>
  <c r="L111020" i="2"/>
  <c r="L111021" i="2"/>
  <c r="L111022" i="2"/>
  <c r="L111023" i="2"/>
  <c r="L111024" i="2"/>
  <c r="L111025" i="2"/>
  <c r="L111026" i="2"/>
  <c r="L111027" i="2"/>
  <c r="L111028" i="2"/>
  <c r="L111029" i="2"/>
  <c r="L111030" i="2"/>
  <c r="L111031" i="2"/>
  <c r="L111032" i="2"/>
  <c r="L111033" i="2"/>
  <c r="L111034" i="2"/>
  <c r="L111035" i="2"/>
  <c r="L111036" i="2"/>
  <c r="L111037" i="2"/>
  <c r="L111038" i="2"/>
  <c r="L111039" i="2"/>
  <c r="L111040" i="2"/>
  <c r="L111041" i="2"/>
  <c r="L111042" i="2"/>
  <c r="L111043" i="2"/>
  <c r="L111044" i="2"/>
  <c r="L111045" i="2"/>
  <c r="L111046" i="2"/>
  <c r="L111047" i="2"/>
  <c r="L111048" i="2"/>
  <c r="L111049" i="2"/>
  <c r="L111050" i="2"/>
  <c r="L111051" i="2"/>
  <c r="L111052" i="2"/>
  <c r="L111053" i="2"/>
  <c r="L111054" i="2"/>
  <c r="L111055" i="2"/>
  <c r="L111056" i="2"/>
  <c r="L111057" i="2"/>
  <c r="L111058" i="2"/>
  <c r="L111059" i="2"/>
  <c r="L111060" i="2"/>
  <c r="L111061" i="2"/>
  <c r="L111062" i="2"/>
  <c r="L111063" i="2"/>
  <c r="L111064" i="2"/>
  <c r="L111065" i="2"/>
  <c r="L111066" i="2"/>
  <c r="L111067" i="2"/>
  <c r="L111068" i="2"/>
  <c r="L111069" i="2"/>
  <c r="L111070" i="2"/>
  <c r="L111071" i="2"/>
  <c r="L111072" i="2"/>
  <c r="L111073" i="2"/>
  <c r="L111074" i="2"/>
  <c r="L111075" i="2"/>
  <c r="L111076" i="2"/>
  <c r="L111077" i="2"/>
  <c r="L111078" i="2"/>
  <c r="L111079" i="2"/>
  <c r="L111080" i="2"/>
  <c r="L111081" i="2"/>
  <c r="L111082" i="2"/>
  <c r="L111083" i="2"/>
  <c r="L111084" i="2"/>
  <c r="L111085" i="2"/>
  <c r="L111086" i="2"/>
  <c r="L111087" i="2"/>
  <c r="L111088" i="2"/>
  <c r="L111089" i="2"/>
  <c r="L111090" i="2"/>
  <c r="L111091" i="2"/>
  <c r="L111092" i="2"/>
  <c r="L111093" i="2"/>
  <c r="L111094" i="2"/>
  <c r="L111095" i="2"/>
  <c r="L111096" i="2"/>
  <c r="L111097" i="2"/>
  <c r="L111098" i="2"/>
  <c r="L111099" i="2"/>
  <c r="L111100" i="2"/>
  <c r="L111101" i="2"/>
  <c r="L111102" i="2"/>
  <c r="L111103" i="2"/>
  <c r="L111104" i="2"/>
  <c r="L111105" i="2"/>
  <c r="L111106" i="2"/>
  <c r="L111107" i="2"/>
  <c r="L111108" i="2"/>
  <c r="L111109" i="2"/>
  <c r="L111110" i="2"/>
  <c r="L111111" i="2"/>
  <c r="L111112" i="2"/>
  <c r="L111113" i="2"/>
  <c r="L111114" i="2"/>
  <c r="L111115" i="2"/>
  <c r="L111116" i="2"/>
  <c r="L111117" i="2"/>
  <c r="L111118" i="2"/>
  <c r="L111119" i="2"/>
  <c r="L111120" i="2"/>
  <c r="L111121" i="2"/>
  <c r="L111122" i="2"/>
  <c r="L111123" i="2"/>
  <c r="L111124" i="2"/>
  <c r="L111125" i="2"/>
  <c r="L111126" i="2"/>
  <c r="L111127" i="2"/>
  <c r="L111128" i="2"/>
  <c r="L111129" i="2"/>
  <c r="L111130" i="2"/>
  <c r="L111131" i="2"/>
  <c r="L111132" i="2"/>
  <c r="L111133" i="2"/>
  <c r="L111134" i="2"/>
  <c r="L111135" i="2"/>
  <c r="L111136" i="2"/>
  <c r="L111137" i="2"/>
  <c r="L111138" i="2"/>
  <c r="L111139" i="2"/>
  <c r="L111140" i="2"/>
  <c r="L111141" i="2"/>
  <c r="L111142" i="2"/>
  <c r="L111143" i="2"/>
  <c r="L111144" i="2"/>
  <c r="L111145" i="2"/>
  <c r="L111146" i="2"/>
  <c r="L111147" i="2"/>
  <c r="L111148" i="2"/>
  <c r="L111149" i="2"/>
  <c r="L111150" i="2"/>
  <c r="L111151" i="2"/>
  <c r="L111152" i="2"/>
  <c r="L111153" i="2"/>
  <c r="L111154" i="2"/>
  <c r="L111155" i="2"/>
  <c r="L111156" i="2"/>
  <c r="L111157" i="2"/>
  <c r="L111158" i="2"/>
  <c r="L111159" i="2"/>
  <c r="L111160" i="2"/>
  <c r="L111161" i="2"/>
  <c r="L111162" i="2"/>
  <c r="L111163" i="2"/>
  <c r="L111164" i="2"/>
  <c r="L111165" i="2"/>
  <c r="L111166" i="2"/>
  <c r="L111167" i="2"/>
  <c r="L111168" i="2"/>
  <c r="L111169" i="2"/>
  <c r="L111170" i="2"/>
  <c r="L111171" i="2"/>
  <c r="L111172" i="2"/>
  <c r="L111173" i="2"/>
  <c r="L111174" i="2"/>
  <c r="L111175" i="2"/>
  <c r="L111176" i="2"/>
  <c r="L111177" i="2"/>
  <c r="L111178" i="2"/>
  <c r="L111179" i="2"/>
  <c r="L111180" i="2"/>
  <c r="L111181" i="2"/>
  <c r="L111182" i="2"/>
  <c r="L111183" i="2"/>
  <c r="L111184" i="2"/>
  <c r="L111185" i="2"/>
  <c r="L111186" i="2"/>
  <c r="L111187" i="2"/>
  <c r="L111188" i="2"/>
  <c r="L111189" i="2"/>
  <c r="L111190" i="2"/>
  <c r="L111191" i="2"/>
  <c r="L111192" i="2"/>
  <c r="L111193" i="2"/>
  <c r="L111194" i="2"/>
  <c r="L111195" i="2"/>
  <c r="L111196" i="2"/>
  <c r="L111197" i="2"/>
  <c r="L111198" i="2"/>
  <c r="L111199" i="2"/>
  <c r="L111200" i="2"/>
  <c r="L111201" i="2"/>
  <c r="L111202" i="2"/>
  <c r="L111203" i="2"/>
  <c r="L111204" i="2"/>
  <c r="L111205" i="2"/>
  <c r="L111206" i="2"/>
  <c r="L111207" i="2"/>
  <c r="L111208" i="2"/>
  <c r="L111209" i="2"/>
  <c r="L111210" i="2"/>
  <c r="L111211" i="2"/>
  <c r="L111212" i="2"/>
  <c r="L111213" i="2"/>
  <c r="L111214" i="2"/>
  <c r="L111215" i="2"/>
  <c r="L111216" i="2"/>
  <c r="L111217" i="2"/>
  <c r="L111218" i="2"/>
  <c r="L111219" i="2"/>
  <c r="L111220" i="2"/>
  <c r="L111221" i="2"/>
  <c r="L111222" i="2"/>
  <c r="L111223" i="2"/>
  <c r="L111224" i="2"/>
  <c r="L111225" i="2"/>
  <c r="L111226" i="2"/>
  <c r="L111227" i="2"/>
  <c r="L111228" i="2"/>
  <c r="L111229" i="2"/>
  <c r="L111230" i="2"/>
  <c r="L111231" i="2"/>
  <c r="L111232" i="2"/>
  <c r="L111233" i="2"/>
  <c r="L111234" i="2"/>
  <c r="L111235" i="2"/>
  <c r="L111236" i="2"/>
  <c r="L111237" i="2"/>
  <c r="L111238" i="2"/>
  <c r="L111239" i="2"/>
  <c r="L111240" i="2"/>
  <c r="L111241" i="2"/>
  <c r="L111242" i="2"/>
  <c r="L111243" i="2"/>
  <c r="L111244" i="2"/>
  <c r="L111245" i="2"/>
  <c r="L111246" i="2"/>
  <c r="L111247" i="2"/>
  <c r="L111248" i="2"/>
  <c r="L111249" i="2"/>
  <c r="L111250" i="2"/>
  <c r="L111251" i="2"/>
  <c r="L111252" i="2"/>
  <c r="L111253" i="2"/>
  <c r="L111254" i="2"/>
  <c r="L111255" i="2"/>
  <c r="L111256" i="2"/>
  <c r="L111257" i="2"/>
  <c r="L111258" i="2"/>
  <c r="L111259" i="2"/>
  <c r="L111260" i="2"/>
  <c r="L111261" i="2"/>
  <c r="L111262" i="2"/>
  <c r="L111263" i="2"/>
  <c r="L111264" i="2"/>
  <c r="L111265" i="2"/>
  <c r="L111266" i="2"/>
  <c r="L111267" i="2"/>
  <c r="L111268" i="2"/>
  <c r="L111269" i="2"/>
  <c r="L111270" i="2"/>
  <c r="L111271" i="2"/>
  <c r="L111272" i="2"/>
  <c r="L111273" i="2"/>
  <c r="L111274" i="2"/>
  <c r="L111275" i="2"/>
  <c r="L111276" i="2"/>
  <c r="L111277" i="2"/>
  <c r="L111278" i="2"/>
  <c r="L111279" i="2"/>
  <c r="L111280" i="2"/>
  <c r="L111281" i="2"/>
  <c r="L111282" i="2"/>
  <c r="L111283" i="2"/>
  <c r="L111284" i="2"/>
  <c r="L111285" i="2"/>
  <c r="L111286" i="2"/>
  <c r="L111287" i="2"/>
  <c r="L111288" i="2"/>
  <c r="L111289" i="2"/>
  <c r="L111290" i="2"/>
  <c r="L111291" i="2"/>
  <c r="L111292" i="2"/>
  <c r="L111293" i="2"/>
  <c r="L111294" i="2"/>
  <c r="L111295" i="2"/>
  <c r="L111296" i="2"/>
  <c r="L111297" i="2"/>
  <c r="L111298" i="2"/>
  <c r="L111299" i="2"/>
  <c r="L111300" i="2"/>
  <c r="L111301" i="2"/>
  <c r="L111302" i="2"/>
  <c r="L111303" i="2"/>
  <c r="L111304" i="2"/>
  <c r="L111305" i="2"/>
  <c r="L111306" i="2"/>
  <c r="L111307" i="2"/>
  <c r="L111308" i="2"/>
  <c r="L111309" i="2"/>
  <c r="L111310" i="2"/>
  <c r="L111311" i="2"/>
  <c r="L111312" i="2"/>
  <c r="L111313" i="2"/>
  <c r="L111314" i="2"/>
  <c r="L111315" i="2"/>
  <c r="L111316" i="2"/>
  <c r="L111317" i="2"/>
  <c r="L111318" i="2"/>
  <c r="L111319" i="2"/>
  <c r="L111320" i="2"/>
  <c r="L111321" i="2"/>
  <c r="L111322" i="2"/>
  <c r="L111323" i="2"/>
  <c r="L111324" i="2"/>
  <c r="L111325" i="2"/>
  <c r="L111326" i="2"/>
  <c r="L111327" i="2"/>
  <c r="L111328" i="2"/>
  <c r="L111329" i="2"/>
  <c r="L111330" i="2"/>
  <c r="L111331" i="2"/>
  <c r="L111332" i="2"/>
  <c r="L111333" i="2"/>
  <c r="L111334" i="2"/>
  <c r="L111335" i="2"/>
  <c r="L111336" i="2"/>
  <c r="L111337" i="2"/>
  <c r="L111338" i="2"/>
  <c r="L111339" i="2"/>
  <c r="L111340" i="2"/>
  <c r="L111341" i="2"/>
  <c r="L111342" i="2"/>
  <c r="L111343" i="2"/>
  <c r="L111344" i="2"/>
  <c r="L111345" i="2"/>
  <c r="L111346" i="2"/>
  <c r="L111347" i="2"/>
  <c r="L111348" i="2"/>
  <c r="L111349" i="2"/>
  <c r="L111350" i="2"/>
  <c r="L111351" i="2"/>
  <c r="L111352" i="2"/>
  <c r="L111353" i="2"/>
  <c r="L111354" i="2"/>
  <c r="L111355" i="2"/>
  <c r="L111356" i="2"/>
  <c r="L111357" i="2"/>
  <c r="L111358" i="2"/>
  <c r="L111359" i="2"/>
  <c r="L111360" i="2"/>
  <c r="L111361" i="2"/>
  <c r="L111362" i="2"/>
  <c r="L111363" i="2"/>
  <c r="L111364" i="2"/>
  <c r="L111365" i="2"/>
  <c r="L111366" i="2"/>
  <c r="L111367" i="2"/>
  <c r="L111368" i="2"/>
  <c r="L111369" i="2"/>
  <c r="L111370" i="2"/>
  <c r="L111371" i="2"/>
  <c r="L111372" i="2"/>
  <c r="L111373" i="2"/>
  <c r="L111374" i="2"/>
  <c r="L111375" i="2"/>
  <c r="L111376" i="2"/>
  <c r="L111377" i="2"/>
  <c r="L111378" i="2"/>
  <c r="L111379" i="2"/>
  <c r="L111380" i="2"/>
  <c r="L111381" i="2"/>
  <c r="L111382" i="2"/>
  <c r="L111383" i="2"/>
  <c r="L111384" i="2"/>
  <c r="L111385" i="2"/>
  <c r="L111386" i="2"/>
  <c r="L111387" i="2"/>
  <c r="L111388" i="2"/>
  <c r="L111389" i="2"/>
  <c r="L111390" i="2"/>
  <c r="L111391" i="2"/>
  <c r="L111392" i="2"/>
  <c r="L111393" i="2"/>
  <c r="L111394" i="2"/>
  <c r="L111395" i="2"/>
  <c r="L111396" i="2"/>
  <c r="L111397" i="2"/>
  <c r="L111398" i="2"/>
  <c r="L111399" i="2"/>
  <c r="L111400" i="2"/>
  <c r="L111401" i="2"/>
  <c r="L111402" i="2"/>
  <c r="L111403" i="2"/>
  <c r="L111404" i="2"/>
  <c r="L111405" i="2"/>
  <c r="L111406" i="2"/>
  <c r="L111407" i="2"/>
  <c r="L111408" i="2"/>
  <c r="L111409" i="2"/>
  <c r="L111410" i="2"/>
  <c r="L111411" i="2"/>
  <c r="L111412" i="2"/>
  <c r="L111413" i="2"/>
  <c r="L111414" i="2"/>
  <c r="L111415" i="2"/>
  <c r="L111416" i="2"/>
  <c r="L111417" i="2"/>
  <c r="L111418" i="2"/>
  <c r="L111419" i="2"/>
  <c r="L111420" i="2"/>
  <c r="L111421" i="2"/>
  <c r="L111422" i="2"/>
  <c r="L111423" i="2"/>
  <c r="L111424" i="2"/>
  <c r="L111425" i="2"/>
  <c r="L111426" i="2"/>
  <c r="L111427" i="2"/>
  <c r="L111428" i="2"/>
  <c r="L111429" i="2"/>
  <c r="L111430" i="2"/>
  <c r="L111431" i="2"/>
  <c r="L111432" i="2"/>
  <c r="L111433" i="2"/>
  <c r="L111434" i="2"/>
  <c r="L111435" i="2"/>
  <c r="L111436" i="2"/>
  <c r="L111437" i="2"/>
  <c r="L111438" i="2"/>
  <c r="L111439" i="2"/>
  <c r="L111440" i="2"/>
  <c r="L111441" i="2"/>
  <c r="L111442" i="2"/>
  <c r="L111443" i="2"/>
  <c r="L111444" i="2"/>
  <c r="L111445" i="2"/>
  <c r="L111446" i="2"/>
  <c r="L111447" i="2"/>
  <c r="L111448" i="2"/>
  <c r="L111449" i="2"/>
  <c r="L111450" i="2"/>
  <c r="L111451" i="2"/>
  <c r="L111452" i="2"/>
  <c r="L111453" i="2"/>
  <c r="L111454" i="2"/>
  <c r="L111455" i="2"/>
  <c r="L111456" i="2"/>
  <c r="L111457" i="2"/>
  <c r="L111458" i="2"/>
  <c r="L111459" i="2"/>
  <c r="L111460" i="2"/>
  <c r="L111461" i="2"/>
  <c r="L111462" i="2"/>
  <c r="L111463" i="2"/>
  <c r="L111464" i="2"/>
  <c r="L111465" i="2"/>
  <c r="L111466" i="2"/>
  <c r="L111467" i="2"/>
  <c r="L111468" i="2"/>
  <c r="L111469" i="2"/>
  <c r="L111470" i="2"/>
  <c r="L111471" i="2"/>
  <c r="L111472" i="2"/>
  <c r="L111473" i="2"/>
  <c r="L111474" i="2"/>
  <c r="L111475" i="2"/>
  <c r="L111476" i="2"/>
  <c r="L111477" i="2"/>
  <c r="L111478" i="2"/>
  <c r="L111479" i="2"/>
  <c r="L111480" i="2"/>
  <c r="L111481" i="2"/>
  <c r="L111482" i="2"/>
  <c r="L111483" i="2"/>
  <c r="L111484" i="2"/>
  <c r="L111485" i="2"/>
  <c r="L111486" i="2"/>
  <c r="L111487" i="2"/>
  <c r="L111488" i="2"/>
  <c r="L111489" i="2"/>
  <c r="L111490" i="2"/>
  <c r="L111491" i="2"/>
  <c r="L111492" i="2"/>
  <c r="L111493" i="2"/>
  <c r="L111494" i="2"/>
  <c r="L111495" i="2"/>
  <c r="L111496" i="2"/>
  <c r="L111497" i="2"/>
  <c r="L111498" i="2"/>
  <c r="L111499" i="2"/>
  <c r="L111500" i="2"/>
  <c r="L111501" i="2"/>
  <c r="L111502" i="2"/>
  <c r="L111503" i="2"/>
  <c r="L111504" i="2"/>
  <c r="L111505" i="2"/>
  <c r="L111506" i="2"/>
  <c r="L111507" i="2"/>
  <c r="L111508" i="2"/>
  <c r="L111509" i="2"/>
  <c r="L111510" i="2"/>
  <c r="L111511" i="2"/>
  <c r="L111512" i="2"/>
  <c r="L111513" i="2"/>
  <c r="L111514" i="2"/>
  <c r="L111515" i="2"/>
  <c r="L111516" i="2"/>
  <c r="L111517" i="2"/>
  <c r="L111518" i="2"/>
  <c r="L111519" i="2"/>
  <c r="L111520" i="2"/>
  <c r="L111521" i="2"/>
  <c r="L111522" i="2"/>
  <c r="L111523" i="2"/>
  <c r="L111524" i="2"/>
  <c r="L111525" i="2"/>
  <c r="L111526" i="2"/>
  <c r="L111527" i="2"/>
  <c r="L111528" i="2"/>
  <c r="L111529" i="2"/>
  <c r="L111530" i="2"/>
  <c r="L111531" i="2"/>
  <c r="L111532" i="2"/>
  <c r="L111533" i="2"/>
  <c r="L111534" i="2"/>
  <c r="L111535" i="2"/>
  <c r="L111536" i="2"/>
  <c r="L111537" i="2"/>
  <c r="L111538" i="2"/>
  <c r="L111539" i="2"/>
  <c r="L111540" i="2"/>
  <c r="L111541" i="2"/>
  <c r="L111542" i="2"/>
  <c r="L111543" i="2"/>
  <c r="L111544" i="2"/>
  <c r="L111545" i="2"/>
  <c r="L111546" i="2"/>
  <c r="L111547" i="2"/>
  <c r="L111548" i="2"/>
  <c r="L111549" i="2"/>
  <c r="L111550" i="2"/>
  <c r="L111551" i="2"/>
  <c r="L111552" i="2"/>
  <c r="L111553" i="2"/>
  <c r="L111554" i="2"/>
  <c r="L111555" i="2"/>
  <c r="L111556" i="2"/>
  <c r="L111557" i="2"/>
  <c r="L111558" i="2"/>
  <c r="L111559" i="2"/>
  <c r="L111560" i="2"/>
  <c r="L111561" i="2"/>
  <c r="L111562" i="2"/>
  <c r="L111563" i="2"/>
  <c r="L111564" i="2"/>
  <c r="L111565" i="2"/>
  <c r="L111566" i="2"/>
  <c r="L111567" i="2"/>
  <c r="L111568" i="2"/>
  <c r="L111569" i="2"/>
  <c r="L111570" i="2"/>
  <c r="L111571" i="2"/>
  <c r="L111572" i="2"/>
  <c r="L111573" i="2"/>
  <c r="L111574" i="2"/>
  <c r="L111575" i="2"/>
  <c r="L111576" i="2"/>
  <c r="L111577" i="2"/>
  <c r="L111578" i="2"/>
  <c r="L111579" i="2"/>
  <c r="L111580" i="2"/>
  <c r="L111581" i="2"/>
  <c r="L111582" i="2"/>
  <c r="L111583" i="2"/>
  <c r="L111584" i="2"/>
  <c r="L111585" i="2"/>
  <c r="L111586" i="2"/>
  <c r="L111587" i="2"/>
  <c r="L111588" i="2"/>
  <c r="L111589" i="2"/>
  <c r="L111590" i="2"/>
  <c r="L111591" i="2"/>
  <c r="L111592" i="2"/>
  <c r="L111593" i="2"/>
  <c r="L111594" i="2"/>
  <c r="L111595" i="2"/>
  <c r="L111596" i="2"/>
  <c r="L111597" i="2"/>
  <c r="L111598" i="2"/>
  <c r="L111599" i="2"/>
  <c r="L111600" i="2"/>
  <c r="L111601" i="2"/>
  <c r="L111602" i="2"/>
  <c r="L111603" i="2"/>
  <c r="L111604" i="2"/>
  <c r="L111605" i="2"/>
  <c r="L111606" i="2"/>
  <c r="L111607" i="2"/>
  <c r="L111608" i="2"/>
  <c r="L111609" i="2"/>
  <c r="L111610" i="2"/>
  <c r="L111611" i="2"/>
  <c r="L111612" i="2"/>
  <c r="L111613" i="2"/>
  <c r="L111614" i="2"/>
  <c r="L111615" i="2"/>
  <c r="L111616" i="2"/>
  <c r="L111617" i="2"/>
  <c r="L111618" i="2"/>
  <c r="L111619" i="2"/>
  <c r="L111620" i="2"/>
  <c r="L111621" i="2"/>
  <c r="L111622" i="2"/>
  <c r="L111623" i="2"/>
  <c r="L111624" i="2"/>
  <c r="L111625" i="2"/>
  <c r="L111626" i="2"/>
  <c r="L111627" i="2"/>
  <c r="L111628" i="2"/>
  <c r="L111629" i="2"/>
  <c r="L111630" i="2"/>
  <c r="L111631" i="2"/>
  <c r="L111632" i="2"/>
  <c r="L111633" i="2"/>
  <c r="L111634" i="2"/>
  <c r="L111635" i="2"/>
  <c r="L111636" i="2"/>
  <c r="L111637" i="2"/>
  <c r="L111638" i="2"/>
  <c r="L111639" i="2"/>
  <c r="L111640" i="2"/>
  <c r="L111641" i="2"/>
  <c r="L111642" i="2"/>
  <c r="L111643" i="2"/>
  <c r="L111644" i="2"/>
  <c r="L111645" i="2"/>
  <c r="L111646" i="2"/>
  <c r="L111647" i="2"/>
  <c r="L111648" i="2"/>
  <c r="L111649" i="2"/>
  <c r="L111650" i="2"/>
  <c r="L111651" i="2"/>
  <c r="L111652" i="2"/>
  <c r="L111653" i="2"/>
  <c r="L111654" i="2"/>
  <c r="L111655" i="2"/>
  <c r="L111656" i="2"/>
  <c r="L111657" i="2"/>
  <c r="L111658" i="2"/>
  <c r="L111659" i="2"/>
  <c r="L111660" i="2"/>
  <c r="L111661" i="2"/>
  <c r="L111662" i="2"/>
  <c r="L111663" i="2"/>
  <c r="L111664" i="2"/>
  <c r="L111665" i="2"/>
  <c r="L111666" i="2"/>
  <c r="L111667" i="2"/>
  <c r="L111668" i="2"/>
  <c r="L111669" i="2"/>
  <c r="L111670" i="2"/>
  <c r="L111671" i="2"/>
  <c r="L111672" i="2"/>
  <c r="L111673" i="2"/>
  <c r="L111674" i="2"/>
  <c r="L111675" i="2"/>
  <c r="L111676" i="2"/>
  <c r="L111677" i="2"/>
  <c r="L111678" i="2"/>
  <c r="L111679" i="2"/>
  <c r="L111680" i="2"/>
  <c r="L111681" i="2"/>
  <c r="L111682" i="2"/>
  <c r="L111683" i="2"/>
  <c r="L111684" i="2"/>
  <c r="L111685" i="2"/>
  <c r="L111686" i="2"/>
  <c r="L111687" i="2"/>
  <c r="L111688" i="2"/>
  <c r="L111689" i="2"/>
  <c r="L111690" i="2"/>
  <c r="L111691" i="2"/>
  <c r="L111692" i="2"/>
  <c r="L111693" i="2"/>
  <c r="L111694" i="2"/>
  <c r="L111695" i="2"/>
  <c r="L111696" i="2"/>
  <c r="L111697" i="2"/>
  <c r="L111698" i="2"/>
  <c r="L111699" i="2"/>
  <c r="L111700" i="2"/>
  <c r="L111701" i="2"/>
  <c r="L111702" i="2"/>
  <c r="L111703" i="2"/>
  <c r="L111704" i="2"/>
  <c r="L111705" i="2"/>
  <c r="L111706" i="2"/>
  <c r="L111707" i="2"/>
  <c r="L111708" i="2"/>
  <c r="L111709" i="2"/>
  <c r="L111710" i="2"/>
  <c r="L111711" i="2"/>
  <c r="L111712" i="2"/>
  <c r="L111713" i="2"/>
  <c r="L111714" i="2"/>
  <c r="L111715" i="2"/>
  <c r="L111716" i="2"/>
  <c r="L111717" i="2"/>
  <c r="L111718" i="2"/>
  <c r="L111719" i="2"/>
  <c r="L111720" i="2"/>
  <c r="L111721" i="2"/>
  <c r="L111722" i="2"/>
  <c r="L111723" i="2"/>
  <c r="L111724" i="2"/>
  <c r="L111725" i="2"/>
  <c r="L111726" i="2"/>
  <c r="L111727" i="2"/>
  <c r="L111728" i="2"/>
  <c r="L111729" i="2"/>
  <c r="L111730" i="2"/>
  <c r="L111731" i="2"/>
  <c r="L111732" i="2"/>
  <c r="L111733" i="2"/>
  <c r="L111734" i="2"/>
  <c r="L111735" i="2"/>
  <c r="L111736" i="2"/>
  <c r="L111737" i="2"/>
  <c r="L111738" i="2"/>
  <c r="L111739" i="2"/>
  <c r="L111740" i="2"/>
  <c r="L111741" i="2"/>
  <c r="L111742" i="2"/>
  <c r="L111743" i="2"/>
  <c r="L111744" i="2"/>
  <c r="L111745" i="2"/>
  <c r="L111746" i="2"/>
  <c r="L111747" i="2"/>
  <c r="L111748" i="2"/>
  <c r="L111749" i="2"/>
  <c r="L111750" i="2"/>
  <c r="L111751" i="2"/>
  <c r="L111752" i="2"/>
  <c r="L111753" i="2"/>
  <c r="L111754" i="2"/>
  <c r="L111755" i="2"/>
  <c r="L111756" i="2"/>
  <c r="L111757" i="2"/>
  <c r="L111758" i="2"/>
  <c r="L111759" i="2"/>
  <c r="L111760" i="2"/>
  <c r="L111761" i="2"/>
  <c r="L111762" i="2"/>
  <c r="L111763" i="2"/>
  <c r="L111764" i="2"/>
  <c r="L111765" i="2"/>
  <c r="L111766" i="2"/>
  <c r="L111767" i="2"/>
  <c r="L111768" i="2"/>
  <c r="L111769" i="2"/>
  <c r="L111770" i="2"/>
  <c r="L111771" i="2"/>
  <c r="L111772" i="2"/>
  <c r="L111773" i="2"/>
  <c r="L111774" i="2"/>
  <c r="L111775" i="2"/>
  <c r="L111776" i="2"/>
  <c r="L111777" i="2"/>
  <c r="L111778" i="2"/>
  <c r="L111779" i="2"/>
  <c r="L111780" i="2"/>
  <c r="L111781" i="2"/>
  <c r="L111782" i="2"/>
  <c r="L111783" i="2"/>
  <c r="L111784" i="2"/>
  <c r="L111785" i="2"/>
  <c r="L111786" i="2"/>
  <c r="L111787" i="2"/>
  <c r="L111788" i="2"/>
  <c r="L111789" i="2"/>
  <c r="L111790" i="2"/>
  <c r="L111791" i="2"/>
  <c r="L111792" i="2"/>
  <c r="L111793" i="2"/>
  <c r="L111794" i="2"/>
  <c r="L111795" i="2"/>
  <c r="L111796" i="2"/>
  <c r="L111797" i="2"/>
  <c r="L111798" i="2"/>
  <c r="L111799" i="2"/>
  <c r="L111800" i="2"/>
  <c r="L111801" i="2"/>
  <c r="L111802" i="2"/>
  <c r="L111803" i="2"/>
  <c r="L111804" i="2"/>
  <c r="L111805" i="2"/>
  <c r="L111806" i="2"/>
  <c r="L111807" i="2"/>
  <c r="L111808" i="2"/>
  <c r="L111809" i="2"/>
  <c r="L111810" i="2"/>
  <c r="L111811" i="2"/>
  <c r="L111812" i="2"/>
  <c r="L111813" i="2"/>
  <c r="L111814" i="2"/>
  <c r="L111815" i="2"/>
  <c r="L111816" i="2"/>
  <c r="L111817" i="2"/>
  <c r="L111818" i="2"/>
  <c r="L111819" i="2"/>
  <c r="L111820" i="2"/>
  <c r="L111821" i="2"/>
  <c r="L111822" i="2"/>
  <c r="L111823" i="2"/>
  <c r="L111824" i="2"/>
  <c r="L111825" i="2"/>
  <c r="L111826" i="2"/>
  <c r="L111827" i="2"/>
  <c r="L111828" i="2"/>
  <c r="L111829" i="2"/>
  <c r="L111830" i="2"/>
  <c r="L111831" i="2"/>
  <c r="L111832" i="2"/>
  <c r="L111833" i="2"/>
  <c r="L111834" i="2"/>
  <c r="L111835" i="2"/>
  <c r="L111836" i="2"/>
  <c r="L111837" i="2"/>
  <c r="L111838" i="2"/>
  <c r="L111839" i="2"/>
  <c r="L111840" i="2"/>
  <c r="L111841" i="2"/>
  <c r="L111842" i="2"/>
  <c r="L111843" i="2"/>
  <c r="L111844" i="2"/>
  <c r="L111845" i="2"/>
  <c r="L111846" i="2"/>
  <c r="L111847" i="2"/>
  <c r="L111848" i="2"/>
  <c r="L111849" i="2"/>
  <c r="L111850" i="2"/>
  <c r="L111851" i="2"/>
  <c r="L111852" i="2"/>
  <c r="L111853" i="2"/>
  <c r="L111854" i="2"/>
  <c r="L111855" i="2"/>
  <c r="L111856" i="2"/>
  <c r="L111857" i="2"/>
  <c r="L111858" i="2"/>
  <c r="L111859" i="2"/>
  <c r="L111860" i="2"/>
  <c r="L111861" i="2"/>
  <c r="L111862" i="2"/>
  <c r="L111863" i="2"/>
  <c r="L111864" i="2"/>
  <c r="L111865" i="2"/>
  <c r="L111866" i="2"/>
  <c r="L111867" i="2"/>
  <c r="L111868" i="2"/>
  <c r="L111869" i="2"/>
  <c r="L111870" i="2"/>
  <c r="L111871" i="2"/>
  <c r="L111872" i="2"/>
  <c r="L111873" i="2"/>
  <c r="L111874" i="2"/>
  <c r="L111875" i="2"/>
  <c r="L111876" i="2"/>
  <c r="L111877" i="2"/>
  <c r="L111878" i="2"/>
  <c r="L111879" i="2"/>
  <c r="L111880" i="2"/>
  <c r="L111881" i="2"/>
  <c r="L111882" i="2"/>
  <c r="L111883" i="2"/>
  <c r="L111884" i="2"/>
  <c r="L111885" i="2"/>
  <c r="L111886" i="2"/>
  <c r="L111887" i="2"/>
  <c r="L111888" i="2"/>
  <c r="L111889" i="2"/>
  <c r="L111890" i="2"/>
  <c r="L111891" i="2"/>
  <c r="L111892" i="2"/>
  <c r="L111893" i="2"/>
  <c r="L111894" i="2"/>
  <c r="L111895" i="2"/>
  <c r="L111896" i="2"/>
  <c r="L111897" i="2"/>
  <c r="L111898" i="2"/>
  <c r="L111899" i="2"/>
  <c r="L111900" i="2"/>
  <c r="L111901" i="2"/>
  <c r="L111902" i="2"/>
  <c r="L111903" i="2"/>
  <c r="L111904" i="2"/>
  <c r="L111905" i="2"/>
  <c r="L111906" i="2"/>
  <c r="L111907" i="2"/>
  <c r="L111908" i="2"/>
  <c r="L111909" i="2"/>
  <c r="L111910" i="2"/>
  <c r="L111911" i="2"/>
  <c r="L111912" i="2"/>
  <c r="L111913" i="2"/>
  <c r="L111914" i="2"/>
  <c r="L111915" i="2"/>
  <c r="L111916" i="2"/>
  <c r="L111917" i="2"/>
  <c r="L111918" i="2"/>
  <c r="L111919" i="2"/>
  <c r="L111920" i="2"/>
  <c r="L111921" i="2"/>
  <c r="L111922" i="2"/>
  <c r="L111923" i="2"/>
  <c r="L111924" i="2"/>
  <c r="L111925" i="2"/>
  <c r="L111926" i="2"/>
  <c r="L111927" i="2"/>
  <c r="L111928" i="2"/>
  <c r="L111929" i="2"/>
  <c r="L111930" i="2"/>
  <c r="L111931" i="2"/>
  <c r="L111932" i="2"/>
  <c r="L111933" i="2"/>
  <c r="L111934" i="2"/>
  <c r="L111935" i="2"/>
  <c r="L111936" i="2"/>
  <c r="L111937" i="2"/>
  <c r="L111938" i="2"/>
  <c r="L111939" i="2"/>
  <c r="L111940" i="2"/>
  <c r="L111941" i="2"/>
  <c r="L111942" i="2"/>
  <c r="L111943" i="2"/>
  <c r="L111944" i="2"/>
  <c r="L111945" i="2"/>
  <c r="L111946" i="2"/>
  <c r="L111947" i="2"/>
  <c r="L111948" i="2"/>
  <c r="L111949" i="2"/>
  <c r="L111950" i="2"/>
  <c r="L111951" i="2"/>
  <c r="L111952" i="2"/>
  <c r="L111953" i="2"/>
  <c r="L111954" i="2"/>
  <c r="L111955" i="2"/>
  <c r="L111956" i="2"/>
  <c r="L111957" i="2"/>
  <c r="L111958" i="2"/>
  <c r="L111959" i="2"/>
  <c r="L111960" i="2"/>
  <c r="L111961" i="2"/>
  <c r="L111962" i="2"/>
  <c r="L111963" i="2"/>
  <c r="L111964" i="2"/>
  <c r="L111965" i="2"/>
  <c r="L111966" i="2"/>
  <c r="L111967" i="2"/>
  <c r="L111968" i="2"/>
  <c r="L111969" i="2"/>
  <c r="L111970" i="2"/>
  <c r="L111971" i="2"/>
  <c r="L111972" i="2"/>
  <c r="L111973" i="2"/>
  <c r="L111974" i="2"/>
  <c r="L111975" i="2"/>
  <c r="L111976" i="2"/>
  <c r="L111977" i="2"/>
  <c r="L111978" i="2"/>
  <c r="L111979" i="2"/>
  <c r="L111980" i="2"/>
  <c r="L111981" i="2"/>
  <c r="L111982" i="2"/>
  <c r="L111983" i="2"/>
  <c r="L111984" i="2"/>
  <c r="L111985" i="2"/>
  <c r="L111986" i="2"/>
  <c r="L111987" i="2"/>
  <c r="L111988" i="2"/>
  <c r="L111989" i="2"/>
  <c r="L111990" i="2"/>
  <c r="L111991" i="2"/>
  <c r="L111992" i="2"/>
  <c r="L111993" i="2"/>
  <c r="L111994" i="2"/>
  <c r="L111995" i="2"/>
  <c r="L111996" i="2"/>
  <c r="L111997" i="2"/>
  <c r="L111998" i="2"/>
  <c r="L111999" i="2"/>
  <c r="L112000" i="2"/>
  <c r="L112001" i="2"/>
  <c r="L112002" i="2"/>
  <c r="L112003" i="2"/>
  <c r="L112004" i="2"/>
  <c r="L112005" i="2"/>
  <c r="L112006" i="2"/>
  <c r="L112007" i="2"/>
  <c r="L112008" i="2"/>
  <c r="L112009" i="2"/>
  <c r="L112010" i="2"/>
  <c r="L112011" i="2"/>
  <c r="L112012" i="2"/>
  <c r="L112013" i="2"/>
  <c r="L112014" i="2"/>
  <c r="L112015" i="2"/>
  <c r="L112016" i="2"/>
  <c r="L112017" i="2"/>
  <c r="L112018" i="2"/>
  <c r="L112019" i="2"/>
  <c r="L112020" i="2"/>
  <c r="L112021" i="2"/>
  <c r="L112022" i="2"/>
  <c r="L112023" i="2"/>
  <c r="L112024" i="2"/>
  <c r="L112025" i="2"/>
  <c r="L112026" i="2"/>
  <c r="L112027" i="2"/>
  <c r="L112028" i="2"/>
  <c r="L112029" i="2"/>
  <c r="L112030" i="2"/>
  <c r="L112031" i="2"/>
  <c r="L112032" i="2"/>
  <c r="L112033" i="2"/>
  <c r="L112034" i="2"/>
  <c r="L112035" i="2"/>
  <c r="L112036" i="2"/>
  <c r="L112037" i="2"/>
  <c r="L112038" i="2"/>
  <c r="L112039" i="2"/>
  <c r="L112040" i="2"/>
  <c r="L112041" i="2"/>
  <c r="L112042" i="2"/>
  <c r="L112043" i="2"/>
  <c r="L112044" i="2"/>
  <c r="L112045" i="2"/>
  <c r="L112046" i="2"/>
  <c r="L112047" i="2"/>
  <c r="L112048" i="2"/>
  <c r="L112049" i="2"/>
  <c r="L112050" i="2"/>
  <c r="L112051" i="2"/>
  <c r="L112052" i="2"/>
  <c r="L112053" i="2"/>
  <c r="L112054" i="2"/>
  <c r="L112055" i="2"/>
  <c r="L112056" i="2"/>
  <c r="L112057" i="2"/>
  <c r="L112058" i="2"/>
  <c r="L112059" i="2"/>
  <c r="L112060" i="2"/>
  <c r="L112061" i="2"/>
  <c r="L112062" i="2"/>
  <c r="L112063" i="2"/>
  <c r="L112064" i="2"/>
  <c r="L112065" i="2"/>
  <c r="L112066" i="2"/>
  <c r="L112067" i="2"/>
  <c r="L112068" i="2"/>
  <c r="L112069" i="2"/>
  <c r="L112070" i="2"/>
  <c r="L112071" i="2"/>
  <c r="L112072" i="2"/>
  <c r="L112073" i="2"/>
  <c r="L112074" i="2"/>
  <c r="L112075" i="2"/>
  <c r="L112076" i="2"/>
  <c r="L112077" i="2"/>
  <c r="L112078" i="2"/>
  <c r="L112079" i="2"/>
  <c r="L112080" i="2"/>
  <c r="L112081" i="2"/>
  <c r="L112082" i="2"/>
  <c r="L112083" i="2"/>
  <c r="L112084" i="2"/>
  <c r="L112085" i="2"/>
  <c r="L112086" i="2"/>
  <c r="L112087" i="2"/>
  <c r="L112088" i="2"/>
  <c r="L112089" i="2"/>
  <c r="L112090" i="2"/>
  <c r="L112091" i="2"/>
  <c r="L112092" i="2"/>
  <c r="L112093" i="2"/>
  <c r="L112094" i="2"/>
  <c r="L112095" i="2"/>
  <c r="L112096" i="2"/>
  <c r="L112097" i="2"/>
  <c r="L112098" i="2"/>
  <c r="L112099" i="2"/>
  <c r="L112100" i="2"/>
  <c r="L112101" i="2"/>
  <c r="L112102" i="2"/>
  <c r="L112103" i="2"/>
  <c r="L112104" i="2"/>
  <c r="L112105" i="2"/>
  <c r="L112106" i="2"/>
  <c r="L112107" i="2"/>
  <c r="L112108" i="2"/>
  <c r="L112109" i="2"/>
  <c r="L112110" i="2"/>
  <c r="L112111" i="2"/>
  <c r="L112112" i="2"/>
  <c r="L112113" i="2"/>
  <c r="L112114" i="2"/>
  <c r="L112115" i="2"/>
  <c r="L112116" i="2"/>
  <c r="L112117" i="2"/>
  <c r="L112118" i="2"/>
  <c r="L112119" i="2"/>
  <c r="L112120" i="2"/>
  <c r="L112121" i="2"/>
  <c r="L112122" i="2"/>
  <c r="L112123" i="2"/>
  <c r="L112124" i="2"/>
  <c r="L112125" i="2"/>
  <c r="L112126" i="2"/>
  <c r="L112127" i="2"/>
  <c r="L112128" i="2"/>
  <c r="L112129" i="2"/>
  <c r="L112130" i="2"/>
  <c r="L112131" i="2"/>
  <c r="L112132" i="2"/>
  <c r="L112133" i="2"/>
  <c r="L112134" i="2"/>
  <c r="L112135" i="2"/>
  <c r="L112136" i="2"/>
  <c r="L112137" i="2"/>
  <c r="L112138" i="2"/>
  <c r="L112139" i="2"/>
  <c r="L112140" i="2"/>
  <c r="L112141" i="2"/>
  <c r="L112142" i="2"/>
  <c r="L112143" i="2"/>
  <c r="L112144" i="2"/>
  <c r="L112145" i="2"/>
  <c r="L112146" i="2"/>
  <c r="L112147" i="2"/>
  <c r="L112148" i="2"/>
  <c r="L112149" i="2"/>
  <c r="L112150" i="2"/>
  <c r="L112151" i="2"/>
  <c r="L112152" i="2"/>
  <c r="L112153" i="2"/>
  <c r="L112154" i="2"/>
  <c r="L112155" i="2"/>
  <c r="L112156" i="2"/>
  <c r="L112157" i="2"/>
  <c r="L112158" i="2"/>
  <c r="L112159" i="2"/>
  <c r="L112160" i="2"/>
  <c r="L112161" i="2"/>
  <c r="L112162" i="2"/>
  <c r="L112163" i="2"/>
  <c r="L112164" i="2"/>
  <c r="L112165" i="2"/>
  <c r="L112166" i="2"/>
  <c r="L112167" i="2"/>
  <c r="L112168" i="2"/>
  <c r="L112169" i="2"/>
  <c r="L112170" i="2"/>
  <c r="L112171" i="2"/>
  <c r="L112172" i="2"/>
  <c r="L112173" i="2"/>
  <c r="L112174" i="2"/>
  <c r="L112175" i="2"/>
  <c r="L112176" i="2"/>
  <c r="L112177" i="2"/>
  <c r="L112178" i="2"/>
  <c r="L112179" i="2"/>
  <c r="L112180" i="2"/>
  <c r="L112181" i="2"/>
  <c r="L112182" i="2"/>
  <c r="L112183" i="2"/>
  <c r="L112184" i="2"/>
  <c r="L112185" i="2"/>
  <c r="L112186" i="2"/>
  <c r="L112187" i="2"/>
  <c r="L112188" i="2"/>
  <c r="L112189" i="2"/>
  <c r="L112190" i="2"/>
  <c r="L112191" i="2"/>
  <c r="L112192" i="2"/>
  <c r="L112193" i="2"/>
  <c r="L112194" i="2"/>
  <c r="L112195" i="2"/>
  <c r="L112196" i="2"/>
  <c r="L112197" i="2"/>
  <c r="L112198" i="2"/>
  <c r="L112199" i="2"/>
  <c r="L112200" i="2"/>
  <c r="L112201" i="2"/>
  <c r="L112202" i="2"/>
  <c r="L112203" i="2"/>
  <c r="L112204" i="2"/>
  <c r="L112205" i="2"/>
  <c r="L112206" i="2"/>
  <c r="L112207" i="2"/>
  <c r="L112208" i="2"/>
  <c r="L112209" i="2"/>
  <c r="L112210" i="2"/>
  <c r="L112211" i="2"/>
  <c r="L112212" i="2"/>
  <c r="L112213" i="2"/>
  <c r="L112214" i="2"/>
  <c r="L112215" i="2"/>
  <c r="L112216" i="2"/>
  <c r="L112217" i="2"/>
  <c r="L112218" i="2"/>
  <c r="L112219" i="2"/>
  <c r="L112220" i="2"/>
  <c r="L112221" i="2"/>
  <c r="L112222" i="2"/>
  <c r="L112223" i="2"/>
  <c r="L112224" i="2"/>
  <c r="L112225" i="2"/>
  <c r="L112226" i="2"/>
  <c r="L112227" i="2"/>
  <c r="L112228" i="2"/>
  <c r="L112229" i="2"/>
  <c r="L112230" i="2"/>
  <c r="L112231" i="2"/>
  <c r="L112232" i="2"/>
  <c r="L112233" i="2"/>
  <c r="L112234" i="2"/>
  <c r="L112235" i="2"/>
  <c r="L112236" i="2"/>
  <c r="L112237" i="2"/>
  <c r="L112238" i="2"/>
  <c r="L112239" i="2"/>
  <c r="L112240" i="2"/>
  <c r="L112241" i="2"/>
  <c r="L112242" i="2"/>
  <c r="L112243" i="2"/>
  <c r="L112244" i="2"/>
  <c r="L112245" i="2"/>
  <c r="L112246" i="2"/>
  <c r="L112247" i="2"/>
  <c r="L112248" i="2"/>
  <c r="L112249" i="2"/>
  <c r="L112250" i="2"/>
  <c r="L112251" i="2"/>
  <c r="L112252" i="2"/>
  <c r="L112253" i="2"/>
  <c r="L112254" i="2"/>
  <c r="L112255" i="2"/>
  <c r="L112256" i="2"/>
  <c r="L112257" i="2"/>
  <c r="L112258" i="2"/>
  <c r="L112259" i="2"/>
  <c r="L112260" i="2"/>
  <c r="L112261" i="2"/>
  <c r="L112262" i="2"/>
  <c r="L112263" i="2"/>
  <c r="L112264" i="2"/>
  <c r="L112265" i="2"/>
  <c r="L112266" i="2"/>
  <c r="L112267" i="2"/>
  <c r="L112268" i="2"/>
  <c r="L112269" i="2"/>
  <c r="L112270" i="2"/>
  <c r="L112271" i="2"/>
  <c r="L112272" i="2"/>
  <c r="L112273" i="2"/>
  <c r="L112274" i="2"/>
  <c r="L112275" i="2"/>
  <c r="L112276" i="2"/>
  <c r="L112277" i="2"/>
  <c r="L112278" i="2"/>
  <c r="L112279" i="2"/>
  <c r="L112280" i="2"/>
  <c r="L112281" i="2"/>
  <c r="L112282" i="2"/>
  <c r="L112283" i="2"/>
  <c r="L112284" i="2"/>
  <c r="L112285" i="2"/>
  <c r="L112286" i="2"/>
  <c r="L112287" i="2"/>
  <c r="L112288" i="2"/>
  <c r="L112289" i="2"/>
  <c r="L112290" i="2"/>
  <c r="L112291" i="2"/>
  <c r="L112292" i="2"/>
  <c r="L112293" i="2"/>
  <c r="L112294" i="2"/>
  <c r="L112295" i="2"/>
  <c r="L112296" i="2"/>
  <c r="L112297" i="2"/>
  <c r="L112298" i="2"/>
  <c r="L112299" i="2"/>
  <c r="L112300" i="2"/>
  <c r="L112301" i="2"/>
  <c r="L112302" i="2"/>
  <c r="L112303" i="2"/>
  <c r="L112304" i="2"/>
  <c r="L112305" i="2"/>
  <c r="L112306" i="2"/>
  <c r="L112307" i="2"/>
  <c r="L112308" i="2"/>
  <c r="L112309" i="2"/>
  <c r="L112310" i="2"/>
  <c r="L112311" i="2"/>
  <c r="L112312" i="2"/>
  <c r="L112313" i="2"/>
  <c r="L112314" i="2"/>
  <c r="L112315" i="2"/>
  <c r="L112316" i="2"/>
  <c r="L112317" i="2"/>
  <c r="L112318" i="2"/>
  <c r="L112319" i="2"/>
  <c r="L112320" i="2"/>
  <c r="L112321" i="2"/>
  <c r="L112322" i="2"/>
  <c r="L112323" i="2"/>
  <c r="L112324" i="2"/>
  <c r="L112325" i="2"/>
  <c r="L112326" i="2"/>
  <c r="L112327" i="2"/>
  <c r="L112328" i="2"/>
  <c r="L112329" i="2"/>
  <c r="L112330" i="2"/>
  <c r="L112331" i="2"/>
  <c r="L112332" i="2"/>
  <c r="L112333" i="2"/>
  <c r="L112334" i="2"/>
  <c r="L112335" i="2"/>
  <c r="L112336" i="2"/>
  <c r="L112337" i="2"/>
  <c r="L112338" i="2"/>
  <c r="L112339" i="2"/>
  <c r="L112340" i="2"/>
  <c r="L112341" i="2"/>
  <c r="L112342" i="2"/>
  <c r="L112343" i="2"/>
  <c r="L112344" i="2"/>
  <c r="L112345" i="2"/>
  <c r="L112346" i="2"/>
  <c r="L112347" i="2"/>
  <c r="L112348" i="2"/>
  <c r="L112349" i="2"/>
  <c r="L112350" i="2"/>
  <c r="L112351" i="2"/>
  <c r="L112352" i="2"/>
  <c r="L112353" i="2"/>
  <c r="L112354" i="2"/>
  <c r="L112355" i="2"/>
  <c r="L112356" i="2"/>
  <c r="L112357" i="2"/>
  <c r="L112358" i="2"/>
  <c r="L112359" i="2"/>
  <c r="L112360" i="2"/>
  <c r="L112361" i="2"/>
  <c r="L112362" i="2"/>
  <c r="L112363" i="2"/>
  <c r="L112364" i="2"/>
  <c r="L112365" i="2"/>
  <c r="L112366" i="2"/>
  <c r="L112367" i="2"/>
  <c r="L112368" i="2"/>
  <c r="L112369" i="2"/>
  <c r="L112370" i="2"/>
  <c r="L112371" i="2"/>
  <c r="L112372" i="2"/>
  <c r="L112373" i="2"/>
  <c r="L112374" i="2"/>
  <c r="L112375" i="2"/>
  <c r="L112376" i="2"/>
  <c r="L112377" i="2"/>
  <c r="L112378" i="2"/>
  <c r="L112379" i="2"/>
  <c r="L112380" i="2"/>
  <c r="L112381" i="2"/>
  <c r="L112382" i="2"/>
  <c r="L112383" i="2"/>
  <c r="L112384" i="2"/>
  <c r="L112385" i="2"/>
  <c r="L112386" i="2"/>
  <c r="L112387" i="2"/>
  <c r="L112388" i="2"/>
  <c r="L112389" i="2"/>
  <c r="L112390" i="2"/>
  <c r="L112391" i="2"/>
  <c r="L112392" i="2"/>
  <c r="L112393" i="2"/>
  <c r="L112394" i="2"/>
  <c r="L112395" i="2"/>
  <c r="L112396" i="2"/>
  <c r="L112397" i="2"/>
  <c r="L112398" i="2"/>
  <c r="L112399" i="2"/>
  <c r="L112400" i="2"/>
  <c r="L112401" i="2"/>
  <c r="L112402" i="2"/>
  <c r="L112403" i="2"/>
  <c r="L112404" i="2"/>
  <c r="L112405" i="2"/>
  <c r="L112406" i="2"/>
  <c r="L112407" i="2"/>
  <c r="L112408" i="2"/>
  <c r="L112409" i="2"/>
  <c r="L112410" i="2"/>
  <c r="L112411" i="2"/>
  <c r="L112412" i="2"/>
  <c r="L112413" i="2"/>
  <c r="L112414" i="2"/>
  <c r="L112415" i="2"/>
  <c r="L112416" i="2"/>
  <c r="L112417" i="2"/>
  <c r="L112418" i="2"/>
  <c r="L112419" i="2"/>
  <c r="L112420" i="2"/>
  <c r="L112421" i="2"/>
  <c r="L112422" i="2"/>
  <c r="L112423" i="2"/>
  <c r="L112424" i="2"/>
  <c r="L112425" i="2"/>
  <c r="L112426" i="2"/>
  <c r="L112427" i="2"/>
  <c r="L112428" i="2"/>
  <c r="L112429" i="2"/>
  <c r="L112430" i="2"/>
  <c r="L112431" i="2"/>
  <c r="L112432" i="2"/>
  <c r="L112433" i="2"/>
  <c r="L112434" i="2"/>
  <c r="L112435" i="2"/>
  <c r="L112436" i="2"/>
  <c r="L112437" i="2"/>
  <c r="L112438" i="2"/>
  <c r="L112439" i="2"/>
  <c r="L112440" i="2"/>
  <c r="L112441" i="2"/>
  <c r="L112442" i="2"/>
  <c r="L112443" i="2"/>
  <c r="L112444" i="2"/>
  <c r="L112445" i="2"/>
  <c r="L112446" i="2"/>
  <c r="L112447" i="2"/>
  <c r="L112448" i="2"/>
  <c r="L112449" i="2"/>
  <c r="L112450" i="2"/>
  <c r="L112451" i="2"/>
  <c r="L112452" i="2"/>
  <c r="L112453" i="2"/>
  <c r="L112454" i="2"/>
  <c r="L112455" i="2"/>
  <c r="L112456" i="2"/>
  <c r="L112457" i="2"/>
  <c r="L112458" i="2"/>
  <c r="L112459" i="2"/>
  <c r="L112460" i="2"/>
  <c r="L112461" i="2"/>
  <c r="L112462" i="2"/>
  <c r="L112463" i="2"/>
  <c r="L112464" i="2"/>
  <c r="L112465" i="2"/>
  <c r="L112466" i="2"/>
  <c r="L112467" i="2"/>
  <c r="L112468" i="2"/>
  <c r="L112469" i="2"/>
  <c r="L112470" i="2"/>
  <c r="L112471" i="2"/>
  <c r="L112472" i="2"/>
  <c r="L112473" i="2"/>
  <c r="L112474" i="2"/>
  <c r="L112475" i="2"/>
  <c r="L112476" i="2"/>
  <c r="L112477" i="2"/>
  <c r="L112478" i="2"/>
  <c r="L112479" i="2"/>
  <c r="L112480" i="2"/>
  <c r="L112481" i="2"/>
  <c r="L112482" i="2"/>
  <c r="L112483" i="2"/>
  <c r="L112484" i="2"/>
  <c r="L112485" i="2"/>
  <c r="L112486" i="2"/>
  <c r="L112487" i="2"/>
  <c r="L112488" i="2"/>
  <c r="L112489" i="2"/>
  <c r="L112490" i="2"/>
  <c r="L112491" i="2"/>
  <c r="L112492" i="2"/>
  <c r="L112493" i="2"/>
  <c r="L112494" i="2"/>
  <c r="L112495" i="2"/>
  <c r="L112496" i="2"/>
  <c r="L112497" i="2"/>
  <c r="L112498" i="2"/>
  <c r="L112499" i="2"/>
  <c r="L112500" i="2"/>
  <c r="L112501" i="2"/>
  <c r="L112502" i="2"/>
  <c r="L112503" i="2"/>
  <c r="L112504" i="2"/>
  <c r="L112505" i="2"/>
  <c r="L112506" i="2"/>
  <c r="L112507" i="2"/>
  <c r="L112508" i="2"/>
  <c r="L112509" i="2"/>
  <c r="L112510" i="2"/>
  <c r="L112511" i="2"/>
  <c r="L112512" i="2"/>
  <c r="L112513" i="2"/>
  <c r="L112514" i="2"/>
  <c r="L112515" i="2"/>
  <c r="L112516" i="2"/>
  <c r="L112517" i="2"/>
  <c r="L112518" i="2"/>
  <c r="L112519" i="2"/>
  <c r="L112520" i="2"/>
  <c r="L112521" i="2"/>
  <c r="L112522" i="2"/>
  <c r="L112523" i="2"/>
  <c r="L112524" i="2"/>
  <c r="L112525" i="2"/>
  <c r="L112526" i="2"/>
  <c r="L112527" i="2"/>
  <c r="L112528" i="2"/>
  <c r="L112529" i="2"/>
  <c r="L112530" i="2"/>
  <c r="L112531" i="2"/>
  <c r="L112532" i="2"/>
  <c r="L112533" i="2"/>
  <c r="L112534" i="2"/>
  <c r="L112535" i="2"/>
  <c r="L112536" i="2"/>
  <c r="L112537" i="2"/>
  <c r="L112538" i="2"/>
  <c r="L112539" i="2"/>
  <c r="L112540" i="2"/>
  <c r="L112541" i="2"/>
  <c r="L112542" i="2"/>
  <c r="L112543" i="2"/>
  <c r="L112544" i="2"/>
  <c r="L112545" i="2"/>
  <c r="L112546" i="2"/>
  <c r="L112547" i="2"/>
  <c r="L112548" i="2"/>
  <c r="L112549" i="2"/>
  <c r="L112550" i="2"/>
  <c r="L112551" i="2"/>
  <c r="L112552" i="2"/>
  <c r="L112553" i="2"/>
  <c r="L112554" i="2"/>
  <c r="L112555" i="2"/>
  <c r="L112556" i="2"/>
  <c r="L112557" i="2"/>
  <c r="L112558" i="2"/>
  <c r="L112559" i="2"/>
  <c r="L112560" i="2"/>
  <c r="L112561" i="2"/>
  <c r="L112562" i="2"/>
  <c r="L112563" i="2"/>
  <c r="L112564" i="2"/>
  <c r="L112565" i="2"/>
  <c r="L112566" i="2"/>
  <c r="L112567" i="2"/>
  <c r="L112568" i="2"/>
  <c r="L112569" i="2"/>
  <c r="L112570" i="2"/>
  <c r="L112571" i="2"/>
  <c r="L112572" i="2"/>
  <c r="L112573" i="2"/>
  <c r="L112574" i="2"/>
  <c r="L112575" i="2"/>
  <c r="L112576" i="2"/>
  <c r="L112577" i="2"/>
  <c r="L112578" i="2"/>
  <c r="L112579" i="2"/>
  <c r="L112580" i="2"/>
  <c r="L112581" i="2"/>
  <c r="L112582" i="2"/>
  <c r="L112583" i="2"/>
  <c r="L112584" i="2"/>
  <c r="L112585" i="2"/>
  <c r="L112586" i="2"/>
  <c r="L112587" i="2"/>
  <c r="L112588" i="2"/>
  <c r="L112589" i="2"/>
  <c r="L112590" i="2"/>
  <c r="L112591" i="2"/>
  <c r="L112592" i="2"/>
  <c r="L112593" i="2"/>
  <c r="L112594" i="2"/>
  <c r="L112595" i="2"/>
  <c r="L112596" i="2"/>
  <c r="L112597" i="2"/>
  <c r="L112598" i="2"/>
  <c r="L112599" i="2"/>
  <c r="L112600" i="2"/>
  <c r="L112601" i="2"/>
  <c r="L112602" i="2"/>
  <c r="L112603" i="2"/>
  <c r="L112604" i="2"/>
  <c r="L112605" i="2"/>
  <c r="L112606" i="2"/>
  <c r="L112607" i="2"/>
  <c r="L112608" i="2"/>
  <c r="L112609" i="2"/>
  <c r="L112610" i="2"/>
  <c r="L112611" i="2"/>
  <c r="L112612" i="2"/>
  <c r="L112613" i="2"/>
  <c r="L112614" i="2"/>
  <c r="L112615" i="2"/>
  <c r="L112616" i="2"/>
  <c r="L112617" i="2"/>
  <c r="L112618" i="2"/>
  <c r="L112619" i="2"/>
  <c r="L112620" i="2"/>
  <c r="L112621" i="2"/>
  <c r="L112622" i="2"/>
  <c r="L112623" i="2"/>
  <c r="L112624" i="2"/>
  <c r="L112625" i="2"/>
  <c r="L112626" i="2"/>
  <c r="L112627" i="2"/>
  <c r="L112628" i="2"/>
  <c r="L112629" i="2"/>
  <c r="L112630" i="2"/>
  <c r="L112631" i="2"/>
  <c r="L112632" i="2"/>
  <c r="L112633" i="2"/>
  <c r="L112634" i="2"/>
  <c r="L112635" i="2"/>
  <c r="L112636" i="2"/>
  <c r="L112637" i="2"/>
  <c r="L112638" i="2"/>
  <c r="L112639" i="2"/>
  <c r="L112640" i="2"/>
  <c r="L112641" i="2"/>
  <c r="L112642" i="2"/>
  <c r="L112643" i="2"/>
  <c r="L112644" i="2"/>
  <c r="L112645" i="2"/>
  <c r="L112646" i="2"/>
  <c r="L112647" i="2"/>
  <c r="L112648" i="2"/>
  <c r="L112649" i="2"/>
  <c r="L112650" i="2"/>
  <c r="L112651" i="2"/>
  <c r="L112652" i="2"/>
  <c r="L112653" i="2"/>
  <c r="L112654" i="2"/>
  <c r="L112655" i="2"/>
  <c r="L112656" i="2"/>
  <c r="L112657" i="2"/>
  <c r="L112658" i="2"/>
  <c r="L112659" i="2"/>
  <c r="L112660" i="2"/>
  <c r="L112661" i="2"/>
  <c r="L112662" i="2"/>
  <c r="L112663" i="2"/>
  <c r="L112664" i="2"/>
  <c r="L112665" i="2"/>
  <c r="L112666" i="2"/>
  <c r="L112667" i="2"/>
  <c r="L112668" i="2"/>
  <c r="L112669" i="2"/>
  <c r="L112670" i="2"/>
  <c r="L112671" i="2"/>
  <c r="L112672" i="2"/>
  <c r="L112673" i="2"/>
  <c r="L112674" i="2"/>
  <c r="L112675" i="2"/>
  <c r="L112676" i="2"/>
  <c r="L112677" i="2"/>
  <c r="L112678" i="2"/>
  <c r="L112679" i="2"/>
  <c r="L112680" i="2"/>
  <c r="L112681" i="2"/>
  <c r="L112682" i="2"/>
  <c r="L112683" i="2"/>
  <c r="L112684" i="2"/>
  <c r="L112685" i="2"/>
  <c r="L112686" i="2"/>
  <c r="L112687" i="2"/>
  <c r="L112688" i="2"/>
  <c r="L112689" i="2"/>
  <c r="L112690" i="2"/>
  <c r="L112691" i="2"/>
  <c r="L112692" i="2"/>
  <c r="L112693" i="2"/>
  <c r="L112694" i="2"/>
  <c r="L112695" i="2"/>
  <c r="L112696" i="2"/>
  <c r="L112697" i="2"/>
  <c r="L112698" i="2"/>
  <c r="L112699" i="2"/>
  <c r="L112700" i="2"/>
  <c r="L112701" i="2"/>
  <c r="L112702" i="2"/>
  <c r="L112703" i="2"/>
  <c r="L112704" i="2"/>
  <c r="L112705" i="2"/>
  <c r="L112706" i="2"/>
  <c r="L112707" i="2"/>
  <c r="L112708" i="2"/>
  <c r="L112709" i="2"/>
  <c r="L112710" i="2"/>
  <c r="L112711" i="2"/>
  <c r="L112712" i="2"/>
  <c r="L112713" i="2"/>
  <c r="L112714" i="2"/>
  <c r="L112715" i="2"/>
  <c r="L112716" i="2"/>
  <c r="L112717" i="2"/>
  <c r="L112718" i="2"/>
  <c r="L112719" i="2"/>
  <c r="L112720" i="2"/>
  <c r="L112721" i="2"/>
  <c r="L112722" i="2"/>
  <c r="L112723" i="2"/>
  <c r="L112724" i="2"/>
  <c r="L112725" i="2"/>
  <c r="L112726" i="2"/>
  <c r="L112727" i="2"/>
  <c r="L112728" i="2"/>
  <c r="L112729" i="2"/>
  <c r="L112730" i="2"/>
  <c r="L112731" i="2"/>
  <c r="L112732" i="2"/>
  <c r="L112733" i="2"/>
  <c r="L112734" i="2"/>
  <c r="L112735" i="2"/>
  <c r="L112736" i="2"/>
  <c r="L112737" i="2"/>
  <c r="L112738" i="2"/>
  <c r="L112739" i="2"/>
  <c r="L112740" i="2"/>
  <c r="L112741" i="2"/>
  <c r="L112742" i="2"/>
  <c r="L112743" i="2"/>
  <c r="L112744" i="2"/>
  <c r="L112745" i="2"/>
  <c r="L112746" i="2"/>
  <c r="L112747" i="2"/>
  <c r="L112748" i="2"/>
  <c r="L112749" i="2"/>
  <c r="L112750" i="2"/>
  <c r="L112751" i="2"/>
  <c r="L112752" i="2"/>
  <c r="L112753" i="2"/>
  <c r="L112754" i="2"/>
  <c r="L112755" i="2"/>
  <c r="L112756" i="2"/>
  <c r="L112757" i="2"/>
  <c r="L112758" i="2"/>
  <c r="L112759" i="2"/>
  <c r="L112760" i="2"/>
  <c r="L112761" i="2"/>
  <c r="L112762" i="2"/>
  <c r="L112763" i="2"/>
  <c r="L112764" i="2"/>
  <c r="L112765" i="2"/>
  <c r="L112766" i="2"/>
  <c r="L112767" i="2"/>
  <c r="L112768" i="2"/>
  <c r="L112769" i="2"/>
  <c r="L112770" i="2"/>
  <c r="L112771" i="2"/>
  <c r="L112772" i="2"/>
  <c r="L112773" i="2"/>
  <c r="L112774" i="2"/>
  <c r="L112775" i="2"/>
  <c r="L112776" i="2"/>
  <c r="L112777" i="2"/>
  <c r="L112778" i="2"/>
  <c r="L112779" i="2"/>
  <c r="L112780" i="2"/>
  <c r="L112781" i="2"/>
  <c r="L112782" i="2"/>
  <c r="L112783" i="2"/>
  <c r="L112784" i="2"/>
  <c r="L112785" i="2"/>
  <c r="L112786" i="2"/>
  <c r="L112787" i="2"/>
  <c r="L112788" i="2"/>
  <c r="L112789" i="2"/>
  <c r="L112790" i="2"/>
  <c r="L112791" i="2"/>
  <c r="L112792" i="2"/>
  <c r="L112793" i="2"/>
  <c r="L112794" i="2"/>
  <c r="L112795" i="2"/>
  <c r="L112796" i="2"/>
  <c r="L112797" i="2"/>
  <c r="L112798" i="2"/>
  <c r="L112799" i="2"/>
  <c r="L112800" i="2"/>
  <c r="L112801" i="2"/>
  <c r="L112802" i="2"/>
  <c r="L112803" i="2"/>
  <c r="L112804" i="2"/>
  <c r="L112805" i="2"/>
  <c r="L112806" i="2"/>
  <c r="L112807" i="2"/>
  <c r="L112808" i="2"/>
  <c r="L112809" i="2"/>
  <c r="L112810" i="2"/>
  <c r="L112811" i="2"/>
  <c r="L112812" i="2"/>
  <c r="L112813" i="2"/>
  <c r="L112814" i="2"/>
  <c r="L112815" i="2"/>
  <c r="L112816" i="2"/>
  <c r="L112817" i="2"/>
  <c r="L112818" i="2"/>
  <c r="L112819" i="2"/>
  <c r="L112820" i="2"/>
  <c r="L112821" i="2"/>
  <c r="L112822" i="2"/>
  <c r="L112823" i="2"/>
  <c r="L112824" i="2"/>
  <c r="L112825" i="2"/>
  <c r="L112826" i="2"/>
  <c r="L112827" i="2"/>
  <c r="L112828" i="2"/>
  <c r="L112829" i="2"/>
  <c r="L112830" i="2"/>
  <c r="L112831" i="2"/>
  <c r="L112832" i="2"/>
  <c r="L112833" i="2"/>
  <c r="L112834" i="2"/>
  <c r="L112835" i="2"/>
  <c r="L112836" i="2"/>
  <c r="L112837" i="2"/>
  <c r="L112838" i="2"/>
  <c r="L112839" i="2"/>
  <c r="L112840" i="2"/>
  <c r="L112841" i="2"/>
  <c r="L112842" i="2"/>
  <c r="L112843" i="2"/>
  <c r="L112844" i="2"/>
  <c r="L112845" i="2"/>
  <c r="L112846" i="2"/>
  <c r="L112847" i="2"/>
  <c r="L112848" i="2"/>
  <c r="L112849" i="2"/>
  <c r="L112850" i="2"/>
  <c r="L112851" i="2"/>
  <c r="L112852" i="2"/>
  <c r="L112853" i="2"/>
  <c r="L112854" i="2"/>
  <c r="L112855" i="2"/>
  <c r="L112856" i="2"/>
  <c r="L112857" i="2"/>
  <c r="L112858" i="2"/>
  <c r="L112859" i="2"/>
  <c r="L112860" i="2"/>
  <c r="L112861" i="2"/>
  <c r="L112862" i="2"/>
  <c r="L112863" i="2"/>
  <c r="L112864" i="2"/>
  <c r="L112865" i="2"/>
  <c r="L112866" i="2"/>
  <c r="L112867" i="2"/>
  <c r="L112868" i="2"/>
  <c r="L112869" i="2"/>
  <c r="L112870" i="2"/>
  <c r="L112871" i="2"/>
  <c r="L112872" i="2"/>
  <c r="L112873" i="2"/>
  <c r="L112874" i="2"/>
  <c r="L112875" i="2"/>
  <c r="L112876" i="2"/>
  <c r="L112877" i="2"/>
  <c r="L112878" i="2"/>
  <c r="L112879" i="2"/>
  <c r="L112880" i="2"/>
  <c r="L112881" i="2"/>
  <c r="L112882" i="2"/>
  <c r="L112883" i="2"/>
  <c r="L112884" i="2"/>
  <c r="L112885" i="2"/>
  <c r="L112886" i="2"/>
  <c r="L112887" i="2"/>
  <c r="L112888" i="2"/>
  <c r="L112889" i="2"/>
  <c r="L112890" i="2"/>
  <c r="L112891" i="2"/>
  <c r="L112892" i="2"/>
  <c r="L112893" i="2"/>
  <c r="L112894" i="2"/>
  <c r="L112895" i="2"/>
  <c r="L112896" i="2"/>
  <c r="L112897" i="2"/>
  <c r="L112898" i="2"/>
  <c r="L112899" i="2"/>
  <c r="L112900" i="2"/>
  <c r="L112901" i="2"/>
  <c r="L112902" i="2"/>
  <c r="L112903" i="2"/>
  <c r="L112904" i="2"/>
  <c r="L112905" i="2"/>
  <c r="L112906" i="2"/>
  <c r="L112907" i="2"/>
  <c r="L112908" i="2"/>
  <c r="L112909" i="2"/>
  <c r="L112910" i="2"/>
  <c r="L112911" i="2"/>
  <c r="L112912" i="2"/>
  <c r="L112913" i="2"/>
  <c r="L112914" i="2"/>
  <c r="L112915" i="2"/>
  <c r="L112916" i="2"/>
  <c r="L112917" i="2"/>
  <c r="L112918" i="2"/>
  <c r="L112919" i="2"/>
  <c r="L112920" i="2"/>
  <c r="L112921" i="2"/>
  <c r="L112922" i="2"/>
  <c r="L112923" i="2"/>
  <c r="L112924" i="2"/>
  <c r="L112925" i="2"/>
  <c r="L112926" i="2"/>
  <c r="L112927" i="2"/>
  <c r="L112928" i="2"/>
  <c r="L112929" i="2"/>
  <c r="L112930" i="2"/>
  <c r="L112931" i="2"/>
  <c r="L112932" i="2"/>
  <c r="L112933" i="2"/>
  <c r="L112934" i="2"/>
  <c r="L112935" i="2"/>
  <c r="L112936" i="2"/>
  <c r="L112937" i="2"/>
  <c r="L112938" i="2"/>
  <c r="L112939" i="2"/>
  <c r="L112940" i="2"/>
  <c r="L112941" i="2"/>
  <c r="L112942" i="2"/>
  <c r="L112943" i="2"/>
  <c r="L112944" i="2"/>
  <c r="L112945" i="2"/>
  <c r="L112946" i="2"/>
  <c r="L112947" i="2"/>
  <c r="L112948" i="2"/>
  <c r="L112949" i="2"/>
  <c r="L112950" i="2"/>
  <c r="L112951" i="2"/>
  <c r="L112952" i="2"/>
  <c r="L112953" i="2"/>
  <c r="L112954" i="2"/>
  <c r="L112955" i="2"/>
  <c r="L112956" i="2"/>
  <c r="L112957" i="2"/>
  <c r="L112958" i="2"/>
  <c r="L112959" i="2"/>
  <c r="L112960" i="2"/>
  <c r="L112961" i="2"/>
  <c r="L112962" i="2"/>
  <c r="L112963" i="2"/>
  <c r="L112964" i="2"/>
  <c r="L112965" i="2"/>
  <c r="L112966" i="2"/>
  <c r="L112967" i="2"/>
  <c r="L112968" i="2"/>
  <c r="L112969" i="2"/>
  <c r="L112970" i="2"/>
  <c r="L112971" i="2"/>
  <c r="L112972" i="2"/>
  <c r="L112973" i="2"/>
  <c r="L112974" i="2"/>
  <c r="L112975" i="2"/>
  <c r="L112976" i="2"/>
  <c r="L112977" i="2"/>
  <c r="L112978" i="2"/>
  <c r="L112979" i="2"/>
  <c r="L112980" i="2"/>
  <c r="L112981" i="2"/>
  <c r="L112982" i="2"/>
  <c r="L112983" i="2"/>
  <c r="L112984" i="2"/>
  <c r="L112985" i="2"/>
  <c r="L112986" i="2"/>
  <c r="L112987" i="2"/>
  <c r="L112988" i="2"/>
  <c r="L112989" i="2"/>
  <c r="L112990" i="2"/>
  <c r="L112991" i="2"/>
  <c r="L112992" i="2"/>
  <c r="L112993" i="2"/>
  <c r="L112994" i="2"/>
  <c r="L112995" i="2"/>
  <c r="L112996" i="2"/>
  <c r="L112997" i="2"/>
  <c r="L112998" i="2"/>
  <c r="L112999" i="2"/>
  <c r="L113000" i="2"/>
  <c r="L113001" i="2"/>
  <c r="L113002" i="2"/>
  <c r="L113003" i="2"/>
  <c r="L113004" i="2"/>
  <c r="L113005" i="2"/>
  <c r="L113006" i="2"/>
  <c r="L113007" i="2"/>
  <c r="L113008" i="2"/>
  <c r="L113009" i="2"/>
  <c r="L113010" i="2"/>
  <c r="L113011" i="2"/>
  <c r="L113012" i="2"/>
  <c r="L113013" i="2"/>
  <c r="L113014" i="2"/>
  <c r="L113015" i="2"/>
  <c r="L113016" i="2"/>
  <c r="L113017" i="2"/>
  <c r="L113018" i="2"/>
  <c r="L113019" i="2"/>
  <c r="L113020" i="2"/>
  <c r="L113021" i="2"/>
  <c r="L113022" i="2"/>
  <c r="L113023" i="2"/>
  <c r="L113024" i="2"/>
  <c r="L113025" i="2"/>
  <c r="L113026" i="2"/>
  <c r="L113027" i="2"/>
  <c r="L113028" i="2"/>
  <c r="L113029" i="2"/>
  <c r="L113030" i="2"/>
  <c r="L113031" i="2"/>
  <c r="L113032" i="2"/>
  <c r="L113033" i="2"/>
  <c r="L113034" i="2"/>
  <c r="L113035" i="2"/>
  <c r="L113036" i="2"/>
  <c r="L113037" i="2"/>
  <c r="L113038" i="2"/>
  <c r="L113039" i="2"/>
  <c r="L113040" i="2"/>
  <c r="L113041" i="2"/>
  <c r="L113042" i="2"/>
  <c r="L113043" i="2"/>
  <c r="L113044" i="2"/>
  <c r="L113045" i="2"/>
  <c r="L113046" i="2"/>
  <c r="L113047" i="2"/>
  <c r="L113048" i="2"/>
  <c r="L113049" i="2"/>
  <c r="L113050" i="2"/>
  <c r="L113051" i="2"/>
  <c r="L113052" i="2"/>
  <c r="L113053" i="2"/>
  <c r="L113054" i="2"/>
  <c r="L113055" i="2"/>
  <c r="L113056" i="2"/>
  <c r="L113057" i="2"/>
  <c r="L113058" i="2"/>
  <c r="L113059" i="2"/>
  <c r="L113060" i="2"/>
  <c r="L113061" i="2"/>
  <c r="L113062" i="2"/>
  <c r="L113063" i="2"/>
  <c r="L113064" i="2"/>
  <c r="L113065" i="2"/>
  <c r="L113066" i="2"/>
  <c r="L113067" i="2"/>
  <c r="L113068" i="2"/>
  <c r="L113069" i="2"/>
  <c r="L113070" i="2"/>
  <c r="L113071" i="2"/>
  <c r="L113072" i="2"/>
  <c r="L113073" i="2"/>
  <c r="L113074" i="2"/>
  <c r="L113075" i="2"/>
  <c r="L113076" i="2"/>
  <c r="L113077" i="2"/>
  <c r="L113078" i="2"/>
  <c r="L113079" i="2"/>
  <c r="L113080" i="2"/>
  <c r="L113081" i="2"/>
  <c r="L113082" i="2"/>
  <c r="L113083" i="2"/>
  <c r="L113084" i="2"/>
  <c r="L113085" i="2"/>
  <c r="L113086" i="2"/>
  <c r="L113087" i="2"/>
  <c r="L113088" i="2"/>
  <c r="L113089" i="2"/>
  <c r="L113090" i="2"/>
  <c r="L113091" i="2"/>
  <c r="L113092" i="2"/>
  <c r="L113093" i="2"/>
  <c r="L113094" i="2"/>
  <c r="L113095" i="2"/>
  <c r="L113096" i="2"/>
  <c r="L113097" i="2"/>
  <c r="L113098" i="2"/>
  <c r="L113099" i="2"/>
  <c r="L113100" i="2"/>
  <c r="L113101" i="2"/>
  <c r="L113102" i="2"/>
  <c r="L113103" i="2"/>
  <c r="L113104" i="2"/>
  <c r="L113105" i="2"/>
  <c r="L113106" i="2"/>
  <c r="L113107" i="2"/>
  <c r="L113108" i="2"/>
  <c r="L113109" i="2"/>
  <c r="L113110" i="2"/>
  <c r="L113111" i="2"/>
  <c r="L113112" i="2"/>
  <c r="L113113" i="2"/>
  <c r="L113114" i="2"/>
  <c r="L113115" i="2"/>
  <c r="L113116" i="2"/>
  <c r="L113117" i="2"/>
  <c r="L113118" i="2"/>
  <c r="L113119" i="2"/>
  <c r="L113120" i="2"/>
  <c r="L113121" i="2"/>
  <c r="L113122" i="2"/>
  <c r="L113123" i="2"/>
  <c r="L113124" i="2"/>
  <c r="L113125" i="2"/>
  <c r="L113126" i="2"/>
  <c r="L113127" i="2"/>
  <c r="L113128" i="2"/>
  <c r="L113129" i="2"/>
  <c r="L113130" i="2"/>
  <c r="L113131" i="2"/>
  <c r="L113132" i="2"/>
  <c r="L113133" i="2"/>
  <c r="L113134" i="2"/>
  <c r="L113135" i="2"/>
  <c r="L113136" i="2"/>
  <c r="L113137" i="2"/>
  <c r="L113138" i="2"/>
  <c r="L113139" i="2"/>
  <c r="L113140" i="2"/>
  <c r="L113141" i="2"/>
  <c r="L113142" i="2"/>
  <c r="L113143" i="2"/>
  <c r="L113144" i="2"/>
  <c r="L113145" i="2"/>
  <c r="L113146" i="2"/>
  <c r="L113147" i="2"/>
  <c r="L113148" i="2"/>
  <c r="L113149" i="2"/>
  <c r="L113150" i="2"/>
  <c r="L113151" i="2"/>
  <c r="L113152" i="2"/>
  <c r="L113153" i="2"/>
  <c r="L113154" i="2"/>
  <c r="L113155" i="2"/>
  <c r="L113156" i="2"/>
  <c r="L113157" i="2"/>
  <c r="L113158" i="2"/>
  <c r="L113159" i="2"/>
  <c r="L113160" i="2"/>
  <c r="L113161" i="2"/>
  <c r="L113162" i="2"/>
  <c r="L113163" i="2"/>
  <c r="L113164" i="2"/>
  <c r="L113165" i="2"/>
  <c r="L113166" i="2"/>
  <c r="L113167" i="2"/>
  <c r="L113168" i="2"/>
  <c r="L113169" i="2"/>
  <c r="L113170" i="2"/>
  <c r="L113171" i="2"/>
  <c r="L113172" i="2"/>
  <c r="L113173" i="2"/>
  <c r="L113174" i="2"/>
  <c r="L113175" i="2"/>
  <c r="L113176" i="2"/>
  <c r="L113177" i="2"/>
  <c r="L113178" i="2"/>
  <c r="L113179" i="2"/>
  <c r="L113180" i="2"/>
  <c r="L113181" i="2"/>
  <c r="L113182" i="2"/>
  <c r="L113183" i="2"/>
  <c r="L113184" i="2"/>
  <c r="L113185" i="2"/>
  <c r="L113186" i="2"/>
  <c r="L113187" i="2"/>
  <c r="L113188" i="2"/>
  <c r="L113189" i="2"/>
  <c r="L113190" i="2"/>
  <c r="L113191" i="2"/>
  <c r="L113192" i="2"/>
  <c r="L113193" i="2"/>
  <c r="L113194" i="2"/>
  <c r="L113195" i="2"/>
  <c r="L113196" i="2"/>
  <c r="L113197" i="2"/>
  <c r="L113198" i="2"/>
  <c r="L113199" i="2"/>
  <c r="L113200" i="2"/>
  <c r="L113201" i="2"/>
  <c r="L113202" i="2"/>
  <c r="L113203" i="2"/>
  <c r="L113204" i="2"/>
  <c r="L113205" i="2"/>
  <c r="L113206" i="2"/>
  <c r="L113207" i="2"/>
  <c r="L113208" i="2"/>
  <c r="L113209" i="2"/>
  <c r="L113210" i="2"/>
  <c r="L113211" i="2"/>
  <c r="L113212" i="2"/>
  <c r="L113213" i="2"/>
  <c r="L113214" i="2"/>
  <c r="L113215" i="2"/>
  <c r="L113216" i="2"/>
  <c r="L113217" i="2"/>
  <c r="L113218" i="2"/>
  <c r="L113219" i="2"/>
  <c r="L113220" i="2"/>
  <c r="L113221" i="2"/>
  <c r="L113222" i="2"/>
  <c r="L113223" i="2"/>
  <c r="L113224" i="2"/>
  <c r="L113225" i="2"/>
  <c r="L113226" i="2"/>
  <c r="L113227" i="2"/>
  <c r="L113228" i="2"/>
  <c r="L113229" i="2"/>
  <c r="L113230" i="2"/>
  <c r="L113231" i="2"/>
  <c r="L113232" i="2"/>
  <c r="L113233" i="2"/>
  <c r="L113234" i="2"/>
  <c r="L113235" i="2"/>
  <c r="L113236" i="2"/>
  <c r="L113237" i="2"/>
  <c r="L113238" i="2"/>
  <c r="L113239" i="2"/>
  <c r="L113240" i="2"/>
  <c r="L113241" i="2"/>
  <c r="L113242" i="2"/>
  <c r="L113243" i="2"/>
  <c r="L113244" i="2"/>
  <c r="L113245" i="2"/>
  <c r="L113246" i="2"/>
  <c r="L113247" i="2"/>
  <c r="L113248" i="2"/>
  <c r="L113249" i="2"/>
  <c r="L113250" i="2"/>
  <c r="L113251" i="2"/>
  <c r="L113252" i="2"/>
  <c r="L113253" i="2"/>
  <c r="L113254" i="2"/>
  <c r="L113255" i="2"/>
  <c r="L113256" i="2"/>
  <c r="L113257" i="2"/>
  <c r="L113258" i="2"/>
  <c r="L113259" i="2"/>
  <c r="L113260" i="2"/>
  <c r="L113261" i="2"/>
  <c r="L113262" i="2"/>
  <c r="L113263" i="2"/>
  <c r="L113264" i="2"/>
  <c r="L113265" i="2"/>
  <c r="L113266" i="2"/>
  <c r="L113267" i="2"/>
  <c r="L113268" i="2"/>
  <c r="L113269" i="2"/>
  <c r="L113270" i="2"/>
  <c r="L113271" i="2"/>
  <c r="L113272" i="2"/>
  <c r="L113273" i="2"/>
  <c r="L113274" i="2"/>
  <c r="L113275" i="2"/>
  <c r="L113276" i="2"/>
  <c r="L113277" i="2"/>
  <c r="L113278" i="2"/>
  <c r="L113279" i="2"/>
  <c r="L113280" i="2"/>
  <c r="L113281" i="2"/>
  <c r="L113282" i="2"/>
  <c r="L113283" i="2"/>
  <c r="L113284" i="2"/>
  <c r="L113285" i="2"/>
  <c r="L113286" i="2"/>
  <c r="L113287" i="2"/>
  <c r="L113288" i="2"/>
  <c r="L113289" i="2"/>
  <c r="L113290" i="2"/>
  <c r="L113291" i="2"/>
  <c r="L113292" i="2"/>
  <c r="L113293" i="2"/>
  <c r="L113294" i="2"/>
  <c r="L113295" i="2"/>
  <c r="L113296" i="2"/>
  <c r="L113297" i="2"/>
  <c r="L113298" i="2"/>
  <c r="L113299" i="2"/>
  <c r="L113300" i="2"/>
  <c r="L113301" i="2"/>
  <c r="L113302" i="2"/>
  <c r="L113303" i="2"/>
  <c r="L113304" i="2"/>
  <c r="L113305" i="2"/>
  <c r="L113306" i="2"/>
  <c r="L113307" i="2"/>
  <c r="L113308" i="2"/>
  <c r="L113309" i="2"/>
  <c r="L113310" i="2"/>
  <c r="L113311" i="2"/>
  <c r="L113312" i="2"/>
  <c r="L113313" i="2"/>
  <c r="L113314" i="2"/>
  <c r="L113315" i="2"/>
  <c r="L113316" i="2"/>
  <c r="L113317" i="2"/>
  <c r="L113318" i="2"/>
  <c r="L113319" i="2"/>
  <c r="L113320" i="2"/>
  <c r="L113321" i="2"/>
  <c r="L113322" i="2"/>
  <c r="L113323" i="2"/>
  <c r="L113324" i="2"/>
  <c r="L113325" i="2"/>
  <c r="L113326" i="2"/>
  <c r="L113327" i="2"/>
  <c r="L113328" i="2"/>
  <c r="L113329" i="2"/>
  <c r="L113330" i="2"/>
  <c r="L113331" i="2"/>
  <c r="L113332" i="2"/>
  <c r="L113333" i="2"/>
  <c r="L113334" i="2"/>
  <c r="L113335" i="2"/>
  <c r="L113336" i="2"/>
  <c r="L113337" i="2"/>
  <c r="L113338" i="2"/>
  <c r="L113339" i="2"/>
  <c r="L113340" i="2"/>
  <c r="L113341" i="2"/>
  <c r="L113342" i="2"/>
  <c r="L113343" i="2"/>
  <c r="L113344" i="2"/>
  <c r="L113345" i="2"/>
  <c r="L113346" i="2"/>
  <c r="L113347" i="2"/>
  <c r="L113348" i="2"/>
  <c r="L113349" i="2"/>
  <c r="L113350" i="2"/>
  <c r="L113351" i="2"/>
  <c r="L113352" i="2"/>
  <c r="L113353" i="2"/>
  <c r="L113354" i="2"/>
  <c r="L113355" i="2"/>
  <c r="L113356" i="2"/>
  <c r="L113357" i="2"/>
  <c r="L113358" i="2"/>
  <c r="L113359" i="2"/>
  <c r="L113360" i="2"/>
  <c r="L113361" i="2"/>
  <c r="L113362" i="2"/>
  <c r="L113363" i="2"/>
  <c r="L113364" i="2"/>
  <c r="L113365" i="2"/>
  <c r="L113366" i="2"/>
  <c r="L113367" i="2"/>
  <c r="L113368" i="2"/>
  <c r="L113369" i="2"/>
  <c r="L113370" i="2"/>
  <c r="L113371" i="2"/>
  <c r="L113372" i="2"/>
  <c r="L113373" i="2"/>
  <c r="L113374" i="2"/>
  <c r="L113375" i="2"/>
  <c r="L113376" i="2"/>
  <c r="L113377" i="2"/>
  <c r="L113378" i="2"/>
  <c r="L113379" i="2"/>
  <c r="L113380" i="2"/>
  <c r="L113381" i="2"/>
  <c r="L113382" i="2"/>
  <c r="L113383" i="2"/>
  <c r="L113384" i="2"/>
  <c r="L113385" i="2"/>
  <c r="L113386" i="2"/>
  <c r="L113387" i="2"/>
  <c r="L113388" i="2"/>
  <c r="L113389" i="2"/>
  <c r="L113390" i="2"/>
  <c r="L113391" i="2"/>
  <c r="L113392" i="2"/>
  <c r="L113393" i="2"/>
  <c r="L113394" i="2"/>
  <c r="L113395" i="2"/>
  <c r="L113396" i="2"/>
  <c r="L113397" i="2"/>
  <c r="L113398" i="2"/>
  <c r="L113399" i="2"/>
  <c r="L113400" i="2"/>
  <c r="L113401" i="2"/>
  <c r="L113402" i="2"/>
  <c r="L113403" i="2"/>
  <c r="L113404" i="2"/>
  <c r="L113405" i="2"/>
  <c r="L113406" i="2"/>
  <c r="L113407" i="2"/>
  <c r="L113408" i="2"/>
  <c r="L113409" i="2"/>
  <c r="L113410" i="2"/>
  <c r="L113411" i="2"/>
  <c r="L113412" i="2"/>
  <c r="L113413" i="2"/>
  <c r="L113414" i="2"/>
  <c r="L113415" i="2"/>
  <c r="L113416" i="2"/>
  <c r="L113417" i="2"/>
  <c r="L113418" i="2"/>
  <c r="L113419" i="2"/>
  <c r="L113420" i="2"/>
  <c r="L113421" i="2"/>
  <c r="L113422" i="2"/>
  <c r="L113423" i="2"/>
  <c r="L113424" i="2"/>
  <c r="L113425" i="2"/>
  <c r="L113426" i="2"/>
  <c r="L113427" i="2"/>
  <c r="L113428" i="2"/>
  <c r="L113429" i="2"/>
  <c r="L113430" i="2"/>
  <c r="L113431" i="2"/>
  <c r="L113432" i="2"/>
  <c r="L113433" i="2"/>
  <c r="L113434" i="2"/>
  <c r="L113435" i="2"/>
  <c r="L113436" i="2"/>
  <c r="L113437" i="2"/>
  <c r="L113438" i="2"/>
  <c r="L113439" i="2"/>
  <c r="L113440" i="2"/>
  <c r="L113441" i="2"/>
  <c r="L113442" i="2"/>
  <c r="L113443" i="2"/>
  <c r="L113444" i="2"/>
  <c r="L113445" i="2"/>
  <c r="L113446" i="2"/>
  <c r="L113447" i="2"/>
  <c r="L113448" i="2"/>
  <c r="L113449" i="2"/>
  <c r="L113450" i="2"/>
  <c r="L113451" i="2"/>
  <c r="L113452" i="2"/>
  <c r="L113453" i="2"/>
  <c r="L113454" i="2"/>
  <c r="L113455" i="2"/>
  <c r="L113456" i="2"/>
  <c r="L113457" i="2"/>
  <c r="L113458" i="2"/>
  <c r="L113459" i="2"/>
  <c r="L113460" i="2"/>
  <c r="L113461" i="2"/>
  <c r="L113462" i="2"/>
  <c r="L113463" i="2"/>
  <c r="L113464" i="2"/>
  <c r="L113465" i="2"/>
  <c r="L113466" i="2"/>
  <c r="L113467" i="2"/>
  <c r="L113468" i="2"/>
  <c r="L113469" i="2"/>
  <c r="L113470" i="2"/>
  <c r="L113471" i="2"/>
  <c r="L113472" i="2"/>
  <c r="L113473" i="2"/>
  <c r="L113474" i="2"/>
  <c r="L113475" i="2"/>
  <c r="L113476" i="2"/>
  <c r="L113477" i="2"/>
  <c r="L113478" i="2"/>
  <c r="L113479" i="2"/>
  <c r="L113480" i="2"/>
  <c r="L113481" i="2"/>
  <c r="L113482" i="2"/>
  <c r="L113483" i="2"/>
  <c r="L113484" i="2"/>
  <c r="L113485" i="2"/>
  <c r="L113486" i="2"/>
  <c r="L113487" i="2"/>
  <c r="L113488" i="2"/>
  <c r="L113489" i="2"/>
  <c r="L113490" i="2"/>
  <c r="L113491" i="2"/>
  <c r="L113492" i="2"/>
  <c r="L113493" i="2"/>
  <c r="L113494" i="2"/>
  <c r="L113495" i="2"/>
  <c r="L113496" i="2"/>
  <c r="L113497" i="2"/>
  <c r="L113498" i="2"/>
  <c r="L113499" i="2"/>
  <c r="L113500" i="2"/>
  <c r="L113501" i="2"/>
  <c r="L113502" i="2"/>
  <c r="L113503" i="2"/>
  <c r="L113504" i="2"/>
  <c r="L113505" i="2"/>
  <c r="L113506" i="2"/>
  <c r="L113507" i="2"/>
  <c r="L113508" i="2"/>
  <c r="L113509" i="2"/>
  <c r="L113510" i="2"/>
  <c r="L113511" i="2"/>
  <c r="L113512" i="2"/>
  <c r="L113513" i="2"/>
  <c r="L113514" i="2"/>
  <c r="L113515" i="2"/>
  <c r="L113516" i="2"/>
  <c r="L113517" i="2"/>
  <c r="L113518" i="2"/>
  <c r="L113519" i="2"/>
  <c r="L113520" i="2"/>
  <c r="L113521" i="2"/>
  <c r="L113522" i="2"/>
  <c r="L113523" i="2"/>
  <c r="L113524" i="2"/>
  <c r="L113525" i="2"/>
  <c r="L113526" i="2"/>
  <c r="L113527" i="2"/>
  <c r="L113528" i="2"/>
  <c r="L113529" i="2"/>
  <c r="L113530" i="2"/>
  <c r="L113531" i="2"/>
  <c r="L113532" i="2"/>
  <c r="L113533" i="2"/>
  <c r="L113534" i="2"/>
  <c r="L113535" i="2"/>
  <c r="L113536" i="2"/>
  <c r="L113537" i="2"/>
  <c r="L113538" i="2"/>
  <c r="L113539" i="2"/>
  <c r="L113540" i="2"/>
  <c r="L113541" i="2"/>
  <c r="L113542" i="2"/>
  <c r="L113543" i="2"/>
  <c r="L113544" i="2"/>
  <c r="L113545" i="2"/>
  <c r="L113546" i="2"/>
  <c r="L113547" i="2"/>
  <c r="L113548" i="2"/>
  <c r="L113549" i="2"/>
  <c r="L113550" i="2"/>
  <c r="L113551" i="2"/>
  <c r="L113552" i="2"/>
  <c r="L113553" i="2"/>
  <c r="L113554" i="2"/>
  <c r="L113555" i="2"/>
  <c r="L113556" i="2"/>
  <c r="L113557" i="2"/>
  <c r="L113558" i="2"/>
  <c r="L113559" i="2"/>
  <c r="L113560" i="2"/>
  <c r="L113561" i="2"/>
  <c r="L113562" i="2"/>
  <c r="L113563" i="2"/>
  <c r="L113564" i="2"/>
  <c r="L113565" i="2"/>
  <c r="L113566" i="2"/>
  <c r="L113567" i="2"/>
  <c r="L113568" i="2"/>
  <c r="L113569" i="2"/>
  <c r="L113570" i="2"/>
  <c r="L113571" i="2"/>
  <c r="L113572" i="2"/>
  <c r="L113573" i="2"/>
  <c r="L113574" i="2"/>
  <c r="L113575" i="2"/>
  <c r="L113576" i="2"/>
  <c r="L113577" i="2"/>
  <c r="L113578" i="2"/>
  <c r="L113579" i="2"/>
  <c r="L113580" i="2"/>
  <c r="L113581" i="2"/>
  <c r="L113582" i="2"/>
  <c r="L113583" i="2"/>
  <c r="L113584" i="2"/>
  <c r="L113585" i="2"/>
  <c r="L113586" i="2"/>
  <c r="L113587" i="2"/>
  <c r="L113588" i="2"/>
  <c r="L113589" i="2"/>
  <c r="L113590" i="2"/>
  <c r="L113591" i="2"/>
  <c r="L113592" i="2"/>
  <c r="L113593" i="2"/>
  <c r="L113594" i="2"/>
  <c r="L113595" i="2"/>
  <c r="L113596" i="2"/>
  <c r="L113597" i="2"/>
  <c r="L113598" i="2"/>
  <c r="L113599" i="2"/>
  <c r="L113600" i="2"/>
  <c r="L113601" i="2"/>
  <c r="L113602" i="2"/>
  <c r="L113603" i="2"/>
  <c r="L113604" i="2"/>
  <c r="L113605" i="2"/>
  <c r="L113606" i="2"/>
  <c r="L113607" i="2"/>
  <c r="L113608" i="2"/>
  <c r="L113609" i="2"/>
  <c r="L113610" i="2"/>
  <c r="L113611" i="2"/>
  <c r="L113612" i="2"/>
  <c r="L113613" i="2"/>
  <c r="L113614" i="2"/>
  <c r="L113615" i="2"/>
  <c r="L113616" i="2"/>
  <c r="L113617" i="2"/>
  <c r="L113618" i="2"/>
  <c r="L113619" i="2"/>
  <c r="L113620" i="2"/>
  <c r="L113621" i="2"/>
  <c r="L113622" i="2"/>
  <c r="L113623" i="2"/>
  <c r="L113624" i="2"/>
  <c r="L113625" i="2"/>
  <c r="L113626" i="2"/>
  <c r="L113627" i="2"/>
  <c r="L113628" i="2"/>
  <c r="L113629" i="2"/>
  <c r="L113630" i="2"/>
  <c r="L113631" i="2"/>
  <c r="L113632" i="2"/>
  <c r="L113633" i="2"/>
  <c r="L113634" i="2"/>
  <c r="L113635" i="2"/>
  <c r="L113636" i="2"/>
  <c r="L113637" i="2"/>
  <c r="L113638" i="2"/>
  <c r="L113639" i="2"/>
  <c r="L113640" i="2"/>
  <c r="L113641" i="2"/>
  <c r="L113642" i="2"/>
  <c r="L113643" i="2"/>
  <c r="L113644" i="2"/>
  <c r="L113645" i="2"/>
  <c r="L113646" i="2"/>
  <c r="L113647" i="2"/>
  <c r="L113648" i="2"/>
  <c r="L113649" i="2"/>
  <c r="L113650" i="2"/>
  <c r="L113651" i="2"/>
  <c r="L113652" i="2"/>
  <c r="L113653" i="2"/>
  <c r="L113654" i="2"/>
  <c r="L113655" i="2"/>
  <c r="L113656" i="2"/>
  <c r="L113657" i="2"/>
  <c r="L113658" i="2"/>
  <c r="L113659" i="2"/>
  <c r="L113660" i="2"/>
  <c r="L113661" i="2"/>
  <c r="L113662" i="2"/>
  <c r="L113663" i="2"/>
  <c r="L113664" i="2"/>
  <c r="L113665" i="2"/>
  <c r="L113666" i="2"/>
  <c r="L113667" i="2"/>
  <c r="L113668" i="2"/>
  <c r="L113669" i="2"/>
  <c r="L113670" i="2"/>
  <c r="L113671" i="2"/>
  <c r="L113672" i="2"/>
  <c r="L113673" i="2"/>
  <c r="L113674" i="2"/>
  <c r="L113675" i="2"/>
  <c r="L113676" i="2"/>
  <c r="L113677" i="2"/>
  <c r="L113678" i="2"/>
  <c r="L113679" i="2"/>
  <c r="L113680" i="2"/>
  <c r="L113681" i="2"/>
  <c r="L113682" i="2"/>
  <c r="L113683" i="2"/>
  <c r="L113684" i="2"/>
  <c r="L113685" i="2"/>
  <c r="L113686" i="2"/>
  <c r="L113687" i="2"/>
  <c r="L113688" i="2"/>
  <c r="L113689" i="2"/>
  <c r="L113690" i="2"/>
  <c r="L113691" i="2"/>
  <c r="L113692" i="2"/>
  <c r="L113693" i="2"/>
  <c r="L113694" i="2"/>
  <c r="L113695" i="2"/>
  <c r="L113696" i="2"/>
  <c r="L113697" i="2"/>
  <c r="L113698" i="2"/>
  <c r="L113699" i="2"/>
  <c r="L113700" i="2"/>
  <c r="L113701" i="2"/>
  <c r="L113702" i="2"/>
  <c r="L113703" i="2"/>
  <c r="L113704" i="2"/>
  <c r="L113705" i="2"/>
  <c r="L113706" i="2"/>
  <c r="L113707" i="2"/>
  <c r="L113708" i="2"/>
  <c r="L113709" i="2"/>
  <c r="L113710" i="2"/>
  <c r="L113711" i="2"/>
  <c r="L113712" i="2"/>
  <c r="L113713" i="2"/>
  <c r="L113714" i="2"/>
  <c r="L113715" i="2"/>
  <c r="L113716" i="2"/>
  <c r="L113717" i="2"/>
  <c r="L113718" i="2"/>
  <c r="L113719" i="2"/>
  <c r="L113720" i="2"/>
  <c r="L113721" i="2"/>
  <c r="L113722" i="2"/>
  <c r="L113723" i="2"/>
  <c r="L113724" i="2"/>
  <c r="L113725" i="2"/>
  <c r="L113726" i="2"/>
  <c r="L113727" i="2"/>
  <c r="L113728" i="2"/>
  <c r="L113729" i="2"/>
  <c r="L113730" i="2"/>
  <c r="L113731" i="2"/>
  <c r="L113732" i="2"/>
  <c r="L113733" i="2"/>
  <c r="L113734" i="2"/>
  <c r="L113735" i="2"/>
  <c r="L113736" i="2"/>
  <c r="L113737" i="2"/>
  <c r="L113738" i="2"/>
  <c r="L113739" i="2"/>
  <c r="L113740" i="2"/>
  <c r="L113741" i="2"/>
  <c r="L113742" i="2"/>
  <c r="L113743" i="2"/>
  <c r="L113744" i="2"/>
  <c r="L113745" i="2"/>
  <c r="L113746" i="2"/>
  <c r="L113747" i="2"/>
  <c r="L113748" i="2"/>
  <c r="L113749" i="2"/>
  <c r="L113750" i="2"/>
  <c r="L113751" i="2"/>
  <c r="L113752" i="2"/>
  <c r="L113753" i="2"/>
  <c r="L113754" i="2"/>
  <c r="L113755" i="2"/>
  <c r="L113756" i="2"/>
  <c r="L113757" i="2"/>
  <c r="L113758" i="2"/>
  <c r="L113759" i="2"/>
  <c r="L113760" i="2"/>
  <c r="L113761" i="2"/>
  <c r="L113762" i="2"/>
  <c r="L113763" i="2"/>
  <c r="L113764" i="2"/>
  <c r="L113765" i="2"/>
  <c r="L113766" i="2"/>
  <c r="L113767" i="2"/>
  <c r="L113768" i="2"/>
  <c r="L113769" i="2"/>
  <c r="L113770" i="2"/>
  <c r="L113771" i="2"/>
  <c r="L113772" i="2"/>
  <c r="L113773" i="2"/>
  <c r="L113774" i="2"/>
  <c r="L113775" i="2"/>
  <c r="L113776" i="2"/>
  <c r="L113777" i="2"/>
  <c r="L113778" i="2"/>
  <c r="L113779" i="2"/>
  <c r="L113780" i="2"/>
  <c r="L113781" i="2"/>
  <c r="L113782" i="2"/>
  <c r="L113783" i="2"/>
  <c r="L113784" i="2"/>
  <c r="L113785" i="2"/>
  <c r="L113786" i="2"/>
  <c r="L113787" i="2"/>
  <c r="L113788" i="2"/>
  <c r="L113789" i="2"/>
  <c r="L113790" i="2"/>
  <c r="L113791" i="2"/>
  <c r="L113792" i="2"/>
  <c r="L113793" i="2"/>
  <c r="L113794" i="2"/>
  <c r="L113795" i="2"/>
  <c r="L113796" i="2"/>
  <c r="L113797" i="2"/>
  <c r="L113798" i="2"/>
  <c r="L113799" i="2"/>
  <c r="L113800" i="2"/>
  <c r="L113801" i="2"/>
  <c r="L113802" i="2"/>
  <c r="L113803" i="2"/>
  <c r="L113804" i="2"/>
  <c r="L113805" i="2"/>
  <c r="L113806" i="2"/>
  <c r="L113807" i="2"/>
  <c r="L113808" i="2"/>
  <c r="L113809" i="2"/>
  <c r="L113810" i="2"/>
  <c r="L113811" i="2"/>
  <c r="L113812" i="2"/>
  <c r="L113813" i="2"/>
  <c r="L113814" i="2"/>
  <c r="L113815" i="2"/>
  <c r="L113816" i="2"/>
  <c r="L113817" i="2"/>
  <c r="L113818" i="2"/>
  <c r="L113819" i="2"/>
  <c r="L113820" i="2"/>
  <c r="L113821" i="2"/>
  <c r="L113822" i="2"/>
  <c r="L113823" i="2"/>
  <c r="L113824" i="2"/>
  <c r="L113825" i="2"/>
  <c r="L113826" i="2"/>
  <c r="L113827" i="2"/>
  <c r="L113828" i="2"/>
  <c r="L113829" i="2"/>
  <c r="L113830" i="2"/>
  <c r="L113831" i="2"/>
  <c r="L113832" i="2"/>
  <c r="L113833" i="2"/>
  <c r="L113834" i="2"/>
  <c r="L113835" i="2"/>
  <c r="L113836" i="2"/>
  <c r="L113837" i="2"/>
  <c r="L113838" i="2"/>
  <c r="L113839" i="2"/>
  <c r="L113840" i="2"/>
  <c r="L113841" i="2"/>
  <c r="L113842" i="2"/>
  <c r="L113843" i="2"/>
  <c r="L113844" i="2"/>
  <c r="L113845" i="2"/>
  <c r="L113846" i="2"/>
  <c r="L113847" i="2"/>
  <c r="L113848" i="2"/>
  <c r="L113849" i="2"/>
  <c r="L113850" i="2"/>
  <c r="L113851" i="2"/>
  <c r="L113852" i="2"/>
  <c r="L113853" i="2"/>
  <c r="L113854" i="2"/>
  <c r="L113855" i="2"/>
  <c r="L113856" i="2"/>
  <c r="L113857" i="2"/>
  <c r="L113858" i="2"/>
  <c r="L113859" i="2"/>
  <c r="L113860" i="2"/>
  <c r="L113861" i="2"/>
  <c r="L113862" i="2"/>
  <c r="L113863" i="2"/>
  <c r="L113864" i="2"/>
  <c r="L113865" i="2"/>
  <c r="L113866" i="2"/>
  <c r="L113867" i="2"/>
  <c r="L113868" i="2"/>
  <c r="L113869" i="2"/>
  <c r="L113870" i="2"/>
  <c r="L113871" i="2"/>
  <c r="L113872" i="2"/>
  <c r="L113873" i="2"/>
  <c r="L113874" i="2"/>
  <c r="L113875" i="2"/>
  <c r="L113876" i="2"/>
  <c r="L113877" i="2"/>
  <c r="L113878" i="2"/>
  <c r="L113879" i="2"/>
  <c r="L113880" i="2"/>
  <c r="L113881" i="2"/>
  <c r="L113882" i="2"/>
  <c r="L113883" i="2"/>
  <c r="L113884" i="2"/>
  <c r="L113885" i="2"/>
  <c r="L113886" i="2"/>
  <c r="L113887" i="2"/>
  <c r="L113888" i="2"/>
  <c r="L113889" i="2"/>
  <c r="L113890" i="2"/>
  <c r="L113891" i="2"/>
  <c r="L113892" i="2"/>
  <c r="L113893" i="2"/>
  <c r="L113894" i="2"/>
  <c r="L113895" i="2"/>
  <c r="L113896" i="2"/>
  <c r="L113897" i="2"/>
  <c r="L113898" i="2"/>
  <c r="L113899" i="2"/>
  <c r="L113900" i="2"/>
  <c r="L113901" i="2"/>
  <c r="L113902" i="2"/>
  <c r="L113903" i="2"/>
  <c r="L113904" i="2"/>
  <c r="L113905" i="2"/>
  <c r="L113906" i="2"/>
  <c r="L113907" i="2"/>
  <c r="L113908" i="2"/>
  <c r="L113909" i="2"/>
  <c r="L113910" i="2"/>
  <c r="L113911" i="2"/>
  <c r="L113912" i="2"/>
  <c r="L113913" i="2"/>
  <c r="L113914" i="2"/>
  <c r="L113915" i="2"/>
  <c r="L113916" i="2"/>
  <c r="L113917" i="2"/>
  <c r="L113918" i="2"/>
  <c r="L113919" i="2"/>
  <c r="L113920" i="2"/>
  <c r="L113921" i="2"/>
  <c r="L113922" i="2"/>
  <c r="L113923" i="2"/>
  <c r="L113924" i="2"/>
  <c r="L113925" i="2"/>
  <c r="L113926" i="2"/>
  <c r="L113927" i="2"/>
  <c r="L113928" i="2"/>
  <c r="L113929" i="2"/>
  <c r="L113930" i="2"/>
  <c r="L113931" i="2"/>
  <c r="L113932" i="2"/>
  <c r="L113933" i="2"/>
  <c r="L113934" i="2"/>
  <c r="L113935" i="2"/>
  <c r="L113936" i="2"/>
  <c r="L113937" i="2"/>
  <c r="L113938" i="2"/>
  <c r="L113939" i="2"/>
  <c r="L113940" i="2"/>
  <c r="L113941" i="2"/>
  <c r="L113942" i="2"/>
  <c r="L113943" i="2"/>
  <c r="L113944" i="2"/>
  <c r="L113945" i="2"/>
  <c r="L113946" i="2"/>
  <c r="L113947" i="2"/>
  <c r="L113948" i="2"/>
  <c r="L113949" i="2"/>
  <c r="L113950" i="2"/>
  <c r="L113951" i="2"/>
  <c r="L113952" i="2"/>
  <c r="L113953" i="2"/>
  <c r="L113954" i="2"/>
  <c r="L113955" i="2"/>
  <c r="L113956" i="2"/>
  <c r="L113957" i="2"/>
  <c r="L113958" i="2"/>
  <c r="L113959" i="2"/>
  <c r="L113960" i="2"/>
  <c r="L113961" i="2"/>
  <c r="L113962" i="2"/>
  <c r="L113963" i="2"/>
  <c r="L113964" i="2"/>
  <c r="L113965" i="2"/>
  <c r="L113966" i="2"/>
  <c r="L113967" i="2"/>
  <c r="L113968" i="2"/>
  <c r="L113969" i="2"/>
  <c r="L113970" i="2"/>
  <c r="L113971" i="2"/>
  <c r="L113972" i="2"/>
  <c r="L113973" i="2"/>
  <c r="L113974" i="2"/>
  <c r="L113975" i="2"/>
  <c r="L113976" i="2"/>
  <c r="L113977" i="2"/>
  <c r="L113978" i="2"/>
  <c r="L113979" i="2"/>
  <c r="L113980" i="2"/>
  <c r="L113981" i="2"/>
  <c r="L113982" i="2"/>
  <c r="L113983" i="2"/>
  <c r="L113984" i="2"/>
  <c r="L113985" i="2"/>
  <c r="L113986" i="2"/>
  <c r="L113987" i="2"/>
  <c r="L113988" i="2"/>
  <c r="L113989" i="2"/>
  <c r="L113990" i="2"/>
  <c r="L113991" i="2"/>
  <c r="L113992" i="2"/>
  <c r="L113993" i="2"/>
  <c r="L113994" i="2"/>
  <c r="L113995" i="2"/>
  <c r="L113996" i="2"/>
  <c r="L113997" i="2"/>
  <c r="L113998" i="2"/>
  <c r="L113999" i="2"/>
  <c r="L114000" i="2"/>
  <c r="L114001" i="2"/>
  <c r="L114002" i="2"/>
  <c r="L114003" i="2"/>
  <c r="L114004" i="2"/>
  <c r="L114005" i="2"/>
  <c r="L114006" i="2"/>
  <c r="L114007" i="2"/>
  <c r="L114008" i="2"/>
  <c r="L114009" i="2"/>
  <c r="L114010" i="2"/>
  <c r="L114011" i="2"/>
  <c r="L114012" i="2"/>
  <c r="L114013" i="2"/>
  <c r="L114014" i="2"/>
  <c r="L114015" i="2"/>
  <c r="L114016" i="2"/>
  <c r="L114017" i="2"/>
  <c r="L114018" i="2"/>
  <c r="L114019" i="2"/>
  <c r="L114020" i="2"/>
  <c r="L114021" i="2"/>
  <c r="L114022" i="2"/>
  <c r="L114023" i="2"/>
  <c r="L114024" i="2"/>
  <c r="L114025" i="2"/>
  <c r="L114026" i="2"/>
  <c r="L114027" i="2"/>
  <c r="L114028" i="2"/>
  <c r="L114029" i="2"/>
  <c r="L114030" i="2"/>
  <c r="L114031" i="2"/>
  <c r="L114032" i="2"/>
  <c r="L114033" i="2"/>
  <c r="L114034" i="2"/>
  <c r="L114035" i="2"/>
  <c r="L114036" i="2"/>
  <c r="L114037" i="2"/>
  <c r="L114038" i="2"/>
  <c r="L114039" i="2"/>
  <c r="L114040" i="2"/>
  <c r="L114041" i="2"/>
  <c r="L114042" i="2"/>
  <c r="L114043" i="2"/>
  <c r="L114044" i="2"/>
  <c r="L114045" i="2"/>
  <c r="L114046" i="2"/>
  <c r="L114047" i="2"/>
  <c r="L114048" i="2"/>
  <c r="L114049" i="2"/>
  <c r="L114050" i="2"/>
  <c r="L114051" i="2"/>
  <c r="L114052" i="2"/>
  <c r="L114053" i="2"/>
  <c r="L114054" i="2"/>
  <c r="L114055" i="2"/>
  <c r="L114056" i="2"/>
  <c r="L114057" i="2"/>
  <c r="L114058" i="2"/>
  <c r="L114059" i="2"/>
  <c r="L114060" i="2"/>
  <c r="L114061" i="2"/>
  <c r="L114062" i="2"/>
  <c r="L114063" i="2"/>
  <c r="L114064" i="2"/>
  <c r="L114065" i="2"/>
  <c r="L114066" i="2"/>
  <c r="L114067" i="2"/>
  <c r="L114068" i="2"/>
  <c r="L114069" i="2"/>
  <c r="L114070" i="2"/>
  <c r="L114071" i="2"/>
  <c r="L114072" i="2"/>
  <c r="L114073" i="2"/>
  <c r="L114074" i="2"/>
  <c r="L114075" i="2"/>
  <c r="L114076" i="2"/>
  <c r="L114077" i="2"/>
  <c r="L114078" i="2"/>
  <c r="L114079" i="2"/>
  <c r="L114080" i="2"/>
  <c r="L114081" i="2"/>
  <c r="L114082" i="2"/>
  <c r="L114083" i="2"/>
  <c r="L114084" i="2"/>
  <c r="L114085" i="2"/>
  <c r="L114086" i="2"/>
  <c r="L114087" i="2"/>
  <c r="L114088" i="2"/>
  <c r="L114089" i="2"/>
  <c r="L114090" i="2"/>
  <c r="L114091" i="2"/>
  <c r="L114092" i="2"/>
  <c r="L114093" i="2"/>
  <c r="L114094" i="2"/>
  <c r="L114095" i="2"/>
  <c r="L114096" i="2"/>
  <c r="L114097" i="2"/>
  <c r="L114098" i="2"/>
  <c r="L114099" i="2"/>
  <c r="L114100" i="2"/>
  <c r="L114101" i="2"/>
  <c r="L114102" i="2"/>
  <c r="L114103" i="2"/>
  <c r="L114104" i="2"/>
  <c r="L114105" i="2"/>
  <c r="L114106" i="2"/>
  <c r="L114107" i="2"/>
  <c r="L114108" i="2"/>
  <c r="L114109" i="2"/>
  <c r="L114110" i="2"/>
  <c r="L114111" i="2"/>
  <c r="L114112" i="2"/>
  <c r="L114113" i="2"/>
  <c r="L114114" i="2"/>
  <c r="L114115" i="2"/>
  <c r="L114116" i="2"/>
  <c r="L114117" i="2"/>
  <c r="L114118" i="2"/>
  <c r="L114119" i="2"/>
  <c r="L114120" i="2"/>
  <c r="L114121" i="2"/>
  <c r="L114122" i="2"/>
  <c r="L114123" i="2"/>
  <c r="L114124" i="2"/>
  <c r="L114125" i="2"/>
  <c r="L114126" i="2"/>
  <c r="L114127" i="2"/>
  <c r="L114128" i="2"/>
  <c r="L114129" i="2"/>
  <c r="L114130" i="2"/>
  <c r="L114131" i="2"/>
  <c r="L114132" i="2"/>
  <c r="L114133" i="2"/>
  <c r="L114134" i="2"/>
  <c r="L114135" i="2"/>
  <c r="L114136" i="2"/>
  <c r="L114137" i="2"/>
  <c r="L114138" i="2"/>
  <c r="L114139" i="2"/>
  <c r="L114140" i="2"/>
  <c r="L114141" i="2"/>
  <c r="L114142" i="2"/>
  <c r="L114143" i="2"/>
  <c r="L114144" i="2"/>
  <c r="L114145" i="2"/>
  <c r="L114146" i="2"/>
  <c r="L114147" i="2"/>
  <c r="L114148" i="2"/>
  <c r="L114149" i="2"/>
  <c r="L114150" i="2"/>
  <c r="L114151" i="2"/>
  <c r="L114152" i="2"/>
  <c r="L114153" i="2"/>
  <c r="L114154" i="2"/>
  <c r="L114155" i="2"/>
  <c r="L114156" i="2"/>
  <c r="L114157" i="2"/>
  <c r="L114158" i="2"/>
  <c r="L114159" i="2"/>
  <c r="L114160" i="2"/>
  <c r="L114161" i="2"/>
  <c r="L114162" i="2"/>
  <c r="L114163" i="2"/>
  <c r="L114164" i="2"/>
  <c r="L114165" i="2"/>
  <c r="L114166" i="2"/>
  <c r="L114167" i="2"/>
  <c r="L114168" i="2"/>
  <c r="L114169" i="2"/>
  <c r="L114170" i="2"/>
  <c r="L114171" i="2"/>
  <c r="L114172" i="2"/>
  <c r="L114173" i="2"/>
  <c r="L114174" i="2"/>
  <c r="L114175" i="2"/>
  <c r="L114176" i="2"/>
  <c r="L114177" i="2"/>
  <c r="L114178" i="2"/>
  <c r="L114179" i="2"/>
  <c r="L114180" i="2"/>
  <c r="L114181" i="2"/>
  <c r="L114182" i="2"/>
  <c r="L114183" i="2"/>
  <c r="L114184" i="2"/>
  <c r="L114185" i="2"/>
  <c r="L114186" i="2"/>
  <c r="L114187" i="2"/>
  <c r="L114188" i="2"/>
  <c r="L114189" i="2"/>
  <c r="L114190" i="2"/>
  <c r="L114191" i="2"/>
  <c r="L114192" i="2"/>
  <c r="L114193" i="2"/>
  <c r="L114194" i="2"/>
  <c r="L114195" i="2"/>
  <c r="L114196" i="2"/>
  <c r="L114197" i="2"/>
  <c r="L114198" i="2"/>
  <c r="L114199" i="2"/>
  <c r="L114200" i="2"/>
  <c r="L114201" i="2"/>
  <c r="L114202" i="2"/>
  <c r="L114203" i="2"/>
  <c r="L114204" i="2"/>
  <c r="L114205" i="2"/>
  <c r="L114206" i="2"/>
  <c r="L114207" i="2"/>
  <c r="L114208" i="2"/>
  <c r="L114209" i="2"/>
  <c r="L114210" i="2"/>
  <c r="L114211" i="2"/>
  <c r="L114212" i="2"/>
  <c r="L114213" i="2"/>
  <c r="L114214" i="2"/>
  <c r="L114215" i="2"/>
  <c r="L114216" i="2"/>
  <c r="L114217" i="2"/>
  <c r="L114218" i="2"/>
  <c r="L114219" i="2"/>
  <c r="L114220" i="2"/>
  <c r="L114221" i="2"/>
  <c r="L114222" i="2"/>
  <c r="L114223" i="2"/>
  <c r="L114224" i="2"/>
  <c r="L114225" i="2"/>
  <c r="L114226" i="2"/>
  <c r="L114227" i="2"/>
  <c r="L114228" i="2"/>
  <c r="L114229" i="2"/>
  <c r="L114230" i="2"/>
  <c r="L114231" i="2"/>
  <c r="L114232" i="2"/>
  <c r="L114233" i="2"/>
  <c r="L114234" i="2"/>
  <c r="L114235" i="2"/>
  <c r="L114236" i="2"/>
  <c r="L114237" i="2"/>
  <c r="L114238" i="2"/>
  <c r="L114239" i="2"/>
  <c r="L114240" i="2"/>
  <c r="L114241" i="2"/>
  <c r="L114242" i="2"/>
  <c r="L114243" i="2"/>
  <c r="L114244" i="2"/>
  <c r="L114245" i="2"/>
  <c r="L114246" i="2"/>
  <c r="L114247" i="2"/>
  <c r="L114248" i="2"/>
  <c r="L114249" i="2"/>
  <c r="L114250" i="2"/>
  <c r="L114251" i="2"/>
  <c r="L114252" i="2"/>
  <c r="L114253" i="2"/>
  <c r="L114254" i="2"/>
  <c r="L114255" i="2"/>
  <c r="L114256" i="2"/>
  <c r="L114257" i="2"/>
  <c r="L114258" i="2"/>
  <c r="L114259" i="2"/>
  <c r="L114260" i="2"/>
  <c r="L114261" i="2"/>
  <c r="L114262" i="2"/>
  <c r="L114263" i="2"/>
  <c r="L114264" i="2"/>
  <c r="L114265" i="2"/>
  <c r="L114266" i="2"/>
  <c r="L114267" i="2"/>
  <c r="L114268" i="2"/>
  <c r="L114269" i="2"/>
  <c r="L114270" i="2"/>
  <c r="L114271" i="2"/>
  <c r="L114272" i="2"/>
  <c r="L114273" i="2"/>
  <c r="L114274" i="2"/>
  <c r="L114275" i="2"/>
  <c r="L114276" i="2"/>
  <c r="L114277" i="2"/>
  <c r="L114278" i="2"/>
  <c r="L114279" i="2"/>
  <c r="L114280" i="2"/>
  <c r="L114281" i="2"/>
  <c r="L114282" i="2"/>
  <c r="L114283" i="2"/>
  <c r="L114284" i="2"/>
  <c r="L114285" i="2"/>
  <c r="L114286" i="2"/>
  <c r="L114287" i="2"/>
  <c r="L114288" i="2"/>
  <c r="L114289" i="2"/>
  <c r="L114290" i="2"/>
  <c r="L114291" i="2"/>
  <c r="L114292" i="2"/>
  <c r="L114293" i="2"/>
  <c r="L114294" i="2"/>
  <c r="L114295" i="2"/>
  <c r="L114296" i="2"/>
  <c r="L114297" i="2"/>
  <c r="L114298" i="2"/>
  <c r="L114299" i="2"/>
  <c r="L114300" i="2"/>
  <c r="L114301" i="2"/>
  <c r="L114302" i="2"/>
  <c r="L114303" i="2"/>
  <c r="L114304" i="2"/>
  <c r="L114305" i="2"/>
  <c r="L114306" i="2"/>
  <c r="L114307" i="2"/>
  <c r="L114308" i="2"/>
  <c r="L114309" i="2"/>
  <c r="L114310" i="2"/>
  <c r="L114311" i="2"/>
  <c r="L114312" i="2"/>
  <c r="L114313" i="2"/>
  <c r="L114314" i="2"/>
  <c r="L114315" i="2"/>
  <c r="L114316" i="2"/>
  <c r="L114317" i="2"/>
  <c r="L114318" i="2"/>
  <c r="L114319" i="2"/>
  <c r="L114320" i="2"/>
  <c r="L114321" i="2"/>
  <c r="L114322" i="2"/>
  <c r="L114323" i="2"/>
  <c r="L114324" i="2"/>
  <c r="L114325" i="2"/>
  <c r="L114326" i="2"/>
  <c r="L114327" i="2"/>
  <c r="L114328" i="2"/>
  <c r="L114329" i="2"/>
  <c r="L114330" i="2"/>
  <c r="L114331" i="2"/>
  <c r="L114332" i="2"/>
  <c r="L114333" i="2"/>
  <c r="L114334" i="2"/>
  <c r="L114335" i="2"/>
  <c r="L114336" i="2"/>
  <c r="L114337" i="2"/>
  <c r="L114338" i="2"/>
  <c r="L114339" i="2"/>
  <c r="L114340" i="2"/>
  <c r="L114341" i="2"/>
  <c r="L114342" i="2"/>
  <c r="L114343" i="2"/>
  <c r="L114344" i="2"/>
  <c r="L114345" i="2"/>
  <c r="L114346" i="2"/>
  <c r="L114347" i="2"/>
  <c r="L114348" i="2"/>
  <c r="L114349" i="2"/>
  <c r="L114350" i="2"/>
  <c r="L114351" i="2"/>
  <c r="L114352" i="2"/>
  <c r="L114353" i="2"/>
  <c r="L114354" i="2"/>
  <c r="L114355" i="2"/>
  <c r="L114356" i="2"/>
  <c r="L114357" i="2"/>
  <c r="L114358" i="2"/>
  <c r="L114359" i="2"/>
  <c r="L114360" i="2"/>
  <c r="L114361" i="2"/>
  <c r="L114362" i="2"/>
  <c r="L114363" i="2"/>
  <c r="L114364" i="2"/>
  <c r="L114365" i="2"/>
  <c r="L114366" i="2"/>
  <c r="L114367" i="2"/>
  <c r="L114368" i="2"/>
  <c r="L114369" i="2"/>
  <c r="L114370" i="2"/>
  <c r="L114371" i="2"/>
  <c r="L114372" i="2"/>
  <c r="L114373" i="2"/>
  <c r="L114374" i="2"/>
  <c r="L114375" i="2"/>
  <c r="L114376" i="2"/>
  <c r="L114377" i="2"/>
  <c r="L114378" i="2"/>
  <c r="L114379" i="2"/>
  <c r="L114380" i="2"/>
  <c r="L114381" i="2"/>
  <c r="L114382" i="2"/>
  <c r="L114383" i="2"/>
  <c r="L114384" i="2"/>
  <c r="L114385" i="2"/>
  <c r="L114386" i="2"/>
  <c r="L114387" i="2"/>
  <c r="L114388" i="2"/>
  <c r="L114389" i="2"/>
  <c r="L114390" i="2"/>
  <c r="L114391" i="2"/>
  <c r="L114392" i="2"/>
  <c r="L114393" i="2"/>
  <c r="L114394" i="2"/>
  <c r="L114395" i="2"/>
  <c r="L114396" i="2"/>
  <c r="L114397" i="2"/>
  <c r="L114398" i="2"/>
  <c r="L114399" i="2"/>
  <c r="L114400" i="2"/>
  <c r="L114401" i="2"/>
  <c r="L114402" i="2"/>
  <c r="L114403" i="2"/>
  <c r="L114404" i="2"/>
  <c r="L114405" i="2"/>
  <c r="L114406" i="2"/>
  <c r="L114407" i="2"/>
  <c r="L114408" i="2"/>
  <c r="L114409" i="2"/>
  <c r="L114410" i="2"/>
  <c r="L114411" i="2"/>
  <c r="L114412" i="2"/>
  <c r="L114413" i="2"/>
  <c r="L114414" i="2"/>
  <c r="L114415" i="2"/>
  <c r="L114416" i="2"/>
  <c r="L114417" i="2"/>
  <c r="L114418" i="2"/>
  <c r="L114419" i="2"/>
  <c r="L114420" i="2"/>
  <c r="L114421" i="2"/>
  <c r="L114422" i="2"/>
  <c r="L114423" i="2"/>
  <c r="L114424" i="2"/>
  <c r="L114425" i="2"/>
  <c r="L114426" i="2"/>
  <c r="L114427" i="2"/>
  <c r="L114428" i="2"/>
  <c r="L114429" i="2"/>
  <c r="L114430" i="2"/>
  <c r="L114431" i="2"/>
  <c r="L114432" i="2"/>
  <c r="L114433" i="2"/>
  <c r="L114434" i="2"/>
  <c r="L114435" i="2"/>
  <c r="L114436" i="2"/>
  <c r="L114437" i="2"/>
  <c r="L114438" i="2"/>
  <c r="L114439" i="2"/>
  <c r="L114440" i="2"/>
  <c r="L114441" i="2"/>
  <c r="L114442" i="2"/>
  <c r="L114443" i="2"/>
  <c r="L114444" i="2"/>
  <c r="L114445" i="2"/>
  <c r="L114446" i="2"/>
  <c r="L114447" i="2"/>
  <c r="L114448" i="2"/>
  <c r="L114449" i="2"/>
  <c r="L114450" i="2"/>
  <c r="L114451" i="2"/>
  <c r="L114452" i="2"/>
  <c r="L114453" i="2"/>
  <c r="L114454" i="2"/>
  <c r="L114455" i="2"/>
  <c r="L114456" i="2"/>
  <c r="L114457" i="2"/>
  <c r="L114458" i="2"/>
  <c r="L114459" i="2"/>
  <c r="L114460" i="2"/>
  <c r="L114461" i="2"/>
  <c r="L114462" i="2"/>
  <c r="L114463" i="2"/>
  <c r="L114464" i="2"/>
  <c r="L114465" i="2"/>
  <c r="L114466" i="2"/>
  <c r="L114467" i="2"/>
  <c r="L114468" i="2"/>
  <c r="L114469" i="2"/>
  <c r="L114470" i="2"/>
  <c r="L114471" i="2"/>
  <c r="L114472" i="2"/>
  <c r="L114473" i="2"/>
  <c r="L114474" i="2"/>
  <c r="L114475" i="2"/>
  <c r="L114476" i="2"/>
  <c r="L114477" i="2"/>
  <c r="L114478" i="2"/>
  <c r="L114479" i="2"/>
  <c r="L114480" i="2"/>
  <c r="L114481" i="2"/>
  <c r="L114482" i="2"/>
  <c r="L114483" i="2"/>
  <c r="L114484" i="2"/>
  <c r="L114485" i="2"/>
  <c r="L114486" i="2"/>
  <c r="L114487" i="2"/>
  <c r="L114488" i="2"/>
  <c r="L114489" i="2"/>
  <c r="L114490" i="2"/>
  <c r="L114491" i="2"/>
  <c r="L114492" i="2"/>
  <c r="L114493" i="2"/>
  <c r="L114494" i="2"/>
  <c r="L114495" i="2"/>
  <c r="L114496" i="2"/>
  <c r="L114497" i="2"/>
  <c r="L114498" i="2"/>
  <c r="L114499" i="2"/>
  <c r="L114500" i="2"/>
  <c r="L114501" i="2"/>
  <c r="L114502" i="2"/>
  <c r="L114503" i="2"/>
  <c r="L114504" i="2"/>
  <c r="L114505" i="2"/>
  <c r="L114506" i="2"/>
  <c r="L114507" i="2"/>
  <c r="L114508" i="2"/>
  <c r="L114509" i="2"/>
  <c r="L114510" i="2"/>
  <c r="L114511" i="2"/>
  <c r="L114512" i="2"/>
  <c r="L114513" i="2"/>
  <c r="L114514" i="2"/>
  <c r="L114515" i="2"/>
  <c r="L114516" i="2"/>
  <c r="L114517" i="2"/>
  <c r="L114518" i="2"/>
  <c r="L114519" i="2"/>
  <c r="L114520" i="2"/>
  <c r="L114521" i="2"/>
  <c r="L114522" i="2"/>
  <c r="L114523" i="2"/>
  <c r="L114524" i="2"/>
  <c r="L114525" i="2"/>
  <c r="L114526" i="2"/>
  <c r="L114527" i="2"/>
  <c r="L114528" i="2"/>
  <c r="L114529" i="2"/>
  <c r="L114530" i="2"/>
  <c r="L114531" i="2"/>
  <c r="L114532" i="2"/>
  <c r="L114533" i="2"/>
  <c r="L114534" i="2"/>
  <c r="L114535" i="2"/>
  <c r="L114536" i="2"/>
  <c r="L114537" i="2"/>
  <c r="L114538" i="2"/>
  <c r="L114539" i="2"/>
  <c r="L114540" i="2"/>
  <c r="L114541" i="2"/>
  <c r="L114542" i="2"/>
  <c r="L114543" i="2"/>
  <c r="L114544" i="2"/>
  <c r="L114545" i="2"/>
  <c r="L114546" i="2"/>
  <c r="L114547" i="2"/>
  <c r="L114548" i="2"/>
  <c r="L114549" i="2"/>
  <c r="L114550" i="2"/>
  <c r="L114551" i="2"/>
  <c r="L114552" i="2"/>
  <c r="L114553" i="2"/>
  <c r="L114554" i="2"/>
  <c r="L114555" i="2"/>
  <c r="L114556" i="2"/>
  <c r="L114557" i="2"/>
  <c r="L114558" i="2"/>
  <c r="L114559" i="2"/>
  <c r="L114560" i="2"/>
  <c r="L114561" i="2"/>
  <c r="L114562" i="2"/>
  <c r="L114563" i="2"/>
  <c r="L114564" i="2"/>
  <c r="L114565" i="2"/>
  <c r="L114566" i="2"/>
  <c r="L114567" i="2"/>
  <c r="L114568" i="2"/>
  <c r="L114569" i="2"/>
  <c r="L114570" i="2"/>
  <c r="L114571" i="2"/>
  <c r="L114572" i="2"/>
  <c r="L114573" i="2"/>
  <c r="L114574" i="2"/>
  <c r="L114575" i="2"/>
  <c r="L114576" i="2"/>
  <c r="L114577" i="2"/>
  <c r="L114578" i="2"/>
  <c r="L114579" i="2"/>
  <c r="L114580" i="2"/>
  <c r="L114581" i="2"/>
  <c r="L114582" i="2"/>
  <c r="L114583" i="2"/>
  <c r="L114584" i="2"/>
  <c r="L114585" i="2"/>
  <c r="L114586" i="2"/>
  <c r="L114587" i="2"/>
  <c r="L114588" i="2"/>
  <c r="L114589" i="2"/>
  <c r="L114590" i="2"/>
  <c r="L114591" i="2"/>
  <c r="L114592" i="2"/>
  <c r="L114593" i="2"/>
  <c r="L114594" i="2"/>
  <c r="L114595" i="2"/>
  <c r="L114596" i="2"/>
  <c r="L114597" i="2"/>
  <c r="L114598" i="2"/>
  <c r="L114599" i="2"/>
  <c r="L114600" i="2"/>
  <c r="L114601" i="2"/>
  <c r="L114602" i="2"/>
  <c r="L114603" i="2"/>
  <c r="L114604" i="2"/>
  <c r="L114605" i="2"/>
  <c r="L114606" i="2"/>
  <c r="L114607" i="2"/>
  <c r="L114608" i="2"/>
  <c r="L114609" i="2"/>
  <c r="L114610" i="2"/>
  <c r="L114611" i="2"/>
  <c r="L114612" i="2"/>
  <c r="L114613" i="2"/>
  <c r="L114614" i="2"/>
  <c r="L114615" i="2"/>
  <c r="L114616" i="2"/>
  <c r="L114617" i="2"/>
  <c r="L114618" i="2"/>
  <c r="L114619" i="2"/>
  <c r="L114620" i="2"/>
  <c r="L114621" i="2"/>
  <c r="L114622" i="2"/>
  <c r="L114623" i="2"/>
  <c r="L114624" i="2"/>
  <c r="L114625" i="2"/>
  <c r="L114626" i="2"/>
  <c r="L114627" i="2"/>
  <c r="L114628" i="2"/>
  <c r="L114629" i="2"/>
  <c r="L114630" i="2"/>
  <c r="L114631" i="2"/>
  <c r="L114632" i="2"/>
  <c r="L114633" i="2"/>
  <c r="L114634" i="2"/>
  <c r="L114635" i="2"/>
  <c r="L114636" i="2"/>
  <c r="L114637" i="2"/>
  <c r="L114638" i="2"/>
  <c r="L114639" i="2"/>
  <c r="L114640" i="2"/>
  <c r="L114641" i="2"/>
  <c r="L114642" i="2"/>
  <c r="L114643" i="2"/>
  <c r="L114644" i="2"/>
  <c r="L114645" i="2"/>
  <c r="L114646" i="2"/>
  <c r="L114647" i="2"/>
  <c r="L114648" i="2"/>
  <c r="L114649" i="2"/>
  <c r="L114650" i="2"/>
  <c r="L114651" i="2"/>
  <c r="L114652" i="2"/>
  <c r="L114653" i="2"/>
  <c r="L114654" i="2"/>
  <c r="L114655" i="2"/>
  <c r="L114656" i="2"/>
  <c r="L114657" i="2"/>
  <c r="L114658" i="2"/>
  <c r="L114659" i="2"/>
  <c r="L114660" i="2"/>
  <c r="L114661" i="2"/>
  <c r="L114662" i="2"/>
  <c r="L114663" i="2"/>
  <c r="L114664" i="2"/>
  <c r="L114665" i="2"/>
  <c r="L114666" i="2"/>
  <c r="L114667" i="2"/>
  <c r="L114668" i="2"/>
  <c r="L114669" i="2"/>
  <c r="L114670" i="2"/>
  <c r="L114671" i="2"/>
  <c r="L114672" i="2"/>
  <c r="L114673" i="2"/>
  <c r="L114674" i="2"/>
  <c r="L114675" i="2"/>
  <c r="L114676" i="2"/>
  <c r="L114677" i="2"/>
  <c r="L114678" i="2"/>
  <c r="L114679" i="2"/>
  <c r="L114680" i="2"/>
  <c r="L114681" i="2"/>
  <c r="L114682" i="2"/>
  <c r="L114683" i="2"/>
  <c r="L114684" i="2"/>
  <c r="L114685" i="2"/>
  <c r="L114686" i="2"/>
  <c r="L114687" i="2"/>
  <c r="L114688" i="2"/>
  <c r="L114689" i="2"/>
  <c r="L114690" i="2"/>
  <c r="L114691" i="2"/>
  <c r="L114692" i="2"/>
  <c r="L114693" i="2"/>
  <c r="L114694" i="2"/>
  <c r="L114695" i="2"/>
  <c r="L114696" i="2"/>
  <c r="L114697" i="2"/>
  <c r="L114698" i="2"/>
  <c r="L114699" i="2"/>
  <c r="L114700" i="2"/>
  <c r="L114701" i="2"/>
  <c r="L114702" i="2"/>
  <c r="L114703" i="2"/>
  <c r="L114704" i="2"/>
  <c r="L114705" i="2"/>
  <c r="L114706" i="2"/>
  <c r="L114707" i="2"/>
  <c r="L114708" i="2"/>
  <c r="L114709" i="2"/>
  <c r="L114710" i="2"/>
  <c r="L114711" i="2"/>
  <c r="L114712" i="2"/>
  <c r="L114713" i="2"/>
  <c r="L114714" i="2"/>
  <c r="L114715" i="2"/>
  <c r="L114716" i="2"/>
  <c r="L114717" i="2"/>
  <c r="L114718" i="2"/>
  <c r="L114719" i="2"/>
  <c r="L114720" i="2"/>
  <c r="L114721" i="2"/>
  <c r="L114722" i="2"/>
  <c r="L114723" i="2"/>
  <c r="L114724" i="2"/>
  <c r="L114725" i="2"/>
  <c r="L114726" i="2"/>
  <c r="L114727" i="2"/>
  <c r="L114728" i="2"/>
  <c r="L114729" i="2"/>
  <c r="L114730" i="2"/>
  <c r="L114731" i="2"/>
  <c r="L114732" i="2"/>
  <c r="L114733" i="2"/>
  <c r="L114734" i="2"/>
  <c r="L114735" i="2"/>
  <c r="L114736" i="2"/>
  <c r="L114737" i="2"/>
  <c r="L114738" i="2"/>
  <c r="L114739" i="2"/>
  <c r="L114740" i="2"/>
  <c r="L114741" i="2"/>
  <c r="L114742" i="2"/>
  <c r="L114743" i="2"/>
  <c r="L114744" i="2"/>
  <c r="L114745" i="2"/>
  <c r="L114746" i="2"/>
  <c r="L114747" i="2"/>
  <c r="L114748" i="2"/>
  <c r="L114749" i="2"/>
  <c r="L114750" i="2"/>
  <c r="L114751" i="2"/>
  <c r="L114752" i="2"/>
  <c r="L114753" i="2"/>
  <c r="L114754" i="2"/>
  <c r="L114755" i="2"/>
  <c r="L114756" i="2"/>
  <c r="L114757" i="2"/>
  <c r="L114758" i="2"/>
  <c r="L114759" i="2"/>
  <c r="L114760" i="2"/>
  <c r="L114761" i="2"/>
  <c r="L114762" i="2"/>
  <c r="L114763" i="2"/>
  <c r="L114764" i="2"/>
  <c r="L114765" i="2"/>
  <c r="L114766" i="2"/>
  <c r="L114767" i="2"/>
  <c r="L114768" i="2"/>
  <c r="L114769" i="2"/>
  <c r="L114770" i="2"/>
  <c r="L114771" i="2"/>
  <c r="L114772" i="2"/>
  <c r="L114773" i="2"/>
  <c r="L114774" i="2"/>
  <c r="L114775" i="2"/>
  <c r="L114776" i="2"/>
  <c r="L114777" i="2"/>
  <c r="L114778" i="2"/>
  <c r="L114779" i="2"/>
  <c r="L114780" i="2"/>
  <c r="L114781" i="2"/>
  <c r="L114782" i="2"/>
  <c r="L114783" i="2"/>
  <c r="L114784" i="2"/>
  <c r="L114785" i="2"/>
  <c r="L114786" i="2"/>
  <c r="L114787" i="2"/>
  <c r="L114788" i="2"/>
  <c r="L114789" i="2"/>
  <c r="L114790" i="2"/>
  <c r="L114791" i="2"/>
  <c r="L114792" i="2"/>
  <c r="L114793" i="2"/>
  <c r="L114794" i="2"/>
  <c r="L114795" i="2"/>
  <c r="L114796" i="2"/>
  <c r="L114797" i="2"/>
  <c r="L114798" i="2"/>
  <c r="L114799" i="2"/>
  <c r="L114800" i="2"/>
  <c r="L114801" i="2"/>
  <c r="L114802" i="2"/>
  <c r="L114803" i="2"/>
  <c r="L114804" i="2"/>
  <c r="L114805" i="2"/>
  <c r="L114806" i="2"/>
  <c r="L114807" i="2"/>
  <c r="L114808" i="2"/>
  <c r="L114809" i="2"/>
  <c r="L114810" i="2"/>
  <c r="L114811" i="2"/>
  <c r="L114812" i="2"/>
  <c r="L114813" i="2"/>
  <c r="L114814" i="2"/>
  <c r="L114815" i="2"/>
  <c r="L114816" i="2"/>
  <c r="L114817" i="2"/>
  <c r="L114818" i="2"/>
  <c r="L114819" i="2"/>
  <c r="L114820" i="2"/>
  <c r="L114821" i="2"/>
  <c r="L114822" i="2"/>
  <c r="L114823" i="2"/>
  <c r="L114824" i="2"/>
  <c r="L114825" i="2"/>
  <c r="L114826" i="2"/>
  <c r="L114827" i="2"/>
  <c r="L114828" i="2"/>
  <c r="L114829" i="2"/>
  <c r="L114830" i="2"/>
  <c r="L114831" i="2"/>
  <c r="L114832" i="2"/>
  <c r="L114833" i="2"/>
  <c r="L114834" i="2"/>
  <c r="L114835" i="2"/>
  <c r="L114836" i="2"/>
  <c r="L114837" i="2"/>
  <c r="L114838" i="2"/>
  <c r="L114839" i="2"/>
  <c r="L114840" i="2"/>
  <c r="L114841" i="2"/>
  <c r="L114842" i="2"/>
  <c r="L114843" i="2"/>
  <c r="L114844" i="2"/>
  <c r="L114845" i="2"/>
  <c r="L114846" i="2"/>
  <c r="L114847" i="2"/>
  <c r="L114848" i="2"/>
  <c r="L114849" i="2"/>
  <c r="L114850" i="2"/>
  <c r="L114851" i="2"/>
  <c r="L114852" i="2"/>
  <c r="L114853" i="2"/>
  <c r="L114854" i="2"/>
  <c r="L114855" i="2"/>
  <c r="L114856" i="2"/>
  <c r="L114857" i="2"/>
  <c r="L114858" i="2"/>
  <c r="L114859" i="2"/>
  <c r="L114860" i="2"/>
  <c r="L114861" i="2"/>
  <c r="L114862" i="2"/>
  <c r="L114863" i="2"/>
  <c r="L114864" i="2"/>
  <c r="L114865" i="2"/>
  <c r="L114866" i="2"/>
  <c r="L114867" i="2"/>
  <c r="L114868" i="2"/>
  <c r="L114869" i="2"/>
  <c r="L114870" i="2"/>
  <c r="L114871" i="2"/>
  <c r="L114872" i="2"/>
  <c r="L114873" i="2"/>
  <c r="L114874" i="2"/>
  <c r="L114875" i="2"/>
  <c r="L114876" i="2"/>
  <c r="L114877" i="2"/>
  <c r="L114878" i="2"/>
  <c r="L114879" i="2"/>
  <c r="L114880" i="2"/>
  <c r="L114881" i="2"/>
  <c r="L114882" i="2"/>
  <c r="L114883" i="2"/>
  <c r="L114884" i="2"/>
  <c r="L114885" i="2"/>
  <c r="L114886" i="2"/>
  <c r="L114887" i="2"/>
  <c r="L114888" i="2"/>
  <c r="L114889" i="2"/>
  <c r="L114890" i="2"/>
  <c r="L114891" i="2"/>
  <c r="L114892" i="2"/>
  <c r="L114893" i="2"/>
  <c r="L114894" i="2"/>
  <c r="L114895" i="2"/>
  <c r="L114896" i="2"/>
  <c r="L114897" i="2"/>
  <c r="L114898" i="2"/>
  <c r="L114899" i="2"/>
  <c r="L114900" i="2"/>
  <c r="L114901" i="2"/>
  <c r="L114902" i="2"/>
  <c r="L114903" i="2"/>
  <c r="L114904" i="2"/>
  <c r="L114905" i="2"/>
  <c r="L114906" i="2"/>
  <c r="L114907" i="2"/>
  <c r="L114908" i="2"/>
  <c r="L114909" i="2"/>
  <c r="L114910" i="2"/>
  <c r="L114911" i="2"/>
  <c r="L114912" i="2"/>
  <c r="L114913" i="2"/>
  <c r="L114914" i="2"/>
  <c r="L114915" i="2"/>
  <c r="L114916" i="2"/>
  <c r="L114917" i="2"/>
  <c r="L114918" i="2"/>
  <c r="L114919" i="2"/>
  <c r="L114920" i="2"/>
  <c r="L114921" i="2"/>
  <c r="L114922" i="2"/>
  <c r="L114923" i="2"/>
  <c r="L114924" i="2"/>
  <c r="L114925" i="2"/>
  <c r="L114926" i="2"/>
  <c r="L114927" i="2"/>
  <c r="L114928" i="2"/>
  <c r="L114929" i="2"/>
  <c r="L114930" i="2"/>
  <c r="L114931" i="2"/>
  <c r="L114932" i="2"/>
  <c r="L114933" i="2"/>
  <c r="L114934" i="2"/>
  <c r="L114935" i="2"/>
  <c r="L114936" i="2"/>
  <c r="L114937" i="2"/>
  <c r="L114938" i="2"/>
  <c r="L114939" i="2"/>
  <c r="L114940" i="2"/>
  <c r="L114941" i="2"/>
  <c r="L114942" i="2"/>
  <c r="L114943" i="2"/>
  <c r="L114944" i="2"/>
  <c r="L114945" i="2"/>
  <c r="L114946" i="2"/>
  <c r="L114947" i="2"/>
  <c r="L114948" i="2"/>
  <c r="L114949" i="2"/>
  <c r="L114950" i="2"/>
  <c r="L114951" i="2"/>
  <c r="L114952" i="2"/>
  <c r="L114953" i="2"/>
  <c r="L114954" i="2"/>
  <c r="L114955" i="2"/>
  <c r="L114956" i="2"/>
  <c r="L114957" i="2"/>
  <c r="L114958" i="2"/>
  <c r="L114959" i="2"/>
  <c r="L114960" i="2"/>
  <c r="L114961" i="2"/>
  <c r="L114962" i="2"/>
  <c r="L114963" i="2"/>
  <c r="L114964" i="2"/>
  <c r="L114965" i="2"/>
  <c r="L114966" i="2"/>
  <c r="L114967" i="2"/>
  <c r="L114968" i="2"/>
  <c r="L114969" i="2"/>
  <c r="L114970" i="2"/>
  <c r="L114971" i="2"/>
  <c r="L114972" i="2"/>
  <c r="L114973" i="2"/>
  <c r="L114974" i="2"/>
  <c r="L114975" i="2"/>
  <c r="L114976" i="2"/>
  <c r="L114977" i="2"/>
  <c r="L114978" i="2"/>
  <c r="L114979" i="2"/>
  <c r="L114980" i="2"/>
  <c r="L114981" i="2"/>
  <c r="L114982" i="2"/>
  <c r="L114983" i="2"/>
  <c r="L114984" i="2"/>
  <c r="L114985" i="2"/>
  <c r="L114986" i="2"/>
  <c r="L114987" i="2"/>
  <c r="L114988" i="2"/>
  <c r="L114989" i="2"/>
  <c r="L114990" i="2"/>
  <c r="L114991" i="2"/>
  <c r="L114992" i="2"/>
  <c r="L114993" i="2"/>
  <c r="L114994" i="2"/>
  <c r="L114995" i="2"/>
  <c r="L114996" i="2"/>
  <c r="L114997" i="2"/>
  <c r="L114998" i="2"/>
  <c r="L114999" i="2"/>
  <c r="L115000" i="2"/>
  <c r="L115001" i="2"/>
  <c r="L115002" i="2"/>
  <c r="L115003" i="2"/>
  <c r="L115004" i="2"/>
  <c r="L115005" i="2"/>
  <c r="L115006" i="2"/>
  <c r="L115007" i="2"/>
  <c r="L115008" i="2"/>
  <c r="L115009" i="2"/>
  <c r="L115010" i="2"/>
  <c r="L115011" i="2"/>
  <c r="L115012" i="2"/>
  <c r="L115013" i="2"/>
  <c r="L115014" i="2"/>
  <c r="L115015" i="2"/>
  <c r="L115016" i="2"/>
  <c r="L115017" i="2"/>
  <c r="L115018" i="2"/>
  <c r="L115019" i="2"/>
  <c r="L115020" i="2"/>
  <c r="L115021" i="2"/>
  <c r="L115022" i="2"/>
  <c r="L115023" i="2"/>
  <c r="L115024" i="2"/>
  <c r="L115025" i="2"/>
  <c r="L115026" i="2"/>
  <c r="L115027" i="2"/>
  <c r="L115028" i="2"/>
  <c r="L115029" i="2"/>
  <c r="L115030" i="2"/>
  <c r="L115031" i="2"/>
  <c r="L115032" i="2"/>
  <c r="L115033" i="2"/>
  <c r="L115034" i="2"/>
  <c r="L115035" i="2"/>
  <c r="L115036" i="2"/>
  <c r="L115037" i="2"/>
  <c r="L115038" i="2"/>
  <c r="L115039" i="2"/>
  <c r="L115040" i="2"/>
  <c r="L115041" i="2"/>
  <c r="L115042" i="2"/>
  <c r="L115043" i="2"/>
  <c r="L115044" i="2"/>
  <c r="L115045" i="2"/>
  <c r="L115046" i="2"/>
  <c r="L115047" i="2"/>
  <c r="L115048" i="2"/>
  <c r="L115049" i="2"/>
  <c r="L115050" i="2"/>
  <c r="L115051" i="2"/>
  <c r="L115052" i="2"/>
  <c r="L115053" i="2"/>
  <c r="L115054" i="2"/>
  <c r="L115055" i="2"/>
  <c r="L115056" i="2"/>
  <c r="L115057" i="2"/>
  <c r="L115058" i="2"/>
  <c r="L115059" i="2"/>
  <c r="L115060" i="2"/>
  <c r="L115061" i="2"/>
  <c r="L115062" i="2"/>
  <c r="L115063" i="2"/>
  <c r="L115064" i="2"/>
  <c r="L115065" i="2"/>
  <c r="L115066" i="2"/>
  <c r="L115067" i="2"/>
  <c r="L115068" i="2"/>
  <c r="L115069" i="2"/>
  <c r="L115070" i="2"/>
  <c r="L115071" i="2"/>
  <c r="L115072" i="2"/>
  <c r="L115073" i="2"/>
  <c r="L115074" i="2"/>
  <c r="L115075" i="2"/>
  <c r="L115076" i="2"/>
  <c r="L115077" i="2"/>
  <c r="L115078" i="2"/>
  <c r="L115079" i="2"/>
  <c r="L115080" i="2"/>
  <c r="L115081" i="2"/>
  <c r="L115082" i="2"/>
  <c r="L115083" i="2"/>
  <c r="L115084" i="2"/>
  <c r="L115085" i="2"/>
  <c r="L115086" i="2"/>
  <c r="L115087" i="2"/>
  <c r="L115088" i="2"/>
  <c r="L115089" i="2"/>
  <c r="L115090" i="2"/>
  <c r="L115091" i="2"/>
  <c r="L115092" i="2"/>
  <c r="L115093" i="2"/>
  <c r="L115094" i="2"/>
  <c r="L115095" i="2"/>
  <c r="L115096" i="2"/>
  <c r="L115097" i="2"/>
  <c r="L115098" i="2"/>
  <c r="L115099" i="2"/>
  <c r="L115100" i="2"/>
  <c r="L115101" i="2"/>
  <c r="L115102" i="2"/>
  <c r="L115103" i="2"/>
  <c r="L115104" i="2"/>
  <c r="L115105" i="2"/>
  <c r="L115106" i="2"/>
  <c r="L115107" i="2"/>
  <c r="L115108" i="2"/>
  <c r="L115109" i="2"/>
  <c r="L115110" i="2"/>
  <c r="L115111" i="2"/>
  <c r="L115112" i="2"/>
  <c r="L115113" i="2"/>
  <c r="L115114" i="2"/>
  <c r="L115115" i="2"/>
  <c r="L115116" i="2"/>
  <c r="L115117" i="2"/>
  <c r="L115118" i="2"/>
  <c r="L115119" i="2"/>
  <c r="L115120" i="2"/>
  <c r="L115121" i="2"/>
  <c r="L115122" i="2"/>
  <c r="L115123" i="2"/>
  <c r="L115124" i="2"/>
  <c r="L115125" i="2"/>
  <c r="L115126" i="2"/>
  <c r="L115127" i="2"/>
  <c r="L115128" i="2"/>
  <c r="L115129" i="2"/>
  <c r="L115130" i="2"/>
  <c r="L115131" i="2"/>
  <c r="L115132" i="2"/>
  <c r="L115133" i="2"/>
  <c r="L115134" i="2"/>
  <c r="L115135" i="2"/>
  <c r="L115136" i="2"/>
  <c r="L115137" i="2"/>
  <c r="L115138" i="2"/>
  <c r="L115139" i="2"/>
  <c r="L115140" i="2"/>
  <c r="L115141" i="2"/>
  <c r="L115142" i="2"/>
  <c r="L115143" i="2"/>
  <c r="L115144" i="2"/>
  <c r="L115145" i="2"/>
  <c r="L115146" i="2"/>
  <c r="L115147" i="2"/>
  <c r="L115148" i="2"/>
  <c r="L115149" i="2"/>
  <c r="L115150" i="2"/>
  <c r="L115151" i="2"/>
  <c r="L115152" i="2"/>
  <c r="L115153" i="2"/>
  <c r="L115154" i="2"/>
  <c r="L115155" i="2"/>
  <c r="L115156" i="2"/>
  <c r="L115157" i="2"/>
  <c r="L115158" i="2"/>
  <c r="L115159" i="2"/>
  <c r="L115160" i="2"/>
  <c r="L115161" i="2"/>
  <c r="L115162" i="2"/>
  <c r="L115163" i="2"/>
  <c r="L115164" i="2"/>
  <c r="L115165" i="2"/>
  <c r="L115166" i="2"/>
  <c r="L115167" i="2"/>
  <c r="L115168" i="2"/>
  <c r="L115169" i="2"/>
  <c r="L115170" i="2"/>
  <c r="L115171" i="2"/>
  <c r="L115172" i="2"/>
  <c r="L115173" i="2"/>
  <c r="L115174" i="2"/>
  <c r="L115175" i="2"/>
  <c r="L115176" i="2"/>
  <c r="L115177" i="2"/>
  <c r="L115178" i="2"/>
  <c r="L115179" i="2"/>
  <c r="L115180" i="2"/>
  <c r="L115181" i="2"/>
  <c r="L115182" i="2"/>
  <c r="L115183" i="2"/>
  <c r="L115184" i="2"/>
  <c r="L115185" i="2"/>
  <c r="L115186" i="2"/>
  <c r="L115187" i="2"/>
  <c r="L115188" i="2"/>
  <c r="L115189" i="2"/>
  <c r="L115190" i="2"/>
  <c r="L115191" i="2"/>
  <c r="L115192" i="2"/>
  <c r="L115193" i="2"/>
  <c r="L115194" i="2"/>
  <c r="L115195" i="2"/>
  <c r="L115196" i="2"/>
  <c r="L115197" i="2"/>
  <c r="L115198" i="2"/>
  <c r="L115199" i="2"/>
  <c r="L115200" i="2"/>
  <c r="L115201" i="2"/>
  <c r="L115202" i="2"/>
  <c r="L115203" i="2"/>
  <c r="L115204" i="2"/>
  <c r="L115205" i="2"/>
  <c r="L115206" i="2"/>
  <c r="L115207" i="2"/>
  <c r="L115208" i="2"/>
  <c r="L115209" i="2"/>
  <c r="L115210" i="2"/>
  <c r="L115211" i="2"/>
  <c r="L115212" i="2"/>
  <c r="L115213" i="2"/>
  <c r="L115214" i="2"/>
  <c r="L115215" i="2"/>
  <c r="L115216" i="2"/>
  <c r="L115217" i="2"/>
  <c r="L115218" i="2"/>
  <c r="L115219" i="2"/>
  <c r="L115220" i="2"/>
  <c r="L115221" i="2"/>
  <c r="L115222" i="2"/>
  <c r="L115223" i="2"/>
  <c r="L115224" i="2"/>
  <c r="L115225" i="2"/>
  <c r="L115226" i="2"/>
  <c r="L115227" i="2"/>
  <c r="L115228" i="2"/>
  <c r="L115229" i="2"/>
  <c r="L115230" i="2"/>
  <c r="L115231" i="2"/>
  <c r="L115232" i="2"/>
  <c r="L115233" i="2"/>
  <c r="L115234" i="2"/>
  <c r="L115235" i="2"/>
  <c r="L115236" i="2"/>
  <c r="L115237" i="2"/>
  <c r="L115238" i="2"/>
  <c r="L115239" i="2"/>
  <c r="L115240" i="2"/>
  <c r="L115241" i="2"/>
  <c r="L115242" i="2"/>
  <c r="L115243" i="2"/>
  <c r="L115244" i="2"/>
  <c r="L115245" i="2"/>
  <c r="L115246" i="2"/>
  <c r="L115247" i="2"/>
  <c r="L115248" i="2"/>
  <c r="L115249" i="2"/>
  <c r="L115250" i="2"/>
  <c r="L115251" i="2"/>
  <c r="L115252" i="2"/>
  <c r="L115253" i="2"/>
  <c r="L115254" i="2"/>
  <c r="L115255" i="2"/>
  <c r="L115256" i="2"/>
  <c r="L115257" i="2"/>
  <c r="L115258" i="2"/>
  <c r="L115259" i="2"/>
  <c r="L115260" i="2"/>
  <c r="L115261" i="2"/>
  <c r="L115262" i="2"/>
  <c r="L115263" i="2"/>
  <c r="L115264" i="2"/>
  <c r="L115265" i="2"/>
  <c r="L115266" i="2"/>
  <c r="L115267" i="2"/>
  <c r="L115268" i="2"/>
  <c r="L115269" i="2"/>
  <c r="L115270" i="2"/>
  <c r="L115271" i="2"/>
  <c r="L115272" i="2"/>
  <c r="L115273" i="2"/>
  <c r="L115274" i="2"/>
  <c r="L115275" i="2"/>
  <c r="L115276" i="2"/>
  <c r="L115277" i="2"/>
  <c r="L115278" i="2"/>
  <c r="L115279" i="2"/>
  <c r="L115280" i="2"/>
  <c r="L115281" i="2"/>
  <c r="L115282" i="2"/>
  <c r="L115283" i="2"/>
  <c r="L115284" i="2"/>
  <c r="L115285" i="2"/>
  <c r="L115286" i="2"/>
  <c r="L115287" i="2"/>
  <c r="L115288" i="2"/>
  <c r="L115289" i="2"/>
  <c r="L115290" i="2"/>
  <c r="L115291" i="2"/>
  <c r="L115292" i="2"/>
  <c r="L115293" i="2"/>
  <c r="L115294" i="2"/>
  <c r="L115295" i="2"/>
  <c r="L115296" i="2"/>
  <c r="L115297" i="2"/>
  <c r="L115298" i="2"/>
  <c r="L115299" i="2"/>
  <c r="L115300" i="2"/>
  <c r="L115301" i="2"/>
  <c r="L115302" i="2"/>
  <c r="L115303" i="2"/>
  <c r="L115304" i="2"/>
  <c r="L115305" i="2"/>
  <c r="L115306" i="2"/>
  <c r="L115307" i="2"/>
  <c r="L115308" i="2"/>
  <c r="L115309" i="2"/>
  <c r="L115310" i="2"/>
  <c r="L115311" i="2"/>
  <c r="L115312" i="2"/>
  <c r="L115313" i="2"/>
  <c r="L115314" i="2"/>
  <c r="L115315" i="2"/>
  <c r="L115316" i="2"/>
  <c r="L115317" i="2"/>
  <c r="L115318" i="2"/>
  <c r="L115319" i="2"/>
  <c r="L115320" i="2"/>
  <c r="L115321" i="2"/>
  <c r="L115322" i="2"/>
  <c r="L115323" i="2"/>
  <c r="L115324" i="2"/>
  <c r="L115325" i="2"/>
  <c r="L115326" i="2"/>
  <c r="L115327" i="2"/>
  <c r="L115328" i="2"/>
  <c r="L115329" i="2"/>
  <c r="L115330" i="2"/>
  <c r="L115331" i="2"/>
  <c r="L115332" i="2"/>
  <c r="L115333" i="2"/>
  <c r="L115334" i="2"/>
  <c r="L115335" i="2"/>
  <c r="L115336" i="2"/>
  <c r="L115337" i="2"/>
  <c r="L115338" i="2"/>
  <c r="L115339" i="2"/>
  <c r="L115340" i="2"/>
  <c r="L115341" i="2"/>
  <c r="L115342" i="2"/>
  <c r="L115343" i="2"/>
  <c r="L115344" i="2"/>
  <c r="L115345" i="2"/>
  <c r="L115346" i="2"/>
  <c r="L115347" i="2"/>
  <c r="L115348" i="2"/>
  <c r="L115349" i="2"/>
  <c r="L115350" i="2"/>
  <c r="L115351" i="2"/>
  <c r="L115352" i="2"/>
  <c r="L115353" i="2"/>
  <c r="L115354" i="2"/>
  <c r="L115355" i="2"/>
  <c r="L115356" i="2"/>
  <c r="L115357" i="2"/>
  <c r="L115358" i="2"/>
  <c r="L115359" i="2"/>
  <c r="L115360" i="2"/>
  <c r="L115361" i="2"/>
  <c r="L115362" i="2"/>
  <c r="L115363" i="2"/>
  <c r="L115364" i="2"/>
  <c r="L115365" i="2"/>
  <c r="L115366" i="2"/>
  <c r="L115367" i="2"/>
  <c r="L115368" i="2"/>
  <c r="L115369" i="2"/>
  <c r="L115370" i="2"/>
  <c r="L115371" i="2"/>
  <c r="L115372" i="2"/>
  <c r="L115373" i="2"/>
  <c r="L115374" i="2"/>
  <c r="L115375" i="2"/>
  <c r="L115376" i="2"/>
  <c r="L115377" i="2"/>
  <c r="L115378" i="2"/>
  <c r="L115379" i="2"/>
  <c r="L115380" i="2"/>
  <c r="L115381" i="2"/>
  <c r="L115382" i="2"/>
  <c r="L115383" i="2"/>
  <c r="L115384" i="2"/>
  <c r="L115385" i="2"/>
  <c r="L115386" i="2"/>
  <c r="L115387" i="2"/>
  <c r="L115388" i="2"/>
  <c r="L115389" i="2"/>
  <c r="L115390" i="2"/>
  <c r="L115391" i="2"/>
  <c r="L115392" i="2"/>
  <c r="L115393" i="2"/>
  <c r="L115394" i="2"/>
  <c r="L115395" i="2"/>
  <c r="L115396" i="2"/>
  <c r="L115397" i="2"/>
  <c r="L115398" i="2"/>
  <c r="L115399" i="2"/>
  <c r="L115400" i="2"/>
  <c r="L115401" i="2"/>
  <c r="L115402" i="2"/>
  <c r="L115403" i="2"/>
  <c r="L115404" i="2"/>
  <c r="L115405" i="2"/>
  <c r="L115406" i="2"/>
  <c r="L115407" i="2"/>
  <c r="L115408" i="2"/>
  <c r="L115409" i="2"/>
  <c r="L115410" i="2"/>
  <c r="L115411" i="2"/>
  <c r="L115412" i="2"/>
  <c r="L115413" i="2"/>
  <c r="L115414" i="2"/>
  <c r="L115415" i="2"/>
  <c r="L115416" i="2"/>
  <c r="L115417" i="2"/>
  <c r="L115418" i="2"/>
  <c r="L115419" i="2"/>
  <c r="L115420" i="2"/>
  <c r="L115421" i="2"/>
  <c r="L115422" i="2"/>
  <c r="L115423" i="2"/>
  <c r="L115424" i="2"/>
  <c r="L115425" i="2"/>
  <c r="L115426" i="2"/>
  <c r="L115427" i="2"/>
  <c r="L115428" i="2"/>
  <c r="L115429" i="2"/>
  <c r="L115430" i="2"/>
  <c r="L115431" i="2"/>
  <c r="L115432" i="2"/>
  <c r="L115433" i="2"/>
  <c r="L115434" i="2"/>
  <c r="L115435" i="2"/>
  <c r="L115436" i="2"/>
  <c r="L115437" i="2"/>
  <c r="L115438" i="2"/>
  <c r="L115439" i="2"/>
  <c r="L115440" i="2"/>
  <c r="L115441" i="2"/>
  <c r="L115442" i="2"/>
  <c r="L115443" i="2"/>
  <c r="L115444" i="2"/>
  <c r="L115445" i="2"/>
  <c r="L115446" i="2"/>
  <c r="L115447" i="2"/>
  <c r="L115448" i="2"/>
  <c r="L115449" i="2"/>
  <c r="L115450" i="2"/>
  <c r="L115451" i="2"/>
  <c r="L115452" i="2"/>
  <c r="L115453" i="2"/>
  <c r="L115454" i="2"/>
  <c r="L115455" i="2"/>
  <c r="L115456" i="2"/>
  <c r="L115457" i="2"/>
  <c r="L115458" i="2"/>
  <c r="L115459" i="2"/>
  <c r="L115460" i="2"/>
  <c r="L115461" i="2"/>
  <c r="L115462" i="2"/>
  <c r="L115463" i="2"/>
  <c r="L115464" i="2"/>
  <c r="L115465" i="2"/>
  <c r="L115466" i="2"/>
  <c r="L115467" i="2"/>
  <c r="L115468" i="2"/>
  <c r="L115469" i="2"/>
  <c r="L115470" i="2"/>
  <c r="L115471" i="2"/>
  <c r="L115472" i="2"/>
  <c r="L115473" i="2"/>
  <c r="L115474" i="2"/>
  <c r="L115475" i="2"/>
  <c r="L115476" i="2"/>
  <c r="L115477" i="2"/>
  <c r="L115478" i="2"/>
  <c r="L115479" i="2"/>
  <c r="L115480" i="2"/>
  <c r="L115481" i="2"/>
  <c r="L115482" i="2"/>
  <c r="L115483" i="2"/>
  <c r="L115484" i="2"/>
  <c r="L115485" i="2"/>
  <c r="L115486" i="2"/>
  <c r="L115487" i="2"/>
  <c r="L115488" i="2"/>
  <c r="L115489" i="2"/>
  <c r="L115490" i="2"/>
  <c r="L115491" i="2"/>
  <c r="L115492" i="2"/>
  <c r="L115493" i="2"/>
  <c r="L115494" i="2"/>
  <c r="L115495" i="2"/>
  <c r="L115496" i="2"/>
  <c r="L115497" i="2"/>
  <c r="L115498" i="2"/>
  <c r="L115499" i="2"/>
  <c r="L115500" i="2"/>
  <c r="L115501" i="2"/>
  <c r="L115502" i="2"/>
  <c r="L115503" i="2"/>
  <c r="L115504" i="2"/>
  <c r="L115505" i="2"/>
  <c r="L115506" i="2"/>
  <c r="L115507" i="2"/>
  <c r="L115508" i="2"/>
  <c r="L115509" i="2"/>
  <c r="L115510" i="2"/>
  <c r="L115511" i="2"/>
  <c r="L115512" i="2"/>
  <c r="L115513" i="2"/>
  <c r="L115514" i="2"/>
  <c r="L115515" i="2"/>
  <c r="L115516" i="2"/>
  <c r="L115517" i="2"/>
  <c r="L115518" i="2"/>
  <c r="L115519" i="2"/>
  <c r="L115520" i="2"/>
  <c r="L115521" i="2"/>
  <c r="L115522" i="2"/>
  <c r="L115523" i="2"/>
  <c r="L115524" i="2"/>
  <c r="L115525" i="2"/>
  <c r="L115526" i="2"/>
  <c r="L115527" i="2"/>
  <c r="L115528" i="2"/>
  <c r="L115529" i="2"/>
  <c r="L115530" i="2"/>
  <c r="L115531" i="2"/>
  <c r="L115532" i="2"/>
  <c r="L115533" i="2"/>
  <c r="L115534" i="2"/>
  <c r="L115535" i="2"/>
  <c r="L115536" i="2"/>
  <c r="L115537" i="2"/>
  <c r="L115538" i="2"/>
  <c r="L115539" i="2"/>
  <c r="L115540" i="2"/>
  <c r="L115541" i="2"/>
  <c r="L115542" i="2"/>
  <c r="L115543" i="2"/>
  <c r="L115544" i="2"/>
  <c r="L115545" i="2"/>
  <c r="L115546" i="2"/>
  <c r="L115547" i="2"/>
  <c r="L115548" i="2"/>
  <c r="L115549" i="2"/>
  <c r="L115550" i="2"/>
  <c r="L115551" i="2"/>
  <c r="L115552" i="2"/>
  <c r="L115553" i="2"/>
  <c r="L115554" i="2"/>
  <c r="L115555" i="2"/>
  <c r="L115556" i="2"/>
  <c r="L115557" i="2"/>
  <c r="L115558" i="2"/>
  <c r="L115559" i="2"/>
  <c r="L115560" i="2"/>
  <c r="L115561" i="2"/>
  <c r="L115562" i="2"/>
  <c r="L115563" i="2"/>
  <c r="L115564" i="2"/>
  <c r="L115565" i="2"/>
  <c r="L115566" i="2"/>
  <c r="L115567" i="2"/>
  <c r="L115568" i="2"/>
  <c r="L115569" i="2"/>
  <c r="L115570" i="2"/>
  <c r="L115571" i="2"/>
  <c r="L115572" i="2"/>
  <c r="L115573" i="2"/>
  <c r="L115574" i="2"/>
  <c r="L115575" i="2"/>
  <c r="L115576" i="2"/>
  <c r="L115577" i="2"/>
  <c r="L115578" i="2"/>
  <c r="L115579" i="2"/>
  <c r="L115580" i="2"/>
  <c r="L115581" i="2"/>
  <c r="L115582" i="2"/>
  <c r="L115583" i="2"/>
  <c r="L115584" i="2"/>
  <c r="L115585" i="2"/>
  <c r="L115586" i="2"/>
  <c r="L115587" i="2"/>
  <c r="L115588" i="2"/>
  <c r="L115589" i="2"/>
  <c r="L115590" i="2"/>
  <c r="L115591" i="2"/>
  <c r="L115592" i="2"/>
  <c r="L115593" i="2"/>
  <c r="L115594" i="2"/>
  <c r="L115595" i="2"/>
  <c r="L115596" i="2"/>
  <c r="L115597" i="2"/>
  <c r="L115598" i="2"/>
  <c r="L115599" i="2"/>
  <c r="L115600" i="2"/>
  <c r="L115601" i="2"/>
  <c r="L115602" i="2"/>
  <c r="L115603" i="2"/>
  <c r="L115604" i="2"/>
  <c r="L115605" i="2"/>
  <c r="L115606" i="2"/>
  <c r="L115607" i="2"/>
  <c r="L115608" i="2"/>
  <c r="L115609" i="2"/>
  <c r="L115610" i="2"/>
  <c r="L115611" i="2"/>
  <c r="L115612" i="2"/>
  <c r="L115613" i="2"/>
  <c r="L115614" i="2"/>
  <c r="L115615" i="2"/>
  <c r="L115616" i="2"/>
  <c r="L115617" i="2"/>
  <c r="L115618" i="2"/>
  <c r="L115619" i="2"/>
  <c r="L115620" i="2"/>
  <c r="L115621" i="2"/>
  <c r="L115622" i="2"/>
  <c r="L115623" i="2"/>
  <c r="L115624" i="2"/>
  <c r="L115625" i="2"/>
  <c r="L115626" i="2"/>
  <c r="L115627" i="2"/>
  <c r="L115628" i="2"/>
  <c r="L115629" i="2"/>
  <c r="L115630" i="2"/>
  <c r="L115631" i="2"/>
  <c r="L115632" i="2"/>
  <c r="L115633" i="2"/>
  <c r="L115634" i="2"/>
  <c r="L115635" i="2"/>
  <c r="L115636" i="2"/>
  <c r="L115637" i="2"/>
  <c r="L115638" i="2"/>
  <c r="L115639" i="2"/>
  <c r="L115640" i="2"/>
  <c r="L115641" i="2"/>
  <c r="L115642" i="2"/>
  <c r="L115643" i="2"/>
  <c r="L115644" i="2"/>
  <c r="L115645" i="2"/>
  <c r="L115646" i="2"/>
  <c r="L115647" i="2"/>
  <c r="L115648" i="2"/>
  <c r="L115649" i="2"/>
  <c r="L115650" i="2"/>
  <c r="L115651" i="2"/>
  <c r="L115652" i="2"/>
  <c r="L115653" i="2"/>
  <c r="L115654" i="2"/>
  <c r="L115655" i="2"/>
  <c r="L115656" i="2"/>
  <c r="L115657" i="2"/>
  <c r="L115658" i="2"/>
  <c r="L115659" i="2"/>
  <c r="L115660" i="2"/>
  <c r="L115661" i="2"/>
  <c r="L115662" i="2"/>
  <c r="L115663" i="2"/>
  <c r="L115664" i="2"/>
  <c r="L115665" i="2"/>
  <c r="L115666" i="2"/>
  <c r="L115667" i="2"/>
  <c r="L115668" i="2"/>
  <c r="L115669" i="2"/>
  <c r="L115670" i="2"/>
  <c r="L115671" i="2"/>
  <c r="L115672" i="2"/>
  <c r="L115673" i="2"/>
  <c r="L115674" i="2"/>
  <c r="L115675" i="2"/>
  <c r="L115676" i="2"/>
  <c r="L115677" i="2"/>
  <c r="L115678" i="2"/>
  <c r="L115679" i="2"/>
  <c r="L115680" i="2"/>
  <c r="L115681" i="2"/>
  <c r="L115682" i="2"/>
  <c r="L115683" i="2"/>
  <c r="L115684" i="2"/>
  <c r="L115685" i="2"/>
  <c r="L115686" i="2"/>
  <c r="L115687" i="2"/>
  <c r="L115688" i="2"/>
  <c r="L115689" i="2"/>
  <c r="L115690" i="2"/>
  <c r="L115691" i="2"/>
  <c r="L115692" i="2"/>
  <c r="L115693" i="2"/>
  <c r="L115694" i="2"/>
  <c r="L115695" i="2"/>
  <c r="L115696" i="2"/>
  <c r="L115697" i="2"/>
  <c r="L115698" i="2"/>
  <c r="L115699" i="2"/>
  <c r="L115700" i="2"/>
  <c r="L115701" i="2"/>
  <c r="L115702" i="2"/>
  <c r="L115703" i="2"/>
  <c r="L115704" i="2"/>
  <c r="L115705" i="2"/>
  <c r="L115706" i="2"/>
  <c r="L115707" i="2"/>
  <c r="L115708" i="2"/>
  <c r="L115709" i="2"/>
  <c r="L115710" i="2"/>
  <c r="L115711" i="2"/>
  <c r="L115712" i="2"/>
  <c r="L115713" i="2"/>
  <c r="L115714" i="2"/>
  <c r="L115715" i="2"/>
  <c r="L115716" i="2"/>
  <c r="L115717" i="2"/>
  <c r="L115718" i="2"/>
  <c r="L115719" i="2"/>
  <c r="L115720" i="2"/>
  <c r="L115721" i="2"/>
  <c r="L115722" i="2"/>
  <c r="L115723" i="2"/>
  <c r="L115724" i="2"/>
  <c r="L115725" i="2"/>
  <c r="L115726" i="2"/>
  <c r="L115727" i="2"/>
  <c r="L115728" i="2"/>
  <c r="L115729" i="2"/>
  <c r="L115730" i="2"/>
  <c r="L115731" i="2"/>
  <c r="L115732" i="2"/>
  <c r="L115733" i="2"/>
  <c r="L115734" i="2"/>
  <c r="L115735" i="2"/>
  <c r="L115736" i="2"/>
  <c r="L115737" i="2"/>
  <c r="L115738" i="2"/>
  <c r="L115739" i="2"/>
  <c r="L115740" i="2"/>
  <c r="L115741" i="2"/>
  <c r="L115742" i="2"/>
  <c r="L115743" i="2"/>
  <c r="L115744" i="2"/>
  <c r="L115745" i="2"/>
  <c r="L115746" i="2"/>
  <c r="L115747" i="2"/>
  <c r="L115748" i="2"/>
  <c r="L115749" i="2"/>
  <c r="L115750" i="2"/>
  <c r="L115751" i="2"/>
  <c r="L115752" i="2"/>
  <c r="L115753" i="2"/>
  <c r="L115754" i="2"/>
  <c r="L115755" i="2"/>
  <c r="L115756" i="2"/>
  <c r="L115757" i="2"/>
  <c r="L115758" i="2"/>
  <c r="L115759" i="2"/>
  <c r="L115760" i="2"/>
  <c r="L115761" i="2"/>
  <c r="L115762" i="2"/>
  <c r="L115763" i="2"/>
  <c r="L115764" i="2"/>
  <c r="L115765" i="2"/>
  <c r="L115766" i="2"/>
  <c r="L115767" i="2"/>
  <c r="L115768" i="2"/>
  <c r="L115769" i="2"/>
  <c r="L115770" i="2"/>
  <c r="L115771" i="2"/>
  <c r="L115772" i="2"/>
  <c r="L115773" i="2"/>
  <c r="L115774" i="2"/>
  <c r="L115775" i="2"/>
  <c r="L115776" i="2"/>
  <c r="L115777" i="2"/>
  <c r="L115778" i="2"/>
  <c r="L115779" i="2"/>
  <c r="L115780" i="2"/>
  <c r="L115781" i="2"/>
  <c r="L115782" i="2"/>
  <c r="L115783" i="2"/>
  <c r="L115784" i="2"/>
  <c r="L115785" i="2"/>
  <c r="L115786" i="2"/>
  <c r="L115787" i="2"/>
  <c r="L115788" i="2"/>
  <c r="L115789" i="2"/>
  <c r="L115790" i="2"/>
  <c r="L115791" i="2"/>
  <c r="L115792" i="2"/>
  <c r="L115793" i="2"/>
  <c r="L115794" i="2"/>
  <c r="L115795" i="2"/>
  <c r="L115796" i="2"/>
  <c r="L115797" i="2"/>
  <c r="L115798" i="2"/>
  <c r="L115799" i="2"/>
  <c r="L115800" i="2"/>
  <c r="L115801" i="2"/>
  <c r="L115802" i="2"/>
  <c r="L115803" i="2"/>
  <c r="L115804" i="2"/>
  <c r="L115805" i="2"/>
  <c r="L115806" i="2"/>
  <c r="L115807" i="2"/>
  <c r="L115808" i="2"/>
  <c r="L115809" i="2"/>
  <c r="L115810" i="2"/>
  <c r="L115811" i="2"/>
  <c r="L115812" i="2"/>
  <c r="L115813" i="2"/>
  <c r="L115814" i="2"/>
  <c r="L115815" i="2"/>
  <c r="L115816" i="2"/>
  <c r="L115817" i="2"/>
  <c r="L115818" i="2"/>
  <c r="L115819" i="2"/>
  <c r="L115820" i="2"/>
  <c r="L115821" i="2"/>
  <c r="L115822" i="2"/>
  <c r="L115823" i="2"/>
  <c r="L115824" i="2"/>
  <c r="L115825" i="2"/>
  <c r="L115826" i="2"/>
  <c r="L115827" i="2"/>
  <c r="L115828" i="2"/>
  <c r="L115829" i="2"/>
  <c r="L115830" i="2"/>
  <c r="L115831" i="2"/>
  <c r="L115832" i="2"/>
  <c r="L115833" i="2"/>
  <c r="L115834" i="2"/>
  <c r="L115835" i="2"/>
  <c r="L115836" i="2"/>
  <c r="L115837" i="2"/>
  <c r="L115838" i="2"/>
  <c r="L115839" i="2"/>
  <c r="L115840" i="2"/>
  <c r="L115841" i="2"/>
  <c r="L115842" i="2"/>
  <c r="L115843" i="2"/>
  <c r="L115844" i="2"/>
  <c r="L115845" i="2"/>
  <c r="L115846" i="2"/>
  <c r="L115847" i="2"/>
  <c r="L115848" i="2"/>
  <c r="L115849" i="2"/>
  <c r="L115850" i="2"/>
  <c r="L115851" i="2"/>
  <c r="L115852" i="2"/>
  <c r="L115853" i="2"/>
  <c r="L115854" i="2"/>
  <c r="L115855" i="2"/>
  <c r="L115856" i="2"/>
  <c r="L115857" i="2"/>
  <c r="L115858" i="2"/>
  <c r="L115859" i="2"/>
  <c r="L115860" i="2"/>
  <c r="L115861" i="2"/>
  <c r="L115862" i="2"/>
  <c r="L115863" i="2"/>
  <c r="L115864" i="2"/>
  <c r="L115865" i="2"/>
  <c r="L115866" i="2"/>
  <c r="L115867" i="2"/>
  <c r="L115868" i="2"/>
  <c r="L115869" i="2"/>
  <c r="L115870" i="2"/>
  <c r="L115871" i="2"/>
  <c r="L115872" i="2"/>
  <c r="L115873" i="2"/>
  <c r="L115874" i="2"/>
  <c r="L115875" i="2"/>
  <c r="L115876" i="2"/>
  <c r="L115877" i="2"/>
  <c r="L115878" i="2"/>
  <c r="L115879" i="2"/>
  <c r="L115880" i="2"/>
  <c r="L115881" i="2"/>
  <c r="L115882" i="2"/>
  <c r="L115883" i="2"/>
  <c r="L115884" i="2"/>
  <c r="L115885" i="2"/>
  <c r="L115886" i="2"/>
  <c r="L115887" i="2"/>
  <c r="L115888" i="2"/>
  <c r="L115889" i="2"/>
  <c r="L115890" i="2"/>
  <c r="L115891" i="2"/>
  <c r="L115892" i="2"/>
  <c r="L115893" i="2"/>
  <c r="L115894" i="2"/>
  <c r="L115895" i="2"/>
  <c r="L115896" i="2"/>
  <c r="L115897" i="2"/>
  <c r="L115898" i="2"/>
  <c r="L115899" i="2"/>
  <c r="L115900" i="2"/>
  <c r="L115901" i="2"/>
  <c r="L115902" i="2"/>
  <c r="L115903" i="2"/>
  <c r="L115904" i="2"/>
  <c r="L115905" i="2"/>
  <c r="L115906" i="2"/>
  <c r="L115907" i="2"/>
  <c r="L115908" i="2"/>
  <c r="L115909" i="2"/>
  <c r="L115910" i="2"/>
  <c r="L115911" i="2"/>
  <c r="L115912" i="2"/>
  <c r="L115913" i="2"/>
  <c r="L115914" i="2"/>
  <c r="L115915" i="2"/>
  <c r="L115916" i="2"/>
  <c r="L115917" i="2"/>
  <c r="L115918" i="2"/>
  <c r="L115919" i="2"/>
  <c r="L115920" i="2"/>
  <c r="L115921" i="2"/>
  <c r="L115922" i="2"/>
  <c r="L115923" i="2"/>
  <c r="L115924" i="2"/>
  <c r="L115925" i="2"/>
  <c r="L115926" i="2"/>
  <c r="L115927" i="2"/>
  <c r="L115928" i="2"/>
  <c r="L115929" i="2"/>
  <c r="L115930" i="2"/>
  <c r="L115931" i="2"/>
  <c r="L115932" i="2"/>
  <c r="L115933" i="2"/>
  <c r="L115934" i="2"/>
  <c r="L115935" i="2"/>
  <c r="L115936" i="2"/>
  <c r="L115937" i="2"/>
  <c r="L115938" i="2"/>
  <c r="L115939" i="2"/>
  <c r="L115940" i="2"/>
  <c r="L115941" i="2"/>
  <c r="L115942" i="2"/>
  <c r="L115943" i="2"/>
  <c r="L115944" i="2"/>
  <c r="L115945" i="2"/>
  <c r="L115946" i="2"/>
  <c r="L115947" i="2"/>
  <c r="L115948" i="2"/>
  <c r="L115949" i="2"/>
  <c r="L115950" i="2"/>
  <c r="L115951" i="2"/>
  <c r="L115952" i="2"/>
  <c r="L115953" i="2"/>
  <c r="L115954" i="2"/>
  <c r="L115955" i="2"/>
  <c r="L115956" i="2"/>
  <c r="L115957" i="2"/>
  <c r="L115958" i="2"/>
  <c r="L115959" i="2"/>
  <c r="L115960" i="2"/>
  <c r="L115961" i="2"/>
  <c r="L115962" i="2"/>
  <c r="L115963" i="2"/>
  <c r="L115964" i="2"/>
  <c r="L115965" i="2"/>
  <c r="L115966" i="2"/>
  <c r="L115967" i="2"/>
  <c r="L115968" i="2"/>
  <c r="L115969" i="2"/>
  <c r="L115970" i="2"/>
  <c r="L115971" i="2"/>
  <c r="L115972" i="2"/>
  <c r="L115973" i="2"/>
  <c r="L115974" i="2"/>
  <c r="L115975" i="2"/>
  <c r="L115976" i="2"/>
  <c r="L115977" i="2"/>
  <c r="L115978" i="2"/>
  <c r="L115979" i="2"/>
  <c r="L115980" i="2"/>
  <c r="L115981" i="2"/>
  <c r="L115982" i="2"/>
  <c r="L115983" i="2"/>
  <c r="L115984" i="2"/>
  <c r="L115985" i="2"/>
  <c r="L115986" i="2"/>
  <c r="L115987" i="2"/>
  <c r="L115988" i="2"/>
  <c r="L115989" i="2"/>
  <c r="L115990" i="2"/>
  <c r="L115991" i="2"/>
  <c r="L115992" i="2"/>
  <c r="L115993" i="2"/>
  <c r="L115994" i="2"/>
  <c r="L115995" i="2"/>
  <c r="L115996" i="2"/>
  <c r="L115997" i="2"/>
  <c r="L115998" i="2"/>
  <c r="L115999" i="2"/>
  <c r="L116000" i="2"/>
  <c r="L116001" i="2"/>
  <c r="L116002" i="2"/>
  <c r="L116003" i="2"/>
  <c r="L116004" i="2"/>
  <c r="L116005" i="2"/>
  <c r="L116006" i="2"/>
  <c r="L116007" i="2"/>
  <c r="L116008" i="2"/>
  <c r="L116009" i="2"/>
  <c r="L116010" i="2"/>
  <c r="L116011" i="2"/>
  <c r="L116012" i="2"/>
  <c r="L116013" i="2"/>
  <c r="L116014" i="2"/>
  <c r="L116015" i="2"/>
  <c r="L116016" i="2"/>
  <c r="L116017" i="2"/>
  <c r="L116018" i="2"/>
  <c r="L116019" i="2"/>
  <c r="L116020" i="2"/>
  <c r="L116021" i="2"/>
  <c r="L116022" i="2"/>
  <c r="L116023" i="2"/>
  <c r="L116024" i="2"/>
  <c r="L116025" i="2"/>
  <c r="L116026" i="2"/>
  <c r="L116027" i="2"/>
  <c r="L116028" i="2"/>
  <c r="L116029" i="2"/>
  <c r="L116030" i="2"/>
  <c r="L116031" i="2"/>
  <c r="L116032" i="2"/>
  <c r="L116033" i="2"/>
  <c r="L116034" i="2"/>
  <c r="L116035" i="2"/>
  <c r="L116036" i="2"/>
  <c r="L116037" i="2"/>
  <c r="L116038" i="2"/>
  <c r="L116039" i="2"/>
  <c r="L116040" i="2"/>
  <c r="L116041" i="2"/>
  <c r="L116042" i="2"/>
  <c r="L116043" i="2"/>
  <c r="L116044" i="2"/>
  <c r="L116045" i="2"/>
  <c r="L116046" i="2"/>
  <c r="L116047" i="2"/>
  <c r="L116048" i="2"/>
  <c r="L116049" i="2"/>
  <c r="L116050" i="2"/>
  <c r="L116051" i="2"/>
  <c r="L116052" i="2"/>
  <c r="L116053" i="2"/>
  <c r="L116054" i="2"/>
  <c r="L116055" i="2"/>
  <c r="L116056" i="2"/>
  <c r="L116057" i="2"/>
  <c r="L116058" i="2"/>
  <c r="L116059" i="2"/>
  <c r="L116060" i="2"/>
  <c r="L116061" i="2"/>
  <c r="L116062" i="2"/>
  <c r="L116063" i="2"/>
  <c r="L116064" i="2"/>
  <c r="L116065" i="2"/>
  <c r="L116066" i="2"/>
  <c r="L116067" i="2"/>
  <c r="L116068" i="2"/>
  <c r="L116069" i="2"/>
  <c r="L116070" i="2"/>
  <c r="L116071" i="2"/>
  <c r="L116072" i="2"/>
  <c r="L116073" i="2"/>
  <c r="L116074" i="2"/>
  <c r="L116075" i="2"/>
  <c r="L116076" i="2"/>
  <c r="L116077" i="2"/>
  <c r="L116078" i="2"/>
  <c r="L116079" i="2"/>
  <c r="L116080" i="2"/>
  <c r="L116081" i="2"/>
  <c r="L116082" i="2"/>
  <c r="L116083" i="2"/>
  <c r="L116084" i="2"/>
  <c r="L116085" i="2"/>
  <c r="L116086" i="2"/>
  <c r="L116087" i="2"/>
  <c r="L116088" i="2"/>
  <c r="L116089" i="2"/>
  <c r="L116090" i="2"/>
  <c r="L116091" i="2"/>
  <c r="L116092" i="2"/>
  <c r="L116093" i="2"/>
  <c r="L116094" i="2"/>
  <c r="L116095" i="2"/>
  <c r="L116096" i="2"/>
  <c r="L116097" i="2"/>
  <c r="L116098" i="2"/>
  <c r="L116099" i="2"/>
  <c r="L116100" i="2"/>
  <c r="L116101" i="2"/>
  <c r="L116102" i="2"/>
  <c r="L116103" i="2"/>
  <c r="L116104" i="2"/>
  <c r="L116105" i="2"/>
  <c r="L116106" i="2"/>
  <c r="L116107" i="2"/>
  <c r="L116108" i="2"/>
  <c r="L116109" i="2"/>
  <c r="L116110" i="2"/>
  <c r="L116111" i="2"/>
  <c r="L116112" i="2"/>
  <c r="L116113" i="2"/>
  <c r="L116114" i="2"/>
  <c r="L116115" i="2"/>
  <c r="L116116" i="2"/>
  <c r="L116117" i="2"/>
  <c r="L116118" i="2"/>
  <c r="L116119" i="2"/>
  <c r="L116120" i="2"/>
  <c r="L116121" i="2"/>
  <c r="L116122" i="2"/>
  <c r="L116123" i="2"/>
  <c r="L116124" i="2"/>
  <c r="L116125" i="2"/>
  <c r="L116126" i="2"/>
  <c r="L116127" i="2"/>
  <c r="L116128" i="2"/>
  <c r="L116129" i="2"/>
  <c r="L116130" i="2"/>
  <c r="L116131" i="2"/>
  <c r="L116132" i="2"/>
  <c r="L116133" i="2"/>
  <c r="L116134" i="2"/>
  <c r="L116135" i="2"/>
  <c r="L116136" i="2"/>
  <c r="L116137" i="2"/>
  <c r="L116138" i="2"/>
  <c r="L116139" i="2"/>
  <c r="L116140" i="2"/>
  <c r="L116141" i="2"/>
  <c r="L116142" i="2"/>
  <c r="L116143" i="2"/>
  <c r="L116144" i="2"/>
  <c r="L116145" i="2"/>
  <c r="L116146" i="2"/>
  <c r="L116147" i="2"/>
  <c r="L116148" i="2"/>
  <c r="L116149" i="2"/>
  <c r="L116150" i="2"/>
  <c r="L116151" i="2"/>
  <c r="L116152" i="2"/>
  <c r="L116153" i="2"/>
  <c r="L116154" i="2"/>
  <c r="L116155" i="2"/>
  <c r="L116156" i="2"/>
  <c r="L116157" i="2"/>
  <c r="L116158" i="2"/>
  <c r="L116159" i="2"/>
  <c r="L116160" i="2"/>
  <c r="L116161" i="2"/>
  <c r="L116162" i="2"/>
  <c r="L116163" i="2"/>
  <c r="L116164" i="2"/>
  <c r="L116165" i="2"/>
  <c r="L116166" i="2"/>
  <c r="L116167" i="2"/>
  <c r="L116168" i="2"/>
  <c r="L116169" i="2"/>
  <c r="L116170" i="2"/>
  <c r="L116171" i="2"/>
  <c r="L116172" i="2"/>
  <c r="L116173" i="2"/>
  <c r="L116174" i="2"/>
  <c r="L116175" i="2"/>
  <c r="L116176" i="2"/>
  <c r="L116177" i="2"/>
  <c r="L116178" i="2"/>
  <c r="L116179" i="2"/>
  <c r="L116180" i="2"/>
  <c r="L116181" i="2"/>
  <c r="L116182" i="2"/>
  <c r="L116183" i="2"/>
  <c r="L116184" i="2"/>
  <c r="L116185" i="2"/>
  <c r="L116186" i="2"/>
  <c r="L116187" i="2"/>
  <c r="L116188" i="2"/>
  <c r="L116189" i="2"/>
  <c r="L116190" i="2"/>
  <c r="L116191" i="2"/>
  <c r="L116192" i="2"/>
  <c r="L116193" i="2"/>
  <c r="L116194" i="2"/>
  <c r="L116195" i="2"/>
  <c r="L116196" i="2"/>
  <c r="L116197" i="2"/>
  <c r="L116198" i="2"/>
  <c r="L116199" i="2"/>
  <c r="L116200" i="2"/>
  <c r="L116201" i="2"/>
  <c r="L116202" i="2"/>
  <c r="L116203" i="2"/>
  <c r="L116204" i="2"/>
  <c r="L116205" i="2"/>
  <c r="L116206" i="2"/>
  <c r="L116207" i="2"/>
  <c r="L116208" i="2"/>
  <c r="L116209" i="2"/>
  <c r="L116210" i="2"/>
  <c r="L116211" i="2"/>
  <c r="L116212" i="2"/>
  <c r="L116213" i="2"/>
  <c r="L116214" i="2"/>
  <c r="L116215" i="2"/>
  <c r="L116216" i="2"/>
  <c r="L116217" i="2"/>
  <c r="L116218" i="2"/>
  <c r="L116219" i="2"/>
  <c r="L116220" i="2"/>
  <c r="L116221" i="2"/>
  <c r="L116222" i="2"/>
  <c r="L116223" i="2"/>
  <c r="L116224" i="2"/>
  <c r="L116225" i="2"/>
  <c r="L116226" i="2"/>
  <c r="L116227" i="2"/>
  <c r="L116228" i="2"/>
  <c r="L116229" i="2"/>
  <c r="L116230" i="2"/>
  <c r="L116231" i="2"/>
  <c r="L116232" i="2"/>
  <c r="L116233" i="2"/>
  <c r="L116234" i="2"/>
  <c r="L116235" i="2"/>
  <c r="L116236" i="2"/>
  <c r="L116237" i="2"/>
  <c r="L116238" i="2"/>
  <c r="L116239" i="2"/>
  <c r="L116240" i="2"/>
  <c r="L116241" i="2"/>
  <c r="L116242" i="2"/>
  <c r="L116243" i="2"/>
  <c r="L116244" i="2"/>
  <c r="L116245" i="2"/>
  <c r="L116246" i="2"/>
  <c r="L116247" i="2"/>
  <c r="L116248" i="2"/>
  <c r="L116249" i="2"/>
  <c r="L116250" i="2"/>
  <c r="L116251" i="2"/>
  <c r="L116252" i="2"/>
  <c r="L116253" i="2"/>
  <c r="L116254" i="2"/>
  <c r="L116255" i="2"/>
  <c r="L116256" i="2"/>
  <c r="L116257" i="2"/>
  <c r="L116258" i="2"/>
  <c r="L116259" i="2"/>
  <c r="L116260" i="2"/>
  <c r="L116261" i="2"/>
  <c r="L116262" i="2"/>
  <c r="L116263" i="2"/>
  <c r="L116264" i="2"/>
  <c r="L116265" i="2"/>
  <c r="L116266" i="2"/>
  <c r="L116267" i="2"/>
  <c r="L116268" i="2"/>
  <c r="L116269" i="2"/>
  <c r="L116270" i="2"/>
  <c r="L116271" i="2"/>
  <c r="L116272" i="2"/>
  <c r="L116273" i="2"/>
  <c r="L116274" i="2"/>
  <c r="L116275" i="2"/>
  <c r="L116276" i="2"/>
  <c r="L116277" i="2"/>
  <c r="L116278" i="2"/>
  <c r="L116279" i="2"/>
  <c r="L116280" i="2"/>
  <c r="L116281" i="2"/>
  <c r="L116282" i="2"/>
  <c r="L116283" i="2"/>
  <c r="L116284" i="2"/>
  <c r="L116285" i="2"/>
  <c r="L116286" i="2"/>
  <c r="L116287" i="2"/>
  <c r="L116288" i="2"/>
  <c r="L116289" i="2"/>
  <c r="L116290" i="2"/>
  <c r="L116291" i="2"/>
  <c r="L116292" i="2"/>
  <c r="L116293" i="2"/>
  <c r="L116294" i="2"/>
  <c r="L116295" i="2"/>
  <c r="L116296" i="2"/>
  <c r="L116297" i="2"/>
  <c r="L116298" i="2"/>
  <c r="L116299" i="2"/>
  <c r="L116300" i="2"/>
  <c r="L116301" i="2"/>
  <c r="L116302" i="2"/>
  <c r="L116303" i="2"/>
  <c r="L116304" i="2"/>
  <c r="L116305" i="2"/>
  <c r="L116306" i="2"/>
  <c r="L116307" i="2"/>
  <c r="L116308" i="2"/>
  <c r="L116309" i="2"/>
  <c r="L116310" i="2"/>
  <c r="L116311" i="2"/>
  <c r="L116312" i="2"/>
  <c r="L116313" i="2"/>
  <c r="L116314" i="2"/>
  <c r="L116315" i="2"/>
  <c r="L116316" i="2"/>
  <c r="L116317" i="2"/>
  <c r="L116318" i="2"/>
  <c r="L116319" i="2"/>
  <c r="L116320" i="2"/>
  <c r="L116321" i="2"/>
  <c r="L116322" i="2"/>
  <c r="L116323" i="2"/>
  <c r="L116324" i="2"/>
  <c r="L116325" i="2"/>
  <c r="L116326" i="2"/>
  <c r="L116327" i="2"/>
  <c r="L116328" i="2"/>
  <c r="L116329" i="2"/>
  <c r="L116330" i="2"/>
  <c r="L116331" i="2"/>
  <c r="L116332" i="2"/>
  <c r="L116333" i="2"/>
  <c r="L116334" i="2"/>
  <c r="L116335" i="2"/>
  <c r="L116336" i="2"/>
  <c r="L116337" i="2"/>
  <c r="L116338" i="2"/>
  <c r="L116339" i="2"/>
  <c r="L116340" i="2"/>
  <c r="L116341" i="2"/>
  <c r="L116342" i="2"/>
  <c r="L116343" i="2"/>
  <c r="L116344" i="2"/>
  <c r="L116345" i="2"/>
  <c r="L116346" i="2"/>
  <c r="L116347" i="2"/>
  <c r="L116348" i="2"/>
  <c r="L116349" i="2"/>
  <c r="L116350" i="2"/>
  <c r="L116351" i="2"/>
  <c r="L116352" i="2"/>
  <c r="L116353" i="2"/>
  <c r="L116354" i="2"/>
  <c r="L116355" i="2"/>
  <c r="L116356" i="2"/>
  <c r="L116357" i="2"/>
  <c r="L116358" i="2"/>
  <c r="L116359" i="2"/>
  <c r="L116360" i="2"/>
  <c r="L116361" i="2"/>
  <c r="L116362" i="2"/>
  <c r="L116363" i="2"/>
  <c r="L116364" i="2"/>
  <c r="L116365" i="2"/>
  <c r="L116366" i="2"/>
  <c r="L116367" i="2"/>
  <c r="L116368" i="2"/>
  <c r="L116369" i="2"/>
  <c r="L116370" i="2"/>
  <c r="L116371" i="2"/>
  <c r="L116372" i="2"/>
  <c r="L116373" i="2"/>
  <c r="L116374" i="2"/>
  <c r="L116375" i="2"/>
  <c r="L116376" i="2"/>
  <c r="L116377" i="2"/>
  <c r="L116378" i="2"/>
  <c r="L116379" i="2"/>
  <c r="L116380" i="2"/>
  <c r="L116381" i="2"/>
  <c r="L116382" i="2"/>
  <c r="L116383" i="2"/>
  <c r="L116384" i="2"/>
  <c r="L116385" i="2"/>
  <c r="L116386" i="2"/>
  <c r="L116387" i="2"/>
  <c r="L116388" i="2"/>
  <c r="L116389" i="2"/>
  <c r="L116390" i="2"/>
  <c r="L116391" i="2"/>
  <c r="L116392" i="2"/>
  <c r="L116393" i="2"/>
  <c r="L116394" i="2"/>
  <c r="L116395" i="2"/>
  <c r="L116396" i="2"/>
  <c r="L116397" i="2"/>
  <c r="L116398" i="2"/>
  <c r="L116399" i="2"/>
  <c r="L116400" i="2"/>
  <c r="L116401" i="2"/>
  <c r="L116402" i="2"/>
  <c r="L116403" i="2"/>
  <c r="L116404" i="2"/>
  <c r="L116405" i="2"/>
  <c r="L116406" i="2"/>
  <c r="L116407" i="2"/>
  <c r="L116408" i="2"/>
  <c r="L116409" i="2"/>
  <c r="L116410" i="2"/>
  <c r="L116411" i="2"/>
  <c r="L116412" i="2"/>
  <c r="L116413" i="2"/>
  <c r="L116414" i="2"/>
  <c r="L116415" i="2"/>
  <c r="L116416" i="2"/>
  <c r="L116417" i="2"/>
  <c r="L116418" i="2"/>
  <c r="L116419" i="2"/>
  <c r="L116420" i="2"/>
  <c r="L116421" i="2"/>
  <c r="L116422" i="2"/>
  <c r="L116423" i="2"/>
  <c r="L116424" i="2"/>
  <c r="L116425" i="2"/>
  <c r="L116426" i="2"/>
  <c r="L116427" i="2"/>
  <c r="L116428" i="2"/>
  <c r="L116429" i="2"/>
  <c r="L116430" i="2"/>
  <c r="L116431" i="2"/>
  <c r="L116432" i="2"/>
  <c r="L116433" i="2"/>
  <c r="L116434" i="2"/>
  <c r="L116435" i="2"/>
  <c r="L116436" i="2"/>
  <c r="L116437" i="2"/>
  <c r="L116438" i="2"/>
  <c r="L116439" i="2"/>
  <c r="L116440" i="2"/>
  <c r="L116441" i="2"/>
  <c r="L116442" i="2"/>
  <c r="L116443" i="2"/>
  <c r="L116444" i="2"/>
  <c r="L116445" i="2"/>
  <c r="L116446" i="2"/>
  <c r="L116447" i="2"/>
  <c r="L116448" i="2"/>
  <c r="L116449" i="2"/>
  <c r="L116450" i="2"/>
  <c r="L116451" i="2"/>
  <c r="L116452" i="2"/>
  <c r="L116453" i="2"/>
  <c r="L116454" i="2"/>
  <c r="L116455" i="2"/>
  <c r="L116456" i="2"/>
  <c r="L116457" i="2"/>
  <c r="L116458" i="2"/>
  <c r="L116459" i="2"/>
  <c r="L116460" i="2"/>
  <c r="L116461" i="2"/>
  <c r="L116462" i="2"/>
  <c r="L116463" i="2"/>
  <c r="L116464" i="2"/>
  <c r="L116465" i="2"/>
  <c r="L116466" i="2"/>
  <c r="L116467" i="2"/>
  <c r="L116468" i="2"/>
  <c r="L116469" i="2"/>
  <c r="L116470" i="2"/>
  <c r="L116471" i="2"/>
  <c r="L116472" i="2"/>
  <c r="L116473" i="2"/>
  <c r="L116474" i="2"/>
  <c r="L116475" i="2"/>
  <c r="L116476" i="2"/>
  <c r="L116477" i="2"/>
  <c r="L116478" i="2"/>
  <c r="L116479" i="2"/>
  <c r="L116480" i="2"/>
  <c r="L116481" i="2"/>
  <c r="L116482" i="2"/>
  <c r="L116483" i="2"/>
  <c r="L116484" i="2"/>
  <c r="L116485" i="2"/>
  <c r="L116486" i="2"/>
  <c r="L116487" i="2"/>
  <c r="L116488" i="2"/>
  <c r="L116489" i="2"/>
  <c r="L116490" i="2"/>
  <c r="L116491" i="2"/>
  <c r="L116492" i="2"/>
  <c r="L116493" i="2"/>
  <c r="L116494" i="2"/>
  <c r="L116495" i="2"/>
  <c r="L116496" i="2"/>
  <c r="L116497" i="2"/>
  <c r="L116498" i="2"/>
  <c r="L116499" i="2"/>
  <c r="L116500" i="2"/>
  <c r="L116501" i="2"/>
  <c r="L116502" i="2"/>
  <c r="L116503" i="2"/>
  <c r="L116504" i="2"/>
  <c r="L116505" i="2"/>
  <c r="L116506" i="2"/>
  <c r="L116507" i="2"/>
  <c r="L116508" i="2"/>
  <c r="L116509" i="2"/>
  <c r="L116510" i="2"/>
  <c r="L116511" i="2"/>
  <c r="L116512" i="2"/>
  <c r="L116513" i="2"/>
  <c r="L116514" i="2"/>
  <c r="L116515" i="2"/>
  <c r="L116516" i="2"/>
  <c r="L116517" i="2"/>
  <c r="L116518" i="2"/>
  <c r="L116519" i="2"/>
  <c r="L116520" i="2"/>
  <c r="L116521" i="2"/>
  <c r="L116522" i="2"/>
  <c r="L116523" i="2"/>
  <c r="L116524" i="2"/>
  <c r="L116525" i="2"/>
  <c r="L116526" i="2"/>
  <c r="L116527" i="2"/>
  <c r="L116528" i="2"/>
  <c r="L116529" i="2"/>
  <c r="L116530" i="2"/>
  <c r="L116531" i="2"/>
  <c r="L116532" i="2"/>
  <c r="L116533" i="2"/>
  <c r="L116534" i="2"/>
  <c r="L116535" i="2"/>
  <c r="L116536" i="2"/>
  <c r="L116537" i="2"/>
  <c r="L116538" i="2"/>
  <c r="L116539" i="2"/>
  <c r="L116540" i="2"/>
  <c r="L116541" i="2"/>
  <c r="L116542" i="2"/>
  <c r="L116543" i="2"/>
  <c r="L116544" i="2"/>
  <c r="L116545" i="2"/>
  <c r="L116546" i="2"/>
  <c r="L116547" i="2"/>
  <c r="L116548" i="2"/>
  <c r="L116549" i="2"/>
  <c r="L116550" i="2"/>
  <c r="L116551" i="2"/>
  <c r="L116552" i="2"/>
  <c r="L116553" i="2"/>
  <c r="L116554" i="2"/>
  <c r="L116555" i="2"/>
  <c r="L116556" i="2"/>
  <c r="L116557" i="2"/>
  <c r="L116558" i="2"/>
  <c r="L116559" i="2"/>
  <c r="L116560" i="2"/>
  <c r="L116561" i="2"/>
  <c r="L116562" i="2"/>
  <c r="L116563" i="2"/>
  <c r="L116564" i="2"/>
  <c r="L116565" i="2"/>
  <c r="L116566" i="2"/>
  <c r="L116567" i="2"/>
  <c r="L116568" i="2"/>
  <c r="L116569" i="2"/>
  <c r="L116570" i="2"/>
  <c r="L116571" i="2"/>
  <c r="L116572" i="2"/>
  <c r="L116573" i="2"/>
  <c r="L116574" i="2"/>
  <c r="L116575" i="2"/>
  <c r="L116576" i="2"/>
  <c r="L116577" i="2"/>
  <c r="L116578" i="2"/>
  <c r="L116579" i="2"/>
  <c r="L116580" i="2"/>
  <c r="L116581" i="2"/>
  <c r="L116582" i="2"/>
  <c r="L116583" i="2"/>
  <c r="L116584" i="2"/>
  <c r="L116585" i="2"/>
  <c r="L116586" i="2"/>
  <c r="L116587" i="2"/>
  <c r="L116588" i="2"/>
  <c r="L116589" i="2"/>
  <c r="L116590" i="2"/>
  <c r="L116591" i="2"/>
  <c r="L116592" i="2"/>
  <c r="L116593" i="2"/>
  <c r="L116594" i="2"/>
  <c r="L116595" i="2"/>
  <c r="L116596" i="2"/>
  <c r="L116597" i="2"/>
  <c r="L116598" i="2"/>
  <c r="L116599" i="2"/>
  <c r="L116600" i="2"/>
  <c r="L116601" i="2"/>
  <c r="L116602" i="2"/>
  <c r="L116603" i="2"/>
  <c r="L116604" i="2"/>
  <c r="L116605" i="2"/>
  <c r="L116606" i="2"/>
  <c r="L116607" i="2"/>
  <c r="L116608" i="2"/>
  <c r="L116609" i="2"/>
  <c r="L116610" i="2"/>
  <c r="L116611" i="2"/>
  <c r="L116612" i="2"/>
  <c r="L116613" i="2"/>
  <c r="L116614" i="2"/>
  <c r="L116615" i="2"/>
  <c r="L116616" i="2"/>
  <c r="L116617" i="2"/>
  <c r="L116618" i="2"/>
  <c r="L116619" i="2"/>
  <c r="L116620" i="2"/>
  <c r="L116621" i="2"/>
  <c r="L116622" i="2"/>
  <c r="L116623" i="2"/>
  <c r="L116624" i="2"/>
  <c r="L116625" i="2"/>
  <c r="L116626" i="2"/>
  <c r="L116627" i="2"/>
  <c r="L116628" i="2"/>
  <c r="L116629" i="2"/>
  <c r="L116630" i="2"/>
  <c r="L116631" i="2"/>
  <c r="L116632" i="2"/>
  <c r="L116633" i="2"/>
  <c r="L116634" i="2"/>
  <c r="L116635" i="2"/>
  <c r="L116636" i="2"/>
  <c r="L116637" i="2"/>
  <c r="L116638" i="2"/>
  <c r="L116639" i="2"/>
  <c r="L116640" i="2"/>
  <c r="L116641" i="2"/>
  <c r="L116642" i="2"/>
  <c r="L116643" i="2"/>
  <c r="L116644" i="2"/>
  <c r="L116645" i="2"/>
  <c r="L116646" i="2"/>
  <c r="L116647" i="2"/>
  <c r="L116648" i="2"/>
  <c r="L116649" i="2"/>
  <c r="L116650" i="2"/>
  <c r="L116651" i="2"/>
  <c r="L116652" i="2"/>
  <c r="L116653" i="2"/>
  <c r="L116654" i="2"/>
  <c r="L116655" i="2"/>
  <c r="L116656" i="2"/>
  <c r="L116657" i="2"/>
  <c r="L116658" i="2"/>
  <c r="L116659" i="2"/>
  <c r="L116660" i="2"/>
  <c r="L116661" i="2"/>
  <c r="L116662" i="2"/>
  <c r="L116663" i="2"/>
  <c r="L116664" i="2"/>
  <c r="L116665" i="2"/>
  <c r="L116666" i="2"/>
  <c r="L116667" i="2"/>
  <c r="L116668" i="2"/>
  <c r="L116669" i="2"/>
  <c r="L116670" i="2"/>
  <c r="L116671" i="2"/>
  <c r="L116672" i="2"/>
  <c r="L116673" i="2"/>
  <c r="L116674" i="2"/>
  <c r="L116675" i="2"/>
  <c r="L116676" i="2"/>
  <c r="L116677" i="2"/>
  <c r="L116678" i="2"/>
  <c r="L116679" i="2"/>
  <c r="L116680" i="2"/>
  <c r="L116681" i="2"/>
  <c r="L116682" i="2"/>
  <c r="L116683" i="2"/>
  <c r="L116684" i="2"/>
  <c r="L116685" i="2"/>
  <c r="L116686" i="2"/>
  <c r="L116687" i="2"/>
  <c r="L116688" i="2"/>
  <c r="L116689" i="2"/>
  <c r="L116690" i="2"/>
  <c r="L116691" i="2"/>
  <c r="L116692" i="2"/>
  <c r="L116693" i="2"/>
  <c r="L116694" i="2"/>
  <c r="L116695" i="2"/>
  <c r="L116696" i="2"/>
  <c r="L116697" i="2"/>
  <c r="L116698" i="2"/>
  <c r="L116699" i="2"/>
  <c r="L116700" i="2"/>
  <c r="L116701" i="2"/>
  <c r="L116702" i="2"/>
  <c r="L116703" i="2"/>
  <c r="L116704" i="2"/>
  <c r="L116705" i="2"/>
  <c r="L116706" i="2"/>
  <c r="L116707" i="2"/>
  <c r="L116708" i="2"/>
  <c r="L116709" i="2"/>
  <c r="L116710" i="2"/>
  <c r="L116711" i="2"/>
  <c r="L116712" i="2"/>
  <c r="L116713" i="2"/>
  <c r="L116714" i="2"/>
  <c r="L116715" i="2"/>
  <c r="L116716" i="2"/>
  <c r="L116717" i="2"/>
  <c r="L116718" i="2"/>
  <c r="L116719" i="2"/>
  <c r="L116720" i="2"/>
  <c r="L116721" i="2"/>
  <c r="L116722" i="2"/>
  <c r="L116723" i="2"/>
  <c r="L116724" i="2"/>
  <c r="L116725" i="2"/>
  <c r="L116726" i="2"/>
  <c r="L116727" i="2"/>
  <c r="L116728" i="2"/>
  <c r="L116729" i="2"/>
  <c r="L116730" i="2"/>
  <c r="L116731" i="2"/>
  <c r="L116732" i="2"/>
  <c r="L116733" i="2"/>
  <c r="L116734" i="2"/>
  <c r="L116735" i="2"/>
  <c r="L116736" i="2"/>
  <c r="L116737" i="2"/>
  <c r="L116738" i="2"/>
  <c r="L116739" i="2"/>
  <c r="L116740" i="2"/>
  <c r="L116741" i="2"/>
  <c r="L116742" i="2"/>
  <c r="L116743" i="2"/>
  <c r="L116744" i="2"/>
  <c r="L116745" i="2"/>
  <c r="L116746" i="2"/>
  <c r="L116747" i="2"/>
  <c r="L116748" i="2"/>
  <c r="L116749" i="2"/>
  <c r="L116750" i="2"/>
  <c r="L116751" i="2"/>
  <c r="L116752" i="2"/>
  <c r="L116753" i="2"/>
  <c r="L116754" i="2"/>
  <c r="L116755" i="2"/>
  <c r="L116756" i="2"/>
  <c r="L116757" i="2"/>
  <c r="L116758" i="2"/>
  <c r="L116759" i="2"/>
  <c r="L116760" i="2"/>
  <c r="L116761" i="2"/>
  <c r="L116762" i="2"/>
  <c r="L116763" i="2"/>
  <c r="L116764" i="2"/>
  <c r="L116765" i="2"/>
  <c r="L116766" i="2"/>
  <c r="L116767" i="2"/>
  <c r="L116768" i="2"/>
  <c r="L116769" i="2"/>
  <c r="L116770" i="2"/>
  <c r="L116771" i="2"/>
  <c r="L116772" i="2"/>
  <c r="L116773" i="2"/>
  <c r="L116774" i="2"/>
  <c r="L116775" i="2"/>
  <c r="L116776" i="2"/>
  <c r="L116777" i="2"/>
  <c r="L116778" i="2"/>
  <c r="L116779" i="2"/>
  <c r="L116780" i="2"/>
  <c r="L116781" i="2"/>
  <c r="L116782" i="2"/>
  <c r="L116783" i="2"/>
  <c r="L116784" i="2"/>
  <c r="L116785" i="2"/>
  <c r="L116786" i="2"/>
  <c r="L116787" i="2"/>
  <c r="L116788" i="2"/>
  <c r="L116789" i="2"/>
  <c r="L116790" i="2"/>
  <c r="L116791" i="2"/>
  <c r="L116792" i="2"/>
  <c r="L116793" i="2"/>
  <c r="L116794" i="2"/>
  <c r="L116795" i="2"/>
  <c r="L116796" i="2"/>
  <c r="L116797" i="2"/>
  <c r="L116798" i="2"/>
  <c r="L116799" i="2"/>
  <c r="L116800" i="2"/>
  <c r="L116801" i="2"/>
  <c r="L116802" i="2"/>
  <c r="L116803" i="2"/>
  <c r="L116804" i="2"/>
  <c r="L116805" i="2"/>
  <c r="L116806" i="2"/>
  <c r="L116807" i="2"/>
  <c r="L116808" i="2"/>
  <c r="L116809" i="2"/>
  <c r="L116810" i="2"/>
  <c r="L116811" i="2"/>
  <c r="L116812" i="2"/>
  <c r="L116813" i="2"/>
  <c r="L116814" i="2"/>
  <c r="L116815" i="2"/>
  <c r="L116816" i="2"/>
  <c r="L116817" i="2"/>
  <c r="L116818" i="2"/>
  <c r="L116819" i="2"/>
  <c r="L116820" i="2"/>
  <c r="L116821" i="2"/>
  <c r="L116822" i="2"/>
  <c r="L116823" i="2"/>
  <c r="L116824" i="2"/>
  <c r="L116825" i="2"/>
  <c r="L116826" i="2"/>
  <c r="L116827" i="2"/>
  <c r="L116828" i="2"/>
  <c r="L116829" i="2"/>
  <c r="L116830" i="2"/>
  <c r="L116831" i="2"/>
  <c r="L116832" i="2"/>
  <c r="L116833" i="2"/>
  <c r="L116834" i="2"/>
  <c r="L116835" i="2"/>
  <c r="L116836" i="2"/>
  <c r="L116837" i="2"/>
  <c r="L116838" i="2"/>
  <c r="L116839" i="2"/>
  <c r="L116840" i="2"/>
  <c r="L116841" i="2"/>
  <c r="L116842" i="2"/>
  <c r="L116843" i="2"/>
  <c r="L116844" i="2"/>
  <c r="L116845" i="2"/>
  <c r="L116846" i="2"/>
  <c r="L116847" i="2"/>
  <c r="L116848" i="2"/>
  <c r="L116849" i="2"/>
  <c r="L116850" i="2"/>
  <c r="L116851" i="2"/>
  <c r="L116852" i="2"/>
  <c r="L116853" i="2"/>
  <c r="L116854" i="2"/>
  <c r="L116855" i="2"/>
  <c r="L116856" i="2"/>
  <c r="L116857" i="2"/>
  <c r="L116858" i="2"/>
  <c r="L116859" i="2"/>
  <c r="L116860" i="2"/>
  <c r="L116861" i="2"/>
  <c r="L116862" i="2"/>
  <c r="L116863" i="2"/>
  <c r="L116864" i="2"/>
  <c r="L116865" i="2"/>
  <c r="L116866" i="2"/>
  <c r="L116867" i="2"/>
  <c r="L116868" i="2"/>
  <c r="L116869" i="2"/>
  <c r="L116870" i="2"/>
  <c r="L116871" i="2"/>
  <c r="L116872" i="2"/>
  <c r="L116873" i="2"/>
  <c r="L116874" i="2"/>
  <c r="L116875" i="2"/>
  <c r="L116876" i="2"/>
  <c r="L116877" i="2"/>
  <c r="L116878" i="2"/>
  <c r="L116879" i="2"/>
  <c r="L116880" i="2"/>
  <c r="L116881" i="2"/>
  <c r="L116882" i="2"/>
  <c r="L116883" i="2"/>
  <c r="L116884" i="2"/>
  <c r="L116885" i="2"/>
  <c r="L116886" i="2"/>
  <c r="L116887" i="2"/>
  <c r="L116888" i="2"/>
  <c r="L116889" i="2"/>
  <c r="L116890" i="2"/>
  <c r="L116891" i="2"/>
  <c r="L116892" i="2"/>
  <c r="L116893" i="2"/>
  <c r="L116894" i="2"/>
  <c r="L116895" i="2"/>
  <c r="L116896" i="2"/>
  <c r="L116897" i="2"/>
  <c r="L116898" i="2"/>
  <c r="L116899" i="2"/>
  <c r="L116900" i="2"/>
  <c r="L116901" i="2"/>
  <c r="L116902" i="2"/>
  <c r="L116903" i="2"/>
  <c r="L116904" i="2"/>
  <c r="L116905" i="2"/>
  <c r="L116906" i="2"/>
  <c r="L116907" i="2"/>
  <c r="L116908" i="2"/>
  <c r="L116909" i="2"/>
  <c r="L116910" i="2"/>
  <c r="L116911" i="2"/>
  <c r="L116912" i="2"/>
  <c r="L116913" i="2"/>
  <c r="L116914" i="2"/>
  <c r="L116915" i="2"/>
  <c r="L116916" i="2"/>
  <c r="L116917" i="2"/>
  <c r="L116918" i="2"/>
  <c r="L116919" i="2"/>
  <c r="L116920" i="2"/>
  <c r="L116921" i="2"/>
  <c r="L116922" i="2"/>
  <c r="L116923" i="2"/>
  <c r="L116924" i="2"/>
  <c r="L116925" i="2"/>
  <c r="L116926" i="2"/>
  <c r="L116927" i="2"/>
  <c r="L116928" i="2"/>
  <c r="L116929" i="2"/>
  <c r="L116930" i="2"/>
  <c r="L116931" i="2"/>
  <c r="L116932" i="2"/>
  <c r="L116933" i="2"/>
  <c r="L116934" i="2"/>
  <c r="L116935" i="2"/>
  <c r="L116936" i="2"/>
  <c r="L116937" i="2"/>
  <c r="L116938" i="2"/>
  <c r="L116939" i="2"/>
  <c r="L116940" i="2"/>
  <c r="L116941" i="2"/>
  <c r="L116942" i="2"/>
  <c r="L116943" i="2"/>
  <c r="L116944" i="2"/>
  <c r="L116945" i="2"/>
  <c r="L116946" i="2"/>
  <c r="L116947" i="2"/>
  <c r="L116948" i="2"/>
  <c r="L116949" i="2"/>
  <c r="L116950" i="2"/>
  <c r="L116951" i="2"/>
  <c r="L116952" i="2"/>
  <c r="L116953" i="2"/>
  <c r="L116954" i="2"/>
  <c r="L116955" i="2"/>
  <c r="L116956" i="2"/>
  <c r="L116957" i="2"/>
  <c r="L116958" i="2"/>
  <c r="L116959" i="2"/>
  <c r="L116960" i="2"/>
  <c r="L116961" i="2"/>
  <c r="L116962" i="2"/>
  <c r="L116963" i="2"/>
  <c r="L116964" i="2"/>
  <c r="L116965" i="2"/>
  <c r="L116966" i="2"/>
  <c r="L116967" i="2"/>
  <c r="L116968" i="2"/>
  <c r="L116969" i="2"/>
  <c r="L116970" i="2"/>
  <c r="L116971" i="2"/>
  <c r="L116972" i="2"/>
  <c r="L116973" i="2"/>
  <c r="L116974" i="2"/>
  <c r="L116975" i="2"/>
  <c r="L116976" i="2"/>
  <c r="L116977" i="2"/>
  <c r="L116978" i="2"/>
  <c r="L116979" i="2"/>
  <c r="L116980" i="2"/>
  <c r="L116981" i="2"/>
  <c r="L116982" i="2"/>
  <c r="L116983" i="2"/>
  <c r="L116984" i="2"/>
  <c r="L116985" i="2"/>
  <c r="L116986" i="2"/>
  <c r="L116987" i="2"/>
  <c r="L116988" i="2"/>
  <c r="L116989" i="2"/>
  <c r="L116990" i="2"/>
  <c r="L116991" i="2"/>
  <c r="L116992" i="2"/>
  <c r="L116993" i="2"/>
  <c r="L116994" i="2"/>
  <c r="L116995" i="2"/>
  <c r="L116996" i="2"/>
  <c r="L116997" i="2"/>
  <c r="L116998" i="2"/>
  <c r="L116999" i="2"/>
  <c r="L117000" i="2"/>
  <c r="L117001" i="2"/>
  <c r="L117002" i="2"/>
  <c r="L117003" i="2"/>
  <c r="L117004" i="2"/>
  <c r="L117005" i="2"/>
  <c r="L117006" i="2"/>
  <c r="L117007" i="2"/>
  <c r="L117008" i="2"/>
  <c r="L117009" i="2"/>
  <c r="L117010" i="2"/>
  <c r="L117011" i="2"/>
  <c r="L117012" i="2"/>
  <c r="L117013" i="2"/>
  <c r="L117014" i="2"/>
  <c r="L117015" i="2"/>
  <c r="L117016" i="2"/>
  <c r="L117017" i="2"/>
  <c r="L117018" i="2"/>
  <c r="L117019" i="2"/>
  <c r="L117020" i="2"/>
  <c r="L117021" i="2"/>
  <c r="L117022" i="2"/>
  <c r="L117023" i="2"/>
  <c r="L117024" i="2"/>
  <c r="L117025" i="2"/>
  <c r="L117026" i="2"/>
  <c r="L117027" i="2"/>
  <c r="L117028" i="2"/>
  <c r="L117029" i="2"/>
  <c r="L117030" i="2"/>
  <c r="L117031" i="2"/>
  <c r="L117032" i="2"/>
  <c r="L117033" i="2"/>
  <c r="L117034" i="2"/>
  <c r="L117035" i="2"/>
  <c r="L117036" i="2"/>
  <c r="L117037" i="2"/>
  <c r="L117038" i="2"/>
  <c r="L117039" i="2"/>
  <c r="L117040" i="2"/>
  <c r="L117041" i="2"/>
  <c r="L117042" i="2"/>
  <c r="L117043" i="2"/>
  <c r="L117044" i="2"/>
  <c r="L117045" i="2"/>
  <c r="L117046" i="2"/>
  <c r="L117047" i="2"/>
  <c r="L117048" i="2"/>
  <c r="L117049" i="2"/>
  <c r="L117050" i="2"/>
  <c r="L117051" i="2"/>
  <c r="L117052" i="2"/>
  <c r="L117053" i="2"/>
  <c r="L117054" i="2"/>
  <c r="L117055" i="2"/>
  <c r="L117056" i="2"/>
  <c r="L117057" i="2"/>
  <c r="L117058" i="2"/>
  <c r="L117059" i="2"/>
  <c r="L117060" i="2"/>
  <c r="L117061" i="2"/>
  <c r="L117062" i="2"/>
  <c r="L117063" i="2"/>
  <c r="L117064" i="2"/>
  <c r="L117065" i="2"/>
  <c r="L117066" i="2"/>
  <c r="L117067" i="2"/>
  <c r="L117068" i="2"/>
  <c r="L117069" i="2"/>
  <c r="L117070" i="2"/>
  <c r="L117071" i="2"/>
  <c r="L117072" i="2"/>
  <c r="L117073" i="2"/>
  <c r="L117074" i="2"/>
  <c r="L117075" i="2"/>
  <c r="L117076" i="2"/>
  <c r="L117077" i="2"/>
  <c r="L117078" i="2"/>
  <c r="L117079" i="2"/>
  <c r="L117080" i="2"/>
  <c r="L117081" i="2"/>
  <c r="L117082" i="2"/>
  <c r="L117083" i="2"/>
  <c r="L117084" i="2"/>
  <c r="L117085" i="2"/>
  <c r="L117086" i="2"/>
  <c r="L117087" i="2"/>
  <c r="L117088" i="2"/>
  <c r="L117089" i="2"/>
  <c r="L117090" i="2"/>
  <c r="L117091" i="2"/>
  <c r="L117092" i="2"/>
  <c r="L117093" i="2"/>
  <c r="L117094" i="2"/>
  <c r="L117095" i="2"/>
  <c r="L117096" i="2"/>
  <c r="L117097" i="2"/>
  <c r="L117098" i="2"/>
  <c r="L117099" i="2"/>
  <c r="L117100" i="2"/>
  <c r="L117101" i="2"/>
  <c r="L117102" i="2"/>
  <c r="L117103" i="2"/>
  <c r="L117104" i="2"/>
  <c r="L117105" i="2"/>
  <c r="L117106" i="2"/>
  <c r="L117107" i="2"/>
  <c r="L117108" i="2"/>
  <c r="L117109" i="2"/>
  <c r="L117110" i="2"/>
  <c r="L117111" i="2"/>
  <c r="L117112" i="2"/>
  <c r="L117113" i="2"/>
  <c r="L117114" i="2"/>
  <c r="L117115" i="2"/>
  <c r="L117116" i="2"/>
  <c r="L117117" i="2"/>
  <c r="L117118" i="2"/>
  <c r="L117119" i="2"/>
  <c r="L117120" i="2"/>
  <c r="L117121" i="2"/>
  <c r="L117122" i="2"/>
  <c r="L117123" i="2"/>
  <c r="L117124" i="2"/>
  <c r="L117125" i="2"/>
  <c r="L117126" i="2"/>
  <c r="L117127" i="2"/>
  <c r="L117128" i="2"/>
  <c r="L117129" i="2"/>
  <c r="L117130" i="2"/>
  <c r="L117131" i="2"/>
  <c r="L117132" i="2"/>
  <c r="L117133" i="2"/>
  <c r="L117134" i="2"/>
  <c r="L117135" i="2"/>
  <c r="L117136" i="2"/>
  <c r="L117137" i="2"/>
  <c r="L117138" i="2"/>
  <c r="L117139" i="2"/>
  <c r="L117140" i="2"/>
  <c r="L117141" i="2"/>
  <c r="L117142" i="2"/>
  <c r="L117143" i="2"/>
  <c r="L117144" i="2"/>
  <c r="L117145" i="2"/>
  <c r="L117146" i="2"/>
  <c r="L117147" i="2"/>
  <c r="L117148" i="2"/>
  <c r="L117149" i="2"/>
  <c r="L117150" i="2"/>
  <c r="L117151" i="2"/>
  <c r="L117152" i="2"/>
  <c r="L117153" i="2"/>
  <c r="L117154" i="2"/>
  <c r="L117155" i="2"/>
  <c r="L117156" i="2"/>
  <c r="L117157" i="2"/>
  <c r="L117158" i="2"/>
  <c r="L117159" i="2"/>
  <c r="L117160" i="2"/>
  <c r="L117161" i="2"/>
  <c r="L117162" i="2"/>
  <c r="L117163" i="2"/>
  <c r="L117164" i="2"/>
  <c r="L117165" i="2"/>
  <c r="L117166" i="2"/>
  <c r="L117167" i="2"/>
  <c r="L117168" i="2"/>
  <c r="L117169" i="2"/>
  <c r="L117170" i="2"/>
  <c r="L117171" i="2"/>
  <c r="L117172" i="2"/>
  <c r="L117173" i="2"/>
  <c r="L117174" i="2"/>
  <c r="L117175" i="2"/>
  <c r="L117176" i="2"/>
  <c r="L117177" i="2"/>
  <c r="L117178" i="2"/>
  <c r="L117179" i="2"/>
  <c r="L117180" i="2"/>
  <c r="L117181" i="2"/>
  <c r="L117182" i="2"/>
  <c r="L117183" i="2"/>
  <c r="L117184" i="2"/>
  <c r="L117185" i="2"/>
  <c r="L117186" i="2"/>
  <c r="L117187" i="2"/>
  <c r="L117188" i="2"/>
  <c r="L117189" i="2"/>
  <c r="L117190" i="2"/>
  <c r="L117191" i="2"/>
  <c r="L117192" i="2"/>
  <c r="L117193" i="2"/>
  <c r="L117194" i="2"/>
  <c r="L117195" i="2"/>
  <c r="L117196" i="2"/>
  <c r="L117197" i="2"/>
  <c r="L117198" i="2"/>
  <c r="L117199" i="2"/>
  <c r="L117200" i="2"/>
  <c r="L117201" i="2"/>
  <c r="L117202" i="2"/>
  <c r="L117203" i="2"/>
  <c r="L117204" i="2"/>
  <c r="L117205" i="2"/>
  <c r="L117206" i="2"/>
  <c r="L117207" i="2"/>
  <c r="L117208" i="2"/>
  <c r="L117209" i="2"/>
  <c r="L117210" i="2"/>
  <c r="L117211" i="2"/>
  <c r="L117212" i="2"/>
  <c r="L117213" i="2"/>
  <c r="L117214" i="2"/>
  <c r="L117215" i="2"/>
  <c r="L117216" i="2"/>
  <c r="L117217" i="2"/>
  <c r="L117218" i="2"/>
  <c r="L117219" i="2"/>
  <c r="L117220" i="2"/>
  <c r="L117221" i="2"/>
  <c r="L117222" i="2"/>
  <c r="L117223" i="2"/>
  <c r="L117224" i="2"/>
  <c r="L117225" i="2"/>
  <c r="L117226" i="2"/>
  <c r="L117227" i="2"/>
  <c r="L117228" i="2"/>
  <c r="L117229" i="2"/>
  <c r="L117230" i="2"/>
  <c r="L117231" i="2"/>
  <c r="L117232" i="2"/>
  <c r="L117233" i="2"/>
  <c r="L117234" i="2"/>
  <c r="L117235" i="2"/>
  <c r="L117236" i="2"/>
  <c r="L117237" i="2"/>
  <c r="L117238" i="2"/>
  <c r="L117239" i="2"/>
  <c r="L117240" i="2"/>
  <c r="L117241" i="2"/>
  <c r="L117242" i="2"/>
  <c r="L117243" i="2"/>
  <c r="L117244" i="2"/>
  <c r="L117245" i="2"/>
  <c r="L117246" i="2"/>
  <c r="L117247" i="2"/>
  <c r="L117248" i="2"/>
  <c r="L117249" i="2"/>
  <c r="L117250" i="2"/>
  <c r="L117251" i="2"/>
  <c r="L117252" i="2"/>
  <c r="L117253" i="2"/>
  <c r="L117254" i="2"/>
  <c r="L117255" i="2"/>
  <c r="L117256" i="2"/>
  <c r="L117257" i="2"/>
  <c r="L117258" i="2"/>
  <c r="L117259" i="2"/>
  <c r="L117260" i="2"/>
  <c r="L117261" i="2"/>
  <c r="L117262" i="2"/>
  <c r="L117263" i="2"/>
  <c r="L117264" i="2"/>
  <c r="L117265" i="2"/>
  <c r="L117266" i="2"/>
  <c r="L117267" i="2"/>
  <c r="L117268" i="2"/>
  <c r="L117269" i="2"/>
  <c r="L117270" i="2"/>
  <c r="L117271" i="2"/>
  <c r="L117272" i="2"/>
  <c r="L117273" i="2"/>
  <c r="L117274" i="2"/>
  <c r="L117275" i="2"/>
  <c r="L117276" i="2"/>
  <c r="L117277" i="2"/>
  <c r="L117278" i="2"/>
  <c r="L117279" i="2"/>
  <c r="L117280" i="2"/>
  <c r="L117281" i="2"/>
  <c r="L117282" i="2"/>
  <c r="L117283" i="2"/>
  <c r="L117284" i="2"/>
  <c r="L117285" i="2"/>
  <c r="L117286" i="2"/>
  <c r="L117287" i="2"/>
  <c r="L117288" i="2"/>
  <c r="L117289" i="2"/>
  <c r="L117290" i="2"/>
  <c r="L117291" i="2"/>
  <c r="L117292" i="2"/>
  <c r="L117293" i="2"/>
  <c r="L117294" i="2"/>
  <c r="L117295" i="2"/>
  <c r="L117296" i="2"/>
  <c r="L117297" i="2"/>
  <c r="L117298" i="2"/>
  <c r="L117299" i="2"/>
  <c r="L117300" i="2"/>
  <c r="L117301" i="2"/>
  <c r="L117302" i="2"/>
  <c r="L117303" i="2"/>
  <c r="L117304" i="2"/>
  <c r="L117305" i="2"/>
  <c r="L117306" i="2"/>
  <c r="L117307" i="2"/>
  <c r="L117308" i="2"/>
  <c r="L117309" i="2"/>
  <c r="L117310" i="2"/>
  <c r="L117311" i="2"/>
  <c r="L117312" i="2"/>
  <c r="L117313" i="2"/>
  <c r="L117314" i="2"/>
  <c r="L117315" i="2"/>
  <c r="L117316" i="2"/>
  <c r="L117317" i="2"/>
  <c r="L117318" i="2"/>
  <c r="L117319" i="2"/>
  <c r="L117320" i="2"/>
  <c r="L117321" i="2"/>
  <c r="L117322" i="2"/>
  <c r="L117323" i="2"/>
  <c r="L117324" i="2"/>
  <c r="L117325" i="2"/>
  <c r="L117326" i="2"/>
  <c r="L117327" i="2"/>
  <c r="L117328" i="2"/>
  <c r="L117329" i="2"/>
  <c r="L117330" i="2"/>
  <c r="L117331" i="2"/>
  <c r="L117332" i="2"/>
  <c r="L117333" i="2"/>
  <c r="L117334" i="2"/>
  <c r="L117335" i="2"/>
  <c r="L117336" i="2"/>
  <c r="L117337" i="2"/>
  <c r="L117338" i="2"/>
  <c r="L117339" i="2"/>
  <c r="L117340" i="2"/>
  <c r="L117341" i="2"/>
  <c r="L117342" i="2"/>
  <c r="L117343" i="2"/>
  <c r="L117344" i="2"/>
  <c r="L117345" i="2"/>
  <c r="L117346" i="2"/>
  <c r="L117347" i="2"/>
  <c r="L117348" i="2"/>
  <c r="L117349" i="2"/>
  <c r="L117350" i="2"/>
  <c r="L117351" i="2"/>
  <c r="L117352" i="2"/>
  <c r="L117353" i="2"/>
  <c r="L117354" i="2"/>
  <c r="L117355" i="2"/>
  <c r="L117356" i="2"/>
  <c r="L117357" i="2"/>
  <c r="L117358" i="2"/>
  <c r="L117359" i="2"/>
  <c r="L117360" i="2"/>
  <c r="L117361" i="2"/>
  <c r="L117362" i="2"/>
  <c r="L117363" i="2"/>
  <c r="L117364" i="2"/>
  <c r="L117365" i="2"/>
  <c r="L117366" i="2"/>
  <c r="L117367" i="2"/>
  <c r="L117368" i="2"/>
  <c r="L117369" i="2"/>
  <c r="L117370" i="2"/>
  <c r="L117371" i="2"/>
  <c r="L117372" i="2"/>
  <c r="L117373" i="2"/>
  <c r="L117374" i="2"/>
  <c r="L117375" i="2"/>
  <c r="L117376" i="2"/>
  <c r="L117377" i="2"/>
  <c r="L117378" i="2"/>
  <c r="L117379" i="2"/>
  <c r="L117380" i="2"/>
  <c r="L117381" i="2"/>
  <c r="L117382" i="2"/>
  <c r="L117383" i="2"/>
  <c r="L117384" i="2"/>
  <c r="L117385" i="2"/>
  <c r="L117386" i="2"/>
  <c r="L117387" i="2"/>
  <c r="L117388" i="2"/>
  <c r="L117389" i="2"/>
  <c r="L117390" i="2"/>
  <c r="L117391" i="2"/>
  <c r="L117392" i="2"/>
  <c r="L117393" i="2"/>
  <c r="L117394" i="2"/>
  <c r="L117395" i="2"/>
  <c r="L117396" i="2"/>
  <c r="L117397" i="2"/>
  <c r="L117398" i="2"/>
  <c r="L117399" i="2"/>
  <c r="L117400" i="2"/>
  <c r="L117401" i="2"/>
  <c r="L117402" i="2"/>
  <c r="L117403" i="2"/>
  <c r="L117404" i="2"/>
  <c r="L117405" i="2"/>
  <c r="L117406" i="2"/>
  <c r="L117407" i="2"/>
  <c r="L117408" i="2"/>
  <c r="L117409" i="2"/>
  <c r="L117410" i="2"/>
  <c r="L117411" i="2"/>
  <c r="L117412" i="2"/>
  <c r="L117413" i="2"/>
  <c r="L117414" i="2"/>
  <c r="L117415" i="2"/>
  <c r="L117416" i="2"/>
  <c r="L117417" i="2"/>
  <c r="L117418" i="2"/>
  <c r="L117419" i="2"/>
  <c r="L117420" i="2"/>
  <c r="L117421" i="2"/>
  <c r="L117422" i="2"/>
  <c r="L117423" i="2"/>
  <c r="L117424" i="2"/>
  <c r="L117425" i="2"/>
  <c r="L117426" i="2"/>
  <c r="L117427" i="2"/>
  <c r="L117428" i="2"/>
  <c r="L117429" i="2"/>
  <c r="L117430" i="2"/>
  <c r="L117431" i="2"/>
  <c r="L117432" i="2"/>
  <c r="L117433" i="2"/>
  <c r="L117434" i="2"/>
  <c r="L117435" i="2"/>
  <c r="L117436" i="2"/>
  <c r="L117437" i="2"/>
  <c r="L117438" i="2"/>
  <c r="L117439" i="2"/>
  <c r="L117440" i="2"/>
  <c r="L117441" i="2"/>
  <c r="L117442" i="2"/>
  <c r="L117443" i="2"/>
  <c r="L117444" i="2"/>
  <c r="L117445" i="2"/>
  <c r="L117446" i="2"/>
  <c r="L117447" i="2"/>
  <c r="L117448" i="2"/>
  <c r="L117449" i="2"/>
  <c r="L117450" i="2"/>
  <c r="L117451" i="2"/>
  <c r="L117452" i="2"/>
  <c r="L117453" i="2"/>
  <c r="L117454" i="2"/>
  <c r="L117455" i="2"/>
  <c r="L117456" i="2"/>
  <c r="L117457" i="2"/>
  <c r="L117458" i="2"/>
  <c r="L117459" i="2"/>
  <c r="L117460" i="2"/>
  <c r="L117461" i="2"/>
  <c r="L117462" i="2"/>
  <c r="L117463" i="2"/>
  <c r="L117464" i="2"/>
  <c r="L117465" i="2"/>
  <c r="L117466" i="2"/>
  <c r="L117467" i="2"/>
  <c r="L117468" i="2"/>
  <c r="L117469" i="2"/>
  <c r="L117470" i="2"/>
  <c r="L117471" i="2"/>
  <c r="L117472" i="2"/>
  <c r="L117473" i="2"/>
  <c r="L117474" i="2"/>
  <c r="L117475" i="2"/>
  <c r="L117476" i="2"/>
  <c r="L117477" i="2"/>
  <c r="L117478" i="2"/>
  <c r="L117479" i="2"/>
  <c r="L117480" i="2"/>
  <c r="L117481" i="2"/>
  <c r="L117482" i="2"/>
  <c r="L117483" i="2"/>
  <c r="L117484" i="2"/>
  <c r="L117485" i="2"/>
  <c r="L117486" i="2"/>
  <c r="L117487" i="2"/>
  <c r="L117488" i="2"/>
  <c r="L117489" i="2"/>
  <c r="L117490" i="2"/>
  <c r="L117491" i="2"/>
  <c r="L117492" i="2"/>
  <c r="L117493" i="2"/>
  <c r="L117494" i="2"/>
  <c r="L117495" i="2"/>
  <c r="L117496" i="2"/>
  <c r="L117497" i="2"/>
  <c r="L117498" i="2"/>
  <c r="L117499" i="2"/>
  <c r="L117500" i="2"/>
  <c r="L117501" i="2"/>
  <c r="L117502" i="2"/>
  <c r="L117503" i="2"/>
  <c r="L117504" i="2"/>
  <c r="L117505" i="2"/>
  <c r="L117506" i="2"/>
  <c r="L117507" i="2"/>
  <c r="L117508" i="2"/>
  <c r="L117509" i="2"/>
  <c r="L117510" i="2"/>
  <c r="L117511" i="2"/>
  <c r="L117512" i="2"/>
  <c r="L117513" i="2"/>
  <c r="L117514" i="2"/>
  <c r="L117515" i="2"/>
  <c r="L117516" i="2"/>
  <c r="L117517" i="2"/>
  <c r="L117518" i="2"/>
  <c r="L117519" i="2"/>
  <c r="L117520" i="2"/>
  <c r="L117521" i="2"/>
  <c r="L117522" i="2"/>
  <c r="L117523" i="2"/>
  <c r="L117524" i="2"/>
  <c r="L117525" i="2"/>
  <c r="L117526" i="2"/>
  <c r="L117527" i="2"/>
  <c r="L117528" i="2"/>
  <c r="L117529" i="2"/>
  <c r="L117530" i="2"/>
  <c r="L117531" i="2"/>
  <c r="L117532" i="2"/>
  <c r="L117533" i="2"/>
  <c r="L117534" i="2"/>
  <c r="L117535" i="2"/>
  <c r="L117536" i="2"/>
  <c r="L117537" i="2"/>
  <c r="L117538" i="2"/>
  <c r="L117539" i="2"/>
  <c r="L117540" i="2"/>
  <c r="L117541" i="2"/>
  <c r="L117542" i="2"/>
  <c r="L117543" i="2"/>
  <c r="L117544" i="2"/>
  <c r="L117545" i="2"/>
  <c r="L117546" i="2"/>
  <c r="L117547" i="2"/>
  <c r="L117548" i="2"/>
  <c r="L117549" i="2"/>
  <c r="L117550" i="2"/>
  <c r="L117551" i="2"/>
  <c r="L117552" i="2"/>
  <c r="L117553" i="2"/>
  <c r="L117554" i="2"/>
  <c r="L117555" i="2"/>
  <c r="L117556" i="2"/>
  <c r="L117557" i="2"/>
  <c r="L117558" i="2"/>
  <c r="L117559" i="2"/>
  <c r="L117560" i="2"/>
  <c r="L117561" i="2"/>
  <c r="L117562" i="2"/>
  <c r="L117563" i="2"/>
  <c r="L117564" i="2"/>
  <c r="L117565" i="2"/>
  <c r="L117566" i="2"/>
  <c r="L117567" i="2"/>
  <c r="L117568" i="2"/>
  <c r="L117569" i="2"/>
  <c r="L117570" i="2"/>
  <c r="L117571" i="2"/>
  <c r="L117572" i="2"/>
  <c r="L117573" i="2"/>
  <c r="L117574" i="2"/>
  <c r="L117575" i="2"/>
  <c r="L117576" i="2"/>
  <c r="L117577" i="2"/>
  <c r="L117578" i="2"/>
  <c r="L117579" i="2"/>
  <c r="L117580" i="2"/>
  <c r="L117581" i="2"/>
  <c r="L117582" i="2"/>
  <c r="L117583" i="2"/>
  <c r="L117584" i="2"/>
  <c r="L117585" i="2"/>
  <c r="L117586" i="2"/>
  <c r="L117587" i="2"/>
  <c r="L117588" i="2"/>
  <c r="L117589" i="2"/>
  <c r="L117590" i="2"/>
  <c r="L117591" i="2"/>
  <c r="L117592" i="2"/>
  <c r="L117593" i="2"/>
  <c r="L117594" i="2"/>
  <c r="L117595" i="2"/>
  <c r="L117596" i="2"/>
  <c r="L117597" i="2"/>
  <c r="L117598" i="2"/>
  <c r="L117599" i="2"/>
  <c r="L117600" i="2"/>
  <c r="L117601" i="2"/>
  <c r="L117602" i="2"/>
  <c r="L117603" i="2"/>
  <c r="L117604" i="2"/>
  <c r="L117605" i="2"/>
  <c r="L117606" i="2"/>
  <c r="L117607" i="2"/>
  <c r="L117608" i="2"/>
  <c r="L117609" i="2"/>
  <c r="L117610" i="2"/>
  <c r="L117611" i="2"/>
  <c r="L117612" i="2"/>
  <c r="L117613" i="2"/>
  <c r="L117614" i="2"/>
  <c r="L117615" i="2"/>
  <c r="L117616" i="2"/>
  <c r="L117617" i="2"/>
  <c r="L117618" i="2"/>
  <c r="L117619" i="2"/>
  <c r="L117620" i="2"/>
  <c r="L117621" i="2"/>
  <c r="L117622" i="2"/>
  <c r="L117623" i="2"/>
  <c r="L117624" i="2"/>
  <c r="L117625" i="2"/>
  <c r="L117626" i="2"/>
  <c r="L117627" i="2"/>
  <c r="L117628" i="2"/>
  <c r="L117629" i="2"/>
  <c r="L117630" i="2"/>
  <c r="L117631" i="2"/>
  <c r="L117632" i="2"/>
  <c r="L117633" i="2"/>
  <c r="L117634" i="2"/>
  <c r="L117635" i="2"/>
  <c r="L117636" i="2"/>
  <c r="L117637" i="2"/>
  <c r="L117638" i="2"/>
  <c r="L117639" i="2"/>
  <c r="L117640" i="2"/>
  <c r="L117641" i="2"/>
  <c r="L117642" i="2"/>
  <c r="L117643" i="2"/>
  <c r="L117644" i="2"/>
  <c r="L117645" i="2"/>
  <c r="L117646" i="2"/>
  <c r="L117647" i="2"/>
  <c r="L117648" i="2"/>
  <c r="L117649" i="2"/>
  <c r="L117650" i="2"/>
  <c r="L117651" i="2"/>
  <c r="L117652" i="2"/>
  <c r="L117653" i="2"/>
  <c r="L117654" i="2"/>
  <c r="L117655" i="2"/>
  <c r="L117656" i="2"/>
  <c r="L117657" i="2"/>
  <c r="L117658" i="2"/>
  <c r="L117659" i="2"/>
  <c r="L117660" i="2"/>
  <c r="L117661" i="2"/>
  <c r="L117662" i="2"/>
  <c r="L117663" i="2"/>
  <c r="L117664" i="2"/>
  <c r="L117665" i="2"/>
  <c r="L117666" i="2"/>
  <c r="L117667" i="2"/>
  <c r="L117668" i="2"/>
  <c r="L117669" i="2"/>
  <c r="L117670" i="2"/>
  <c r="L117671" i="2"/>
  <c r="L117672" i="2"/>
  <c r="L117673" i="2"/>
  <c r="L117674" i="2"/>
  <c r="L117675" i="2"/>
  <c r="L117676" i="2"/>
  <c r="L117677" i="2"/>
  <c r="L117678" i="2"/>
  <c r="L117679" i="2"/>
  <c r="L117680" i="2"/>
  <c r="L117681" i="2"/>
  <c r="L117682" i="2"/>
  <c r="L117683" i="2"/>
  <c r="L117684" i="2"/>
  <c r="L117685" i="2"/>
  <c r="L117686" i="2"/>
  <c r="L117687" i="2"/>
  <c r="L117688" i="2"/>
  <c r="L117689" i="2"/>
  <c r="L117690" i="2"/>
  <c r="L117691" i="2"/>
  <c r="L117692" i="2"/>
  <c r="L117693" i="2"/>
  <c r="L117694" i="2"/>
  <c r="L117695" i="2"/>
  <c r="L117696" i="2"/>
  <c r="L117697" i="2"/>
  <c r="L117698" i="2"/>
  <c r="L117699" i="2"/>
  <c r="L117700" i="2"/>
  <c r="L117701" i="2"/>
  <c r="L117702" i="2"/>
  <c r="L117703" i="2"/>
  <c r="L117704" i="2"/>
  <c r="L117705" i="2"/>
  <c r="L117706" i="2"/>
  <c r="L117707" i="2"/>
  <c r="L117708" i="2"/>
  <c r="L117709" i="2"/>
  <c r="L117710" i="2"/>
  <c r="L117711" i="2"/>
  <c r="L117712" i="2"/>
  <c r="L117713" i="2"/>
  <c r="L117714" i="2"/>
  <c r="L117715" i="2"/>
  <c r="L117716" i="2"/>
  <c r="L117717" i="2"/>
  <c r="L117718" i="2"/>
  <c r="L117719" i="2"/>
  <c r="L117720" i="2"/>
  <c r="L117721" i="2"/>
  <c r="L117722" i="2"/>
  <c r="L117723" i="2"/>
  <c r="L117724" i="2"/>
  <c r="L117725" i="2"/>
  <c r="L117726" i="2"/>
  <c r="L117727" i="2"/>
  <c r="L117728" i="2"/>
  <c r="L117729" i="2"/>
  <c r="L117730" i="2"/>
  <c r="L117731" i="2"/>
  <c r="L117732" i="2"/>
  <c r="L117733" i="2"/>
  <c r="L117734" i="2"/>
  <c r="L117735" i="2"/>
  <c r="L117736" i="2"/>
  <c r="L117737" i="2"/>
  <c r="L117738" i="2"/>
  <c r="L117739" i="2"/>
  <c r="L117740" i="2"/>
  <c r="L117741" i="2"/>
  <c r="L117742" i="2"/>
  <c r="L117743" i="2"/>
  <c r="L117744" i="2"/>
  <c r="L117745" i="2"/>
  <c r="L117746" i="2"/>
  <c r="L117747" i="2"/>
  <c r="L117748" i="2"/>
  <c r="L117749" i="2"/>
  <c r="L117750" i="2"/>
  <c r="L117751" i="2"/>
  <c r="L117752" i="2"/>
  <c r="L117753" i="2"/>
  <c r="L117754" i="2"/>
  <c r="L117755" i="2"/>
  <c r="L117756" i="2"/>
  <c r="L117757" i="2"/>
  <c r="L117758" i="2"/>
  <c r="L117759" i="2"/>
  <c r="L117760" i="2"/>
  <c r="L117761" i="2"/>
  <c r="L117762" i="2"/>
  <c r="L117763" i="2"/>
  <c r="L117764" i="2"/>
  <c r="L117765" i="2"/>
  <c r="L117766" i="2"/>
  <c r="L117767" i="2"/>
  <c r="L117768" i="2"/>
  <c r="L117769" i="2"/>
  <c r="L117770" i="2"/>
  <c r="L117771" i="2"/>
  <c r="L117772" i="2"/>
  <c r="L117773" i="2"/>
  <c r="L117774" i="2"/>
  <c r="L117775" i="2"/>
  <c r="L117776" i="2"/>
  <c r="L117777" i="2"/>
  <c r="L117778" i="2"/>
  <c r="L117779" i="2"/>
  <c r="L117780" i="2"/>
  <c r="L117781" i="2"/>
  <c r="L117782" i="2"/>
  <c r="L117783" i="2"/>
  <c r="L117784" i="2"/>
  <c r="L117785" i="2"/>
  <c r="L117786" i="2"/>
  <c r="L117787" i="2"/>
  <c r="L117788" i="2"/>
  <c r="L117789" i="2"/>
  <c r="L117790" i="2"/>
  <c r="L117791" i="2"/>
  <c r="L117792" i="2"/>
  <c r="L117793" i="2"/>
  <c r="L117794" i="2"/>
  <c r="L117795" i="2"/>
  <c r="L117796" i="2"/>
  <c r="L117797" i="2"/>
  <c r="L117798" i="2"/>
  <c r="L117799" i="2"/>
  <c r="L117800" i="2"/>
  <c r="L117801" i="2"/>
  <c r="L117802" i="2"/>
  <c r="L117803" i="2"/>
  <c r="L117804" i="2"/>
  <c r="L117805" i="2"/>
  <c r="L117806" i="2"/>
  <c r="L117807" i="2"/>
  <c r="L117808" i="2"/>
  <c r="L117809" i="2"/>
  <c r="L117810" i="2"/>
  <c r="L117811" i="2"/>
  <c r="L117812" i="2"/>
  <c r="L117813" i="2"/>
  <c r="L117814" i="2"/>
  <c r="L117815" i="2"/>
  <c r="L117816" i="2"/>
  <c r="L117817" i="2"/>
  <c r="L117818" i="2"/>
  <c r="L117819" i="2"/>
  <c r="L117820" i="2"/>
  <c r="L117821" i="2"/>
  <c r="L117822" i="2"/>
  <c r="L117823" i="2"/>
  <c r="L117824" i="2"/>
  <c r="L117825" i="2"/>
  <c r="L117826" i="2"/>
  <c r="L117827" i="2"/>
  <c r="L117828" i="2"/>
  <c r="L117829" i="2"/>
  <c r="L117830" i="2"/>
  <c r="L117831" i="2"/>
  <c r="L117832" i="2"/>
  <c r="L117833" i="2"/>
  <c r="L117834" i="2"/>
  <c r="L117835" i="2"/>
  <c r="L117836" i="2"/>
  <c r="L117837" i="2"/>
  <c r="L117838" i="2"/>
  <c r="L117839" i="2"/>
  <c r="L117840" i="2"/>
  <c r="L117841" i="2"/>
  <c r="L117842" i="2"/>
  <c r="L117843" i="2"/>
  <c r="L117844" i="2"/>
  <c r="L117845" i="2"/>
  <c r="L117846" i="2"/>
  <c r="L117847" i="2"/>
  <c r="L117848" i="2"/>
  <c r="L117849" i="2"/>
  <c r="L117850" i="2"/>
  <c r="L117851" i="2"/>
  <c r="L117852" i="2"/>
  <c r="L117853" i="2"/>
  <c r="L117854" i="2"/>
  <c r="L117855" i="2"/>
  <c r="L117856" i="2"/>
  <c r="L117857" i="2"/>
  <c r="L117858" i="2"/>
  <c r="L117859" i="2"/>
  <c r="L117860" i="2"/>
  <c r="L117861" i="2"/>
  <c r="L117862" i="2"/>
  <c r="L117863" i="2"/>
  <c r="L117864" i="2"/>
  <c r="L117865" i="2"/>
  <c r="L117866" i="2"/>
  <c r="L117867" i="2"/>
  <c r="L117868" i="2"/>
  <c r="L117869" i="2"/>
  <c r="L117870" i="2"/>
  <c r="L117871" i="2"/>
  <c r="L117872" i="2"/>
  <c r="L117873" i="2"/>
  <c r="L117874" i="2"/>
  <c r="L117875" i="2"/>
  <c r="L117876" i="2"/>
  <c r="L117877" i="2"/>
  <c r="L117878" i="2"/>
  <c r="L117879" i="2"/>
  <c r="L117880" i="2"/>
  <c r="L117881" i="2"/>
  <c r="L117882" i="2"/>
  <c r="L117883" i="2"/>
  <c r="L117884" i="2"/>
  <c r="L117885" i="2"/>
  <c r="L117886" i="2"/>
  <c r="L117887" i="2"/>
  <c r="L117888" i="2"/>
  <c r="L117889" i="2"/>
  <c r="L117890" i="2"/>
  <c r="L117891" i="2"/>
  <c r="L117892" i="2"/>
  <c r="L117893" i="2"/>
  <c r="L117894" i="2"/>
  <c r="L117895" i="2"/>
  <c r="L117896" i="2"/>
  <c r="L117897" i="2"/>
  <c r="L117898" i="2"/>
  <c r="L117899" i="2"/>
  <c r="L117900" i="2"/>
  <c r="L117901" i="2"/>
  <c r="L117902" i="2"/>
  <c r="L117903" i="2"/>
  <c r="L117904" i="2"/>
  <c r="L117905" i="2"/>
  <c r="L117906" i="2"/>
  <c r="L117907" i="2"/>
  <c r="L117908" i="2"/>
  <c r="L117909" i="2"/>
  <c r="L117910" i="2"/>
  <c r="L117911" i="2"/>
  <c r="L117912" i="2"/>
  <c r="L117913" i="2"/>
  <c r="L117914" i="2"/>
  <c r="L117915" i="2"/>
  <c r="L117916" i="2"/>
  <c r="L117917" i="2"/>
  <c r="L117918" i="2"/>
  <c r="L117919" i="2"/>
  <c r="L117920" i="2"/>
  <c r="L117921" i="2"/>
  <c r="L117922" i="2"/>
  <c r="L117923" i="2"/>
  <c r="L117924" i="2"/>
  <c r="L117925" i="2"/>
  <c r="L117926" i="2"/>
  <c r="L117927" i="2"/>
  <c r="L117928" i="2"/>
  <c r="L117929" i="2"/>
  <c r="L117930" i="2"/>
  <c r="L117931" i="2"/>
  <c r="L117932" i="2"/>
  <c r="L117933" i="2"/>
  <c r="L117934" i="2"/>
  <c r="L117935" i="2"/>
  <c r="L117936" i="2"/>
  <c r="L117937" i="2"/>
  <c r="L117938" i="2"/>
  <c r="L117939" i="2"/>
  <c r="L117940" i="2"/>
  <c r="L117941" i="2"/>
  <c r="L117942" i="2"/>
  <c r="L117943" i="2"/>
  <c r="L117944" i="2"/>
  <c r="L117945" i="2"/>
  <c r="L117946" i="2"/>
  <c r="L117947" i="2"/>
  <c r="L117948" i="2"/>
  <c r="L117949" i="2"/>
  <c r="L117950" i="2"/>
  <c r="L117951" i="2"/>
  <c r="L117952" i="2"/>
  <c r="L117953" i="2"/>
  <c r="L117954" i="2"/>
  <c r="L117955" i="2"/>
  <c r="L117956" i="2"/>
  <c r="L117957" i="2"/>
  <c r="L117958" i="2"/>
  <c r="L117959" i="2"/>
  <c r="L117960" i="2"/>
  <c r="L117961" i="2"/>
  <c r="L117962" i="2"/>
  <c r="L117963" i="2"/>
  <c r="L117964" i="2"/>
  <c r="L117965" i="2"/>
  <c r="L117966" i="2"/>
  <c r="L117967" i="2"/>
  <c r="L117968" i="2"/>
  <c r="L117969" i="2"/>
  <c r="L117970" i="2"/>
  <c r="L117971" i="2"/>
  <c r="L117972" i="2"/>
  <c r="L117973" i="2"/>
  <c r="L117974" i="2"/>
  <c r="L117975" i="2"/>
  <c r="L117976" i="2"/>
  <c r="L117977" i="2"/>
  <c r="L117978" i="2"/>
  <c r="L117979" i="2"/>
  <c r="L117980" i="2"/>
  <c r="L117981" i="2"/>
  <c r="L117982" i="2"/>
  <c r="L117983" i="2"/>
  <c r="L117984" i="2"/>
  <c r="L117985" i="2"/>
  <c r="L117986" i="2"/>
  <c r="L117987" i="2"/>
  <c r="L117988" i="2"/>
  <c r="L117989" i="2"/>
  <c r="L117990" i="2"/>
  <c r="L117991" i="2"/>
  <c r="L117992" i="2"/>
  <c r="L117993" i="2"/>
  <c r="L117994" i="2"/>
  <c r="L117995" i="2"/>
  <c r="L117996" i="2"/>
  <c r="L117997" i="2"/>
  <c r="L117998" i="2"/>
  <c r="L117999" i="2"/>
  <c r="L118000" i="2"/>
  <c r="L118001" i="2"/>
  <c r="L118002" i="2"/>
  <c r="L118003" i="2"/>
  <c r="L118004" i="2"/>
  <c r="L118005" i="2"/>
  <c r="L118006" i="2"/>
  <c r="L118007" i="2"/>
  <c r="L118008" i="2"/>
  <c r="L118009" i="2"/>
  <c r="L118010" i="2"/>
  <c r="L118011" i="2"/>
  <c r="L118012" i="2"/>
  <c r="L118013" i="2"/>
  <c r="L118014" i="2"/>
  <c r="L118015" i="2"/>
  <c r="L118016" i="2"/>
  <c r="L118017" i="2"/>
  <c r="L118018" i="2"/>
  <c r="L118019" i="2"/>
  <c r="L118020" i="2"/>
  <c r="L118021" i="2"/>
  <c r="L118022" i="2"/>
  <c r="L118023" i="2"/>
  <c r="L118024" i="2"/>
  <c r="L118025" i="2"/>
  <c r="L118026" i="2"/>
  <c r="L118027" i="2"/>
  <c r="L118028" i="2"/>
  <c r="L118029" i="2"/>
  <c r="L118030" i="2"/>
  <c r="L118031" i="2"/>
  <c r="L118032" i="2"/>
  <c r="L118033" i="2"/>
  <c r="L118034" i="2"/>
  <c r="L118035" i="2"/>
  <c r="L118036" i="2"/>
  <c r="L118037" i="2"/>
  <c r="L118038" i="2"/>
  <c r="L118039" i="2"/>
  <c r="L118040" i="2"/>
  <c r="L118041" i="2"/>
  <c r="L118042" i="2"/>
  <c r="L118043" i="2"/>
  <c r="L118044" i="2"/>
  <c r="L118045" i="2"/>
  <c r="L118046" i="2"/>
  <c r="L118047" i="2"/>
  <c r="L118048" i="2"/>
  <c r="L118049" i="2"/>
  <c r="L118050" i="2"/>
  <c r="L118051" i="2"/>
  <c r="L118052" i="2"/>
  <c r="L118053" i="2"/>
  <c r="L118054" i="2"/>
  <c r="L118055" i="2"/>
  <c r="L118056" i="2"/>
  <c r="L118057" i="2"/>
  <c r="L118058" i="2"/>
  <c r="L118059" i="2"/>
  <c r="L118060" i="2"/>
  <c r="L118061" i="2"/>
  <c r="L118062" i="2"/>
  <c r="L118063" i="2"/>
  <c r="L118064" i="2"/>
  <c r="L118065" i="2"/>
  <c r="L118066" i="2"/>
  <c r="L118067" i="2"/>
  <c r="L118068" i="2"/>
  <c r="L118069" i="2"/>
  <c r="L118070" i="2"/>
  <c r="L118071" i="2"/>
  <c r="L118072" i="2"/>
  <c r="L118073" i="2"/>
  <c r="L118074" i="2"/>
  <c r="L118075" i="2"/>
  <c r="L118076" i="2"/>
  <c r="L118077" i="2"/>
  <c r="L118078" i="2"/>
  <c r="L118079" i="2"/>
  <c r="L118080" i="2"/>
  <c r="L118081" i="2"/>
  <c r="L118082" i="2"/>
  <c r="L118083" i="2"/>
  <c r="L118084" i="2"/>
  <c r="L118085" i="2"/>
  <c r="L118086" i="2"/>
  <c r="L118087" i="2"/>
  <c r="L118088" i="2"/>
  <c r="L118089" i="2"/>
  <c r="L118090" i="2"/>
  <c r="L118091" i="2"/>
  <c r="L118092" i="2"/>
  <c r="L118093" i="2"/>
  <c r="L118094" i="2"/>
  <c r="L118095" i="2"/>
  <c r="L118096" i="2"/>
  <c r="L118097" i="2"/>
  <c r="L118098" i="2"/>
  <c r="L118099" i="2"/>
  <c r="L118100" i="2"/>
  <c r="L118101" i="2"/>
  <c r="L118102" i="2"/>
  <c r="L118103" i="2"/>
  <c r="L118104" i="2"/>
  <c r="L118105" i="2"/>
  <c r="L118106" i="2"/>
  <c r="L118107" i="2"/>
  <c r="L118108" i="2"/>
  <c r="L118109" i="2"/>
  <c r="L118110" i="2"/>
  <c r="L118111" i="2"/>
  <c r="L118112" i="2"/>
  <c r="L118113" i="2"/>
  <c r="L118114" i="2"/>
  <c r="L118115" i="2"/>
  <c r="L118116" i="2"/>
  <c r="L118117" i="2"/>
  <c r="L118118" i="2"/>
  <c r="L118119" i="2"/>
  <c r="L118120" i="2"/>
  <c r="L118121" i="2"/>
  <c r="L118122" i="2"/>
  <c r="L118123" i="2"/>
  <c r="L118124" i="2"/>
  <c r="L118125" i="2"/>
  <c r="L118126" i="2"/>
  <c r="L118127" i="2"/>
  <c r="L118128" i="2"/>
  <c r="L118129" i="2"/>
  <c r="L118130" i="2"/>
  <c r="L118131" i="2"/>
  <c r="L118132" i="2"/>
  <c r="L118133" i="2"/>
  <c r="L118134" i="2"/>
  <c r="L118135" i="2"/>
  <c r="L118136" i="2"/>
  <c r="L118137" i="2"/>
  <c r="L118138" i="2"/>
  <c r="L118139" i="2"/>
  <c r="L118140" i="2"/>
  <c r="L118141" i="2"/>
  <c r="L118142" i="2"/>
  <c r="L118143" i="2"/>
  <c r="L118144" i="2"/>
  <c r="L118145" i="2"/>
  <c r="L118146" i="2"/>
  <c r="L118147" i="2"/>
  <c r="L118148" i="2"/>
  <c r="L118149" i="2"/>
  <c r="L118150" i="2"/>
  <c r="L118151" i="2"/>
  <c r="L118152" i="2"/>
  <c r="L118153" i="2"/>
  <c r="L118154" i="2"/>
  <c r="L118155" i="2"/>
  <c r="L118156" i="2"/>
  <c r="L118157" i="2"/>
  <c r="L118158" i="2"/>
  <c r="L118159" i="2"/>
  <c r="L118160" i="2"/>
  <c r="L118161" i="2"/>
  <c r="L118162" i="2"/>
  <c r="L118163" i="2"/>
  <c r="L118164" i="2"/>
  <c r="L118165" i="2"/>
  <c r="L118166" i="2"/>
  <c r="L118167" i="2"/>
  <c r="L118168" i="2"/>
  <c r="L118169" i="2"/>
  <c r="L118170" i="2"/>
  <c r="L118171" i="2"/>
  <c r="L118172" i="2"/>
  <c r="L118173" i="2"/>
  <c r="L118174" i="2"/>
  <c r="L118175" i="2"/>
  <c r="L118176" i="2"/>
  <c r="L118177" i="2"/>
  <c r="L118178" i="2"/>
  <c r="L118179" i="2"/>
  <c r="L118180" i="2"/>
  <c r="L118181" i="2"/>
  <c r="L118182" i="2"/>
  <c r="L118183" i="2"/>
  <c r="L118184" i="2"/>
  <c r="L118185" i="2"/>
  <c r="L118186" i="2"/>
  <c r="L118187" i="2"/>
  <c r="L118188" i="2"/>
  <c r="L118189" i="2"/>
  <c r="L118190" i="2"/>
  <c r="L118191" i="2"/>
  <c r="L118192" i="2"/>
  <c r="L118193" i="2"/>
  <c r="L118194" i="2"/>
  <c r="L118195" i="2"/>
  <c r="L118196" i="2"/>
  <c r="L118197" i="2"/>
  <c r="L118198" i="2"/>
  <c r="L118199" i="2"/>
  <c r="L118200" i="2"/>
  <c r="L118201" i="2"/>
  <c r="L118202" i="2"/>
  <c r="L118203" i="2"/>
  <c r="L118204" i="2"/>
  <c r="L118205" i="2"/>
  <c r="L118206" i="2"/>
  <c r="L118207" i="2"/>
  <c r="L118208" i="2"/>
  <c r="L118209" i="2"/>
  <c r="L118210" i="2"/>
  <c r="L118211" i="2"/>
  <c r="L118212" i="2"/>
  <c r="L118213" i="2"/>
  <c r="L118214" i="2"/>
  <c r="L118215" i="2"/>
  <c r="L118216" i="2"/>
  <c r="L118217" i="2"/>
  <c r="L118218" i="2"/>
  <c r="L118219" i="2"/>
  <c r="L118220" i="2"/>
  <c r="L118221" i="2"/>
  <c r="L118222" i="2"/>
  <c r="L118223" i="2"/>
  <c r="L118224" i="2"/>
  <c r="L118225" i="2"/>
  <c r="L118226" i="2"/>
  <c r="L118227" i="2"/>
  <c r="L118228" i="2"/>
  <c r="L118229" i="2"/>
  <c r="L118230" i="2"/>
  <c r="L118231" i="2"/>
  <c r="L118232" i="2"/>
  <c r="L118233" i="2"/>
  <c r="L118234" i="2"/>
  <c r="L118235" i="2"/>
  <c r="L118236" i="2"/>
  <c r="L118237" i="2"/>
  <c r="L118238" i="2"/>
  <c r="L118239" i="2"/>
  <c r="L118240" i="2"/>
  <c r="L118241" i="2"/>
  <c r="L118242" i="2"/>
  <c r="L118243" i="2"/>
  <c r="L118244" i="2"/>
  <c r="L118245" i="2"/>
  <c r="L118246" i="2"/>
  <c r="L118247" i="2"/>
  <c r="L118248" i="2"/>
  <c r="L118249" i="2"/>
  <c r="L118250" i="2"/>
  <c r="L118251" i="2"/>
  <c r="L118252" i="2"/>
  <c r="L118253" i="2"/>
  <c r="L118254" i="2"/>
  <c r="L118255" i="2"/>
  <c r="L118256" i="2"/>
  <c r="L118257" i="2"/>
  <c r="L118258" i="2"/>
  <c r="L118259" i="2"/>
  <c r="L118260" i="2"/>
  <c r="L118261" i="2"/>
  <c r="L118262" i="2"/>
  <c r="L118263" i="2"/>
  <c r="L118264" i="2"/>
  <c r="L118265" i="2"/>
  <c r="L118266" i="2"/>
  <c r="L118267" i="2"/>
  <c r="L118268" i="2"/>
  <c r="L118269" i="2"/>
  <c r="L118270" i="2"/>
  <c r="L118271" i="2"/>
  <c r="L118272" i="2"/>
  <c r="L118273" i="2"/>
  <c r="L118274" i="2"/>
  <c r="L118275" i="2"/>
  <c r="L118276" i="2"/>
  <c r="L118277" i="2"/>
  <c r="L118278" i="2"/>
  <c r="L118279" i="2"/>
  <c r="L118280" i="2"/>
  <c r="L118281" i="2"/>
  <c r="L118282" i="2"/>
  <c r="L118283" i="2"/>
  <c r="L118284" i="2"/>
  <c r="L118285" i="2"/>
  <c r="L118286" i="2"/>
  <c r="L118287" i="2"/>
  <c r="L118288" i="2"/>
  <c r="L118289" i="2"/>
  <c r="L118290" i="2"/>
  <c r="L118291" i="2"/>
  <c r="L118292" i="2"/>
  <c r="L118293" i="2"/>
  <c r="L118294" i="2"/>
  <c r="L118295" i="2"/>
  <c r="L118296" i="2"/>
  <c r="L118297" i="2"/>
  <c r="L118298" i="2"/>
  <c r="L118299" i="2"/>
  <c r="L118300" i="2"/>
  <c r="L118301" i="2"/>
  <c r="L118302" i="2"/>
  <c r="L118303" i="2"/>
  <c r="L118304" i="2"/>
  <c r="L118305" i="2"/>
  <c r="L118306" i="2"/>
  <c r="L118307" i="2"/>
  <c r="L118308" i="2"/>
  <c r="L118309" i="2"/>
  <c r="L118310" i="2"/>
  <c r="L118311" i="2"/>
  <c r="L118312" i="2"/>
  <c r="L118313" i="2"/>
  <c r="L118314" i="2"/>
  <c r="L118315" i="2"/>
  <c r="L118316" i="2"/>
  <c r="L118317" i="2"/>
  <c r="L118318" i="2"/>
  <c r="L118319" i="2"/>
  <c r="L118320" i="2"/>
  <c r="L118321" i="2"/>
  <c r="L118322" i="2"/>
  <c r="L118323" i="2"/>
  <c r="L118324" i="2"/>
  <c r="L118325" i="2"/>
  <c r="L118326" i="2"/>
  <c r="L118327" i="2"/>
  <c r="L118328" i="2"/>
  <c r="L118329" i="2"/>
  <c r="L118330" i="2"/>
  <c r="L118331" i="2"/>
  <c r="L118332" i="2"/>
  <c r="L118333" i="2"/>
  <c r="L118334" i="2"/>
  <c r="L118335" i="2"/>
  <c r="L118336" i="2"/>
  <c r="L118337" i="2"/>
  <c r="L118338" i="2"/>
  <c r="L118339" i="2"/>
  <c r="L118340" i="2"/>
  <c r="L118341" i="2"/>
  <c r="L118342" i="2"/>
  <c r="L118343" i="2"/>
  <c r="L118344" i="2"/>
  <c r="L118345" i="2"/>
  <c r="L118346" i="2"/>
  <c r="L118347" i="2"/>
  <c r="L118348" i="2"/>
  <c r="L118349" i="2"/>
  <c r="L118350" i="2"/>
  <c r="L118351" i="2"/>
  <c r="L118352" i="2"/>
  <c r="L118353" i="2"/>
  <c r="L118354" i="2"/>
  <c r="L118355" i="2"/>
  <c r="L118356" i="2"/>
  <c r="L118357" i="2"/>
  <c r="L118358" i="2"/>
  <c r="L118359" i="2"/>
  <c r="L118360" i="2"/>
  <c r="L118361" i="2"/>
  <c r="L118362" i="2"/>
  <c r="L118363" i="2"/>
  <c r="L118364" i="2"/>
  <c r="L118365" i="2"/>
  <c r="L118366" i="2"/>
  <c r="L118367" i="2"/>
  <c r="L118368" i="2"/>
  <c r="L118369" i="2"/>
  <c r="L118370" i="2"/>
  <c r="L118371" i="2"/>
  <c r="L118372" i="2"/>
  <c r="L118373" i="2"/>
  <c r="L118374" i="2"/>
  <c r="L118375" i="2"/>
  <c r="L118376" i="2"/>
  <c r="L118377" i="2"/>
  <c r="L118378" i="2"/>
  <c r="L118379" i="2"/>
  <c r="L118380" i="2"/>
  <c r="L118381" i="2"/>
  <c r="L118382" i="2"/>
  <c r="L118383" i="2"/>
  <c r="L118384" i="2"/>
  <c r="L118385" i="2"/>
  <c r="L118386" i="2"/>
  <c r="L118387" i="2"/>
  <c r="L118388" i="2"/>
  <c r="L118389" i="2"/>
  <c r="L118390" i="2"/>
  <c r="L118391" i="2"/>
  <c r="L118392" i="2"/>
  <c r="L118393" i="2"/>
  <c r="L118394" i="2"/>
  <c r="L118395" i="2"/>
  <c r="L118396" i="2"/>
  <c r="L118397" i="2"/>
  <c r="L118398" i="2"/>
  <c r="L118399" i="2"/>
  <c r="L118400" i="2"/>
  <c r="L118401" i="2"/>
  <c r="L118402" i="2"/>
  <c r="L118403" i="2"/>
  <c r="L118404" i="2"/>
  <c r="L118405" i="2"/>
  <c r="L118406" i="2"/>
  <c r="L118407" i="2"/>
  <c r="L118408" i="2"/>
  <c r="L118409" i="2"/>
  <c r="L118410" i="2"/>
  <c r="L118411" i="2"/>
  <c r="L118412" i="2"/>
  <c r="L118413" i="2"/>
  <c r="L118414" i="2"/>
  <c r="L118415" i="2"/>
  <c r="L118416" i="2"/>
  <c r="L118417" i="2"/>
  <c r="L118418" i="2"/>
  <c r="L118419" i="2"/>
  <c r="L118420" i="2"/>
  <c r="L118421" i="2"/>
  <c r="L118422" i="2"/>
  <c r="L118423" i="2"/>
  <c r="L118424" i="2"/>
  <c r="L118425" i="2"/>
  <c r="L118426" i="2"/>
  <c r="L118427" i="2"/>
  <c r="L118428" i="2"/>
  <c r="L118429" i="2"/>
  <c r="L118430" i="2"/>
  <c r="L118431" i="2"/>
  <c r="L118432" i="2"/>
  <c r="L118433" i="2"/>
  <c r="L118434" i="2"/>
  <c r="L118435" i="2"/>
  <c r="L118436" i="2"/>
  <c r="L118437" i="2"/>
  <c r="L118438" i="2"/>
  <c r="L118439" i="2"/>
  <c r="L118440" i="2"/>
  <c r="L118441" i="2"/>
  <c r="L118442" i="2"/>
  <c r="L118443" i="2"/>
  <c r="L118444" i="2"/>
  <c r="L118445" i="2"/>
  <c r="L118446" i="2"/>
  <c r="L118447" i="2"/>
  <c r="L118448" i="2"/>
  <c r="L118449" i="2"/>
  <c r="L118450" i="2"/>
  <c r="L118451" i="2"/>
  <c r="L118452" i="2"/>
  <c r="L118453" i="2"/>
  <c r="L118454" i="2"/>
  <c r="L118455" i="2"/>
  <c r="L118456" i="2"/>
  <c r="L118457" i="2"/>
  <c r="L118458" i="2"/>
  <c r="L118459" i="2"/>
  <c r="L118460" i="2"/>
  <c r="L118461" i="2"/>
  <c r="L118462" i="2"/>
  <c r="L118463" i="2"/>
  <c r="L118464" i="2"/>
  <c r="L118465" i="2"/>
  <c r="L118466" i="2"/>
  <c r="L118467" i="2"/>
  <c r="L118468" i="2"/>
  <c r="L118469" i="2"/>
  <c r="L118470" i="2"/>
  <c r="L118471" i="2"/>
  <c r="L118472" i="2"/>
  <c r="L118473" i="2"/>
  <c r="L118474" i="2"/>
  <c r="L118475" i="2"/>
  <c r="L118476" i="2"/>
  <c r="L118477" i="2"/>
  <c r="L118478" i="2"/>
  <c r="L118479" i="2"/>
  <c r="L118480" i="2"/>
  <c r="L118481" i="2"/>
  <c r="L118482" i="2"/>
  <c r="L118483" i="2"/>
  <c r="L118484" i="2"/>
  <c r="L118485" i="2"/>
  <c r="L118486" i="2"/>
  <c r="L118487" i="2"/>
  <c r="L118488" i="2"/>
  <c r="L118489" i="2"/>
  <c r="L118490" i="2"/>
  <c r="L118491" i="2"/>
  <c r="L118492" i="2"/>
  <c r="L118493" i="2"/>
  <c r="L118494" i="2"/>
  <c r="L118495" i="2"/>
  <c r="L118496" i="2"/>
  <c r="L118497" i="2"/>
  <c r="L118498" i="2"/>
  <c r="L118499" i="2"/>
  <c r="L118500" i="2"/>
  <c r="L118501" i="2"/>
  <c r="L118502" i="2"/>
  <c r="L118503" i="2"/>
  <c r="L118504" i="2"/>
  <c r="L118505" i="2"/>
  <c r="L118506" i="2"/>
  <c r="L118507" i="2"/>
  <c r="L118508" i="2"/>
  <c r="L118509" i="2"/>
  <c r="L118510" i="2"/>
  <c r="L118511" i="2"/>
  <c r="L118512" i="2"/>
  <c r="L118513" i="2"/>
  <c r="L118514" i="2"/>
  <c r="L118515" i="2"/>
  <c r="L118516" i="2"/>
  <c r="L118517" i="2"/>
  <c r="L118518" i="2"/>
  <c r="L118519" i="2"/>
  <c r="L118520" i="2"/>
  <c r="L118521" i="2"/>
  <c r="L118522" i="2"/>
  <c r="L118523" i="2"/>
  <c r="L118524" i="2"/>
  <c r="L118525" i="2"/>
  <c r="L118526" i="2"/>
  <c r="L118527" i="2"/>
  <c r="L118528" i="2"/>
  <c r="L118529" i="2"/>
  <c r="L118530" i="2"/>
  <c r="L118531" i="2"/>
  <c r="L118532" i="2"/>
  <c r="L118533" i="2"/>
  <c r="L118534" i="2"/>
  <c r="L118535" i="2"/>
  <c r="L118536" i="2"/>
  <c r="L118537" i="2"/>
  <c r="L118538" i="2"/>
  <c r="L118539" i="2"/>
  <c r="L118540" i="2"/>
  <c r="L118541" i="2"/>
  <c r="L118542" i="2"/>
  <c r="L118543" i="2"/>
  <c r="L118544" i="2"/>
  <c r="L118545" i="2"/>
  <c r="L118546" i="2"/>
  <c r="L118547" i="2"/>
  <c r="L118548" i="2"/>
  <c r="L118549" i="2"/>
  <c r="L118550" i="2"/>
  <c r="L118551" i="2"/>
  <c r="L118552" i="2"/>
  <c r="L118553" i="2"/>
  <c r="L118554" i="2"/>
  <c r="L118555" i="2"/>
  <c r="L118556" i="2"/>
  <c r="L118557" i="2"/>
  <c r="L118558" i="2"/>
  <c r="L118559" i="2"/>
  <c r="L118560" i="2"/>
  <c r="L118561" i="2"/>
  <c r="L118562" i="2"/>
  <c r="L118563" i="2"/>
  <c r="L118564" i="2"/>
  <c r="L118565" i="2"/>
  <c r="L118566" i="2"/>
  <c r="L118567" i="2"/>
  <c r="L118568" i="2"/>
  <c r="L118569" i="2"/>
  <c r="L118570" i="2"/>
  <c r="L118571" i="2"/>
  <c r="L118572" i="2"/>
  <c r="L118573" i="2"/>
  <c r="L118574" i="2"/>
  <c r="L118575" i="2"/>
  <c r="L118576" i="2"/>
  <c r="L118577" i="2"/>
  <c r="L118578" i="2"/>
  <c r="L118579" i="2"/>
  <c r="L118580" i="2"/>
  <c r="L118581" i="2"/>
  <c r="L118582" i="2"/>
  <c r="L118583" i="2"/>
  <c r="L118584" i="2"/>
  <c r="L118585" i="2"/>
  <c r="L118586" i="2"/>
  <c r="L118587" i="2"/>
  <c r="L118588" i="2"/>
  <c r="L118589" i="2"/>
  <c r="L118590" i="2"/>
  <c r="L118591" i="2"/>
  <c r="L118592" i="2"/>
  <c r="L118593" i="2"/>
  <c r="L118594" i="2"/>
  <c r="L118595" i="2"/>
  <c r="L118596" i="2"/>
  <c r="L118597" i="2"/>
  <c r="L118598" i="2"/>
  <c r="L118599" i="2"/>
  <c r="L118600" i="2"/>
  <c r="L118601" i="2"/>
  <c r="L118602" i="2"/>
  <c r="L118603" i="2"/>
  <c r="L118604" i="2"/>
  <c r="L118605" i="2"/>
  <c r="L118606" i="2"/>
  <c r="L118607" i="2"/>
  <c r="L118608" i="2"/>
  <c r="L118609" i="2"/>
  <c r="L118610" i="2"/>
  <c r="L118611" i="2"/>
  <c r="L118612" i="2"/>
  <c r="L118613" i="2"/>
  <c r="L118614" i="2"/>
  <c r="L118615" i="2"/>
  <c r="L118616" i="2"/>
  <c r="L118617" i="2"/>
  <c r="L118618" i="2"/>
  <c r="L118619" i="2"/>
  <c r="L118620" i="2"/>
  <c r="L118621" i="2"/>
  <c r="L118622" i="2"/>
  <c r="L118623" i="2"/>
  <c r="L118624" i="2"/>
  <c r="L118625" i="2"/>
  <c r="L118626" i="2"/>
  <c r="L118627" i="2"/>
  <c r="L118628" i="2"/>
  <c r="L118629" i="2"/>
  <c r="L118630" i="2"/>
  <c r="L118631" i="2"/>
  <c r="L118632" i="2"/>
  <c r="L118633" i="2"/>
  <c r="L118634" i="2"/>
  <c r="L118635" i="2"/>
  <c r="L118636" i="2"/>
  <c r="L118637" i="2"/>
  <c r="L118638" i="2"/>
  <c r="L118639" i="2"/>
  <c r="L118640" i="2"/>
  <c r="L118641" i="2"/>
  <c r="L118642" i="2"/>
  <c r="L118643" i="2"/>
  <c r="L118644" i="2"/>
  <c r="L118645" i="2"/>
  <c r="L118646" i="2"/>
  <c r="L118647" i="2"/>
  <c r="L118648" i="2"/>
  <c r="L118649" i="2"/>
  <c r="L118650" i="2"/>
  <c r="L118651" i="2"/>
  <c r="L118652" i="2"/>
  <c r="L118653" i="2"/>
  <c r="L118654" i="2"/>
  <c r="L118655" i="2"/>
  <c r="L118656" i="2"/>
  <c r="L118657" i="2"/>
  <c r="L118658" i="2"/>
  <c r="L118659" i="2"/>
  <c r="L118660" i="2"/>
  <c r="L118661" i="2"/>
  <c r="L118662" i="2"/>
  <c r="L118663" i="2"/>
  <c r="L118664" i="2"/>
  <c r="L118665" i="2"/>
  <c r="L118666" i="2"/>
  <c r="L118667" i="2"/>
  <c r="L118668" i="2"/>
  <c r="L118669" i="2"/>
  <c r="L118670" i="2"/>
  <c r="L118671" i="2"/>
  <c r="L118672" i="2"/>
  <c r="L118673" i="2"/>
  <c r="L118674" i="2"/>
  <c r="L118675" i="2"/>
  <c r="L118676" i="2"/>
  <c r="L118677" i="2"/>
  <c r="L118678" i="2"/>
  <c r="L118679" i="2"/>
  <c r="L118680" i="2"/>
  <c r="L118681" i="2"/>
  <c r="L118682" i="2"/>
  <c r="L118683" i="2"/>
  <c r="L118684" i="2"/>
  <c r="L118685" i="2"/>
  <c r="L118686" i="2"/>
  <c r="L118687" i="2"/>
  <c r="L118688" i="2"/>
  <c r="L118689" i="2"/>
  <c r="L118690" i="2"/>
  <c r="L118691" i="2"/>
  <c r="L118692" i="2"/>
  <c r="L118693" i="2"/>
  <c r="L118694" i="2"/>
  <c r="L118695" i="2"/>
  <c r="L118696" i="2"/>
  <c r="L118697" i="2"/>
  <c r="L118698" i="2"/>
  <c r="L118699" i="2"/>
  <c r="L118700" i="2"/>
  <c r="L118701" i="2"/>
  <c r="L118702" i="2"/>
  <c r="L118703" i="2"/>
  <c r="L118704" i="2"/>
  <c r="L118705" i="2"/>
  <c r="L118706" i="2"/>
  <c r="L118707" i="2"/>
  <c r="L118708" i="2"/>
  <c r="L118709" i="2"/>
  <c r="L118710" i="2"/>
  <c r="L118711" i="2"/>
  <c r="L118712" i="2"/>
  <c r="L118713" i="2"/>
  <c r="L118714" i="2"/>
  <c r="L118715" i="2"/>
  <c r="L118716" i="2"/>
  <c r="L118717" i="2"/>
  <c r="L118718" i="2"/>
  <c r="L118719" i="2"/>
  <c r="L118720" i="2"/>
  <c r="L118721" i="2"/>
  <c r="L118722" i="2"/>
  <c r="L118723" i="2"/>
  <c r="L118724" i="2"/>
  <c r="L118725" i="2"/>
  <c r="L118726" i="2"/>
  <c r="L118727" i="2"/>
  <c r="L118728" i="2"/>
  <c r="L118729" i="2"/>
  <c r="L118730" i="2"/>
  <c r="L118731" i="2"/>
  <c r="L118732" i="2"/>
  <c r="L118733" i="2"/>
  <c r="L118734" i="2"/>
  <c r="L118735" i="2"/>
  <c r="L118736" i="2"/>
  <c r="L118737" i="2"/>
  <c r="L118738" i="2"/>
  <c r="L118739" i="2"/>
  <c r="L118740" i="2"/>
  <c r="L118741" i="2"/>
  <c r="L118742" i="2"/>
  <c r="L118743" i="2"/>
  <c r="L118744" i="2"/>
  <c r="L118745" i="2"/>
  <c r="L118746" i="2"/>
  <c r="L118747" i="2"/>
  <c r="L118748" i="2"/>
  <c r="L118749" i="2"/>
  <c r="L118750" i="2"/>
  <c r="L118751" i="2"/>
  <c r="L118752" i="2"/>
  <c r="L118753" i="2"/>
  <c r="L118754" i="2"/>
  <c r="L118755" i="2"/>
  <c r="L118756" i="2"/>
  <c r="L118757" i="2"/>
  <c r="L118758" i="2"/>
  <c r="L118759" i="2"/>
  <c r="L118760" i="2"/>
  <c r="L118761" i="2"/>
  <c r="L118762" i="2"/>
  <c r="L118763" i="2"/>
  <c r="L118764" i="2"/>
  <c r="L118765" i="2"/>
  <c r="L118766" i="2"/>
  <c r="L118767" i="2"/>
  <c r="L118768" i="2"/>
  <c r="L118769" i="2"/>
  <c r="L118770" i="2"/>
  <c r="L118771" i="2"/>
  <c r="L118772" i="2"/>
  <c r="L118773" i="2"/>
  <c r="L118774" i="2"/>
  <c r="L118775" i="2"/>
  <c r="L118776" i="2"/>
  <c r="L118777" i="2"/>
  <c r="L118778" i="2"/>
  <c r="L118779" i="2"/>
  <c r="L118780" i="2"/>
  <c r="L118781" i="2"/>
  <c r="L118782" i="2"/>
  <c r="L118783" i="2"/>
  <c r="L118784" i="2"/>
  <c r="L118785" i="2"/>
  <c r="L118786" i="2"/>
  <c r="L118787" i="2"/>
  <c r="L118788" i="2"/>
  <c r="L118789" i="2"/>
  <c r="L118790" i="2"/>
  <c r="L118791" i="2"/>
  <c r="L118792" i="2"/>
  <c r="L118793" i="2"/>
  <c r="L118794" i="2"/>
  <c r="L118795" i="2"/>
  <c r="L118796" i="2"/>
  <c r="L118797" i="2"/>
  <c r="L118798" i="2"/>
  <c r="L118799" i="2"/>
  <c r="L118800" i="2"/>
  <c r="L118801" i="2"/>
  <c r="L118802" i="2"/>
  <c r="L118803" i="2"/>
  <c r="L118804" i="2"/>
  <c r="L118805" i="2"/>
  <c r="L118806" i="2"/>
  <c r="L118807" i="2"/>
  <c r="L118808" i="2"/>
  <c r="L118809" i="2"/>
  <c r="L118810" i="2"/>
  <c r="L118811" i="2"/>
  <c r="L118812" i="2"/>
  <c r="L118813" i="2"/>
  <c r="L118814" i="2"/>
  <c r="L118815" i="2"/>
  <c r="L118816" i="2"/>
  <c r="L118817" i="2"/>
  <c r="L118818" i="2"/>
  <c r="L118819" i="2"/>
  <c r="L118820" i="2"/>
  <c r="L118821" i="2"/>
  <c r="L118822" i="2"/>
  <c r="L118823" i="2"/>
  <c r="L118824" i="2"/>
  <c r="L118825" i="2"/>
  <c r="L118826" i="2"/>
  <c r="L118827" i="2"/>
  <c r="L118828" i="2"/>
  <c r="L118829" i="2"/>
  <c r="L118830" i="2"/>
  <c r="L118831" i="2"/>
  <c r="L118832" i="2"/>
  <c r="L118833" i="2"/>
  <c r="L118834" i="2"/>
  <c r="L118835" i="2"/>
  <c r="L118836" i="2"/>
  <c r="L118837" i="2"/>
  <c r="L118838" i="2"/>
  <c r="L118839" i="2"/>
  <c r="L118840" i="2"/>
  <c r="L118841" i="2"/>
  <c r="L118842" i="2"/>
  <c r="L118843" i="2"/>
  <c r="L118844" i="2"/>
  <c r="L118845" i="2"/>
  <c r="L118846" i="2"/>
  <c r="L118847" i="2"/>
  <c r="L118848" i="2"/>
  <c r="L118849" i="2"/>
  <c r="L118850" i="2"/>
  <c r="L118851" i="2"/>
  <c r="L118852" i="2"/>
  <c r="L118853" i="2"/>
  <c r="L118854" i="2"/>
  <c r="L118855" i="2"/>
  <c r="L118856" i="2"/>
  <c r="L118857" i="2"/>
  <c r="L118858" i="2"/>
  <c r="L118859" i="2"/>
  <c r="L118860" i="2"/>
  <c r="L118861" i="2"/>
  <c r="L118862" i="2"/>
  <c r="L118863" i="2"/>
  <c r="L118864" i="2"/>
  <c r="L118865" i="2"/>
  <c r="L118866" i="2"/>
  <c r="L118867" i="2"/>
  <c r="L118868" i="2"/>
  <c r="L118869" i="2"/>
  <c r="L118870" i="2"/>
  <c r="L118871" i="2"/>
  <c r="L118872" i="2"/>
  <c r="L118873" i="2"/>
  <c r="L118874" i="2"/>
  <c r="L118875" i="2"/>
  <c r="L118876" i="2"/>
  <c r="L118877" i="2"/>
  <c r="L118878" i="2"/>
  <c r="L118879" i="2"/>
  <c r="L118880" i="2"/>
  <c r="L118881" i="2"/>
  <c r="L118882" i="2"/>
  <c r="L118883" i="2"/>
  <c r="L118884" i="2"/>
  <c r="L118885" i="2"/>
  <c r="L118886" i="2"/>
  <c r="L118887" i="2"/>
  <c r="L118888" i="2"/>
  <c r="L118889" i="2"/>
  <c r="L118890" i="2"/>
  <c r="L118891" i="2"/>
  <c r="L118892" i="2"/>
  <c r="L118893" i="2"/>
  <c r="L118894" i="2"/>
  <c r="L118895" i="2"/>
  <c r="L118896" i="2"/>
  <c r="L118897" i="2"/>
  <c r="L118898" i="2"/>
  <c r="L118899" i="2"/>
  <c r="L118900" i="2"/>
  <c r="L118901" i="2"/>
  <c r="L118902" i="2"/>
  <c r="L118903" i="2"/>
  <c r="L118904" i="2"/>
  <c r="L118905" i="2"/>
  <c r="L118906" i="2"/>
  <c r="L118907" i="2"/>
  <c r="L118908" i="2"/>
  <c r="L118909" i="2"/>
  <c r="L118910" i="2"/>
  <c r="L118911" i="2"/>
  <c r="L118912" i="2"/>
  <c r="L118913" i="2"/>
  <c r="L118914" i="2"/>
  <c r="L118915" i="2"/>
  <c r="L118916" i="2"/>
  <c r="L118917" i="2"/>
  <c r="L118918" i="2"/>
  <c r="L118919" i="2"/>
  <c r="L118920" i="2"/>
  <c r="L118921" i="2"/>
  <c r="L118922" i="2"/>
  <c r="L118923" i="2"/>
  <c r="L118924" i="2"/>
  <c r="L118925" i="2"/>
  <c r="L118926" i="2"/>
  <c r="L118927" i="2"/>
  <c r="L118928" i="2"/>
  <c r="L118929" i="2"/>
  <c r="L118930" i="2"/>
  <c r="L118931" i="2"/>
  <c r="L118932" i="2"/>
  <c r="L118933" i="2"/>
  <c r="L118934" i="2"/>
  <c r="L118935" i="2"/>
  <c r="L118936" i="2"/>
  <c r="L118937" i="2"/>
  <c r="L118938" i="2"/>
  <c r="L118939" i="2"/>
  <c r="L118940" i="2"/>
  <c r="L118941" i="2"/>
  <c r="L118942" i="2"/>
  <c r="L118943" i="2"/>
  <c r="L118944" i="2"/>
  <c r="L118945" i="2"/>
  <c r="L118946" i="2"/>
  <c r="L118947" i="2"/>
  <c r="L118948" i="2"/>
  <c r="L118949" i="2"/>
  <c r="L118950" i="2"/>
  <c r="L118951" i="2"/>
  <c r="L118952" i="2"/>
  <c r="L118953" i="2"/>
  <c r="L118954" i="2"/>
  <c r="L118955" i="2"/>
  <c r="L118956" i="2"/>
  <c r="L118957" i="2"/>
  <c r="L118958" i="2"/>
  <c r="L118959" i="2"/>
  <c r="L118960" i="2"/>
  <c r="L118961" i="2"/>
  <c r="L118962" i="2"/>
  <c r="L118963" i="2"/>
  <c r="L118964" i="2"/>
  <c r="L118965" i="2"/>
  <c r="L118966" i="2"/>
  <c r="L118967" i="2"/>
  <c r="L118968" i="2"/>
  <c r="L118969" i="2"/>
  <c r="L118970" i="2"/>
  <c r="L118971" i="2"/>
  <c r="L118972" i="2"/>
  <c r="L118973" i="2"/>
  <c r="L118974" i="2"/>
  <c r="L118975" i="2"/>
  <c r="L118976" i="2"/>
  <c r="L118977" i="2"/>
  <c r="L118978" i="2"/>
  <c r="L118979" i="2"/>
  <c r="L118980" i="2"/>
  <c r="L118981" i="2"/>
  <c r="L118982" i="2"/>
  <c r="L118983" i="2"/>
  <c r="L118984" i="2"/>
  <c r="L118985" i="2"/>
  <c r="L118986" i="2"/>
  <c r="L118987" i="2"/>
  <c r="L118988" i="2"/>
  <c r="L118989" i="2"/>
  <c r="L118990" i="2"/>
  <c r="L118991" i="2"/>
  <c r="L118992" i="2"/>
  <c r="L118993" i="2"/>
  <c r="L118994" i="2"/>
  <c r="L118995" i="2"/>
  <c r="L118996" i="2"/>
  <c r="L118997" i="2"/>
  <c r="L118998" i="2"/>
  <c r="L118999" i="2"/>
  <c r="L119000" i="2"/>
  <c r="L119001" i="2"/>
  <c r="L119002" i="2"/>
  <c r="L119003" i="2"/>
  <c r="L119004" i="2"/>
  <c r="L119005" i="2"/>
  <c r="L119006" i="2"/>
  <c r="L119007" i="2"/>
  <c r="L119008" i="2"/>
  <c r="L119009" i="2"/>
  <c r="L119010" i="2"/>
  <c r="L119011" i="2"/>
  <c r="L119012" i="2"/>
  <c r="L119013" i="2"/>
  <c r="L119014" i="2"/>
  <c r="L119015" i="2"/>
  <c r="L119016" i="2"/>
  <c r="L119017" i="2"/>
  <c r="L119018" i="2"/>
  <c r="L119019" i="2"/>
  <c r="L119020" i="2"/>
  <c r="L119021" i="2"/>
  <c r="L119022" i="2"/>
  <c r="L119023" i="2"/>
  <c r="L119024" i="2"/>
  <c r="L119025" i="2"/>
  <c r="L119026" i="2"/>
  <c r="L119027" i="2"/>
  <c r="L119028" i="2"/>
  <c r="L119029" i="2"/>
  <c r="L119030" i="2"/>
  <c r="L119031" i="2"/>
  <c r="L119032" i="2"/>
  <c r="L119033" i="2"/>
  <c r="L119034" i="2"/>
  <c r="L119035" i="2"/>
  <c r="L119036" i="2"/>
  <c r="L119037" i="2"/>
  <c r="L119038" i="2"/>
  <c r="L119039" i="2"/>
  <c r="L119040" i="2"/>
  <c r="L119041" i="2"/>
  <c r="L119042" i="2"/>
  <c r="L119043" i="2"/>
  <c r="L119044" i="2"/>
  <c r="L119045" i="2"/>
  <c r="L119046" i="2"/>
  <c r="L119047" i="2"/>
  <c r="L119048" i="2"/>
  <c r="L119049" i="2"/>
  <c r="L119050" i="2"/>
  <c r="L119051" i="2"/>
  <c r="L119052" i="2"/>
  <c r="L119053" i="2"/>
  <c r="L119054" i="2"/>
  <c r="L119055" i="2"/>
  <c r="L119056" i="2"/>
  <c r="L119057" i="2"/>
  <c r="L119058" i="2"/>
  <c r="L119059" i="2"/>
  <c r="L119060" i="2"/>
  <c r="L119061" i="2"/>
  <c r="L119062" i="2"/>
  <c r="L119063" i="2"/>
  <c r="L119064" i="2"/>
  <c r="L119065" i="2"/>
  <c r="L119066" i="2"/>
  <c r="L119067" i="2"/>
  <c r="L119068" i="2"/>
  <c r="L119069" i="2"/>
  <c r="L119070" i="2"/>
  <c r="L119071" i="2"/>
  <c r="L119072" i="2"/>
  <c r="L119073" i="2"/>
  <c r="L119074" i="2"/>
  <c r="L119075" i="2"/>
  <c r="L119076" i="2"/>
  <c r="L119077" i="2"/>
  <c r="L119078" i="2"/>
  <c r="L119079" i="2"/>
  <c r="L119080" i="2"/>
  <c r="L119081" i="2"/>
  <c r="L119082" i="2"/>
  <c r="L119083" i="2"/>
  <c r="L119084" i="2"/>
  <c r="L119085" i="2"/>
  <c r="L119086" i="2"/>
  <c r="L119087" i="2"/>
  <c r="L119088" i="2"/>
  <c r="L119089" i="2"/>
  <c r="L119090" i="2"/>
  <c r="L119091" i="2"/>
  <c r="L119092" i="2"/>
  <c r="L119093" i="2"/>
  <c r="L119094" i="2"/>
  <c r="L119095" i="2"/>
  <c r="L119096" i="2"/>
  <c r="L119097" i="2"/>
  <c r="L119098" i="2"/>
  <c r="L119099" i="2"/>
  <c r="L119100" i="2"/>
  <c r="L119101" i="2"/>
  <c r="L119102" i="2"/>
  <c r="L119103" i="2"/>
  <c r="L119104" i="2"/>
  <c r="L119105" i="2"/>
  <c r="L119106" i="2"/>
  <c r="L119107" i="2"/>
  <c r="L119108" i="2"/>
  <c r="L119109" i="2"/>
  <c r="L119110" i="2"/>
  <c r="L119111" i="2"/>
  <c r="L119112" i="2"/>
  <c r="L119113" i="2"/>
  <c r="L119114" i="2"/>
  <c r="L119115" i="2"/>
  <c r="L119116" i="2"/>
  <c r="L119117" i="2"/>
  <c r="L119118" i="2"/>
  <c r="L119119" i="2"/>
  <c r="L119120" i="2"/>
  <c r="L119121" i="2"/>
  <c r="L119122" i="2"/>
  <c r="L119123" i="2"/>
  <c r="L119124" i="2"/>
  <c r="L119125" i="2"/>
  <c r="L119126" i="2"/>
  <c r="L119127" i="2"/>
  <c r="L119128" i="2"/>
  <c r="L119129" i="2"/>
  <c r="L119130" i="2"/>
  <c r="L119131" i="2"/>
  <c r="L119132" i="2"/>
  <c r="L119133" i="2"/>
  <c r="L119134" i="2"/>
  <c r="L119135" i="2"/>
  <c r="L119136" i="2"/>
  <c r="L119137" i="2"/>
  <c r="L119138" i="2"/>
  <c r="L119139" i="2"/>
  <c r="L119140" i="2"/>
  <c r="L119141" i="2"/>
  <c r="L119142" i="2"/>
  <c r="L119143" i="2"/>
  <c r="L119144" i="2"/>
  <c r="L119145" i="2"/>
  <c r="L119146" i="2"/>
  <c r="L119147" i="2"/>
  <c r="L119148" i="2"/>
  <c r="L119149" i="2"/>
  <c r="L119150" i="2"/>
  <c r="L119151" i="2"/>
  <c r="L119152" i="2"/>
  <c r="L119153" i="2"/>
  <c r="L119154" i="2"/>
  <c r="L119155" i="2"/>
  <c r="L119156" i="2"/>
  <c r="L119157" i="2"/>
  <c r="L119158" i="2"/>
  <c r="L119159" i="2"/>
  <c r="L119160" i="2"/>
  <c r="L119161" i="2"/>
  <c r="L119162" i="2"/>
  <c r="L119163" i="2"/>
  <c r="L119164" i="2"/>
  <c r="L119165" i="2"/>
  <c r="L119166" i="2"/>
  <c r="L119167" i="2"/>
  <c r="L119168" i="2"/>
  <c r="L119169" i="2"/>
  <c r="L119170" i="2"/>
  <c r="L119171" i="2"/>
  <c r="L119172" i="2"/>
  <c r="L119173" i="2"/>
  <c r="L119174" i="2"/>
  <c r="L119175" i="2"/>
  <c r="L119176" i="2"/>
  <c r="L119177" i="2"/>
  <c r="L119178" i="2"/>
  <c r="L119179" i="2"/>
  <c r="L119180" i="2"/>
  <c r="L119181" i="2"/>
  <c r="L119182" i="2"/>
  <c r="L119183" i="2"/>
  <c r="L119184" i="2"/>
  <c r="L119185" i="2"/>
  <c r="L119186" i="2"/>
  <c r="L119187" i="2"/>
  <c r="L119188" i="2"/>
  <c r="L119189" i="2"/>
  <c r="L119190" i="2"/>
  <c r="L119191" i="2"/>
  <c r="L119192" i="2"/>
  <c r="L119193" i="2"/>
  <c r="L119194" i="2"/>
  <c r="L119195" i="2"/>
  <c r="L119196" i="2"/>
  <c r="L119197" i="2"/>
  <c r="L119198" i="2"/>
  <c r="L119199" i="2"/>
  <c r="L119200" i="2"/>
  <c r="L119201" i="2"/>
  <c r="L119202" i="2"/>
  <c r="L119203" i="2"/>
  <c r="L119204" i="2"/>
  <c r="L119205" i="2"/>
  <c r="L119206" i="2"/>
  <c r="L119207" i="2"/>
  <c r="L119208" i="2"/>
  <c r="L119209" i="2"/>
  <c r="L119210" i="2"/>
  <c r="L119211" i="2"/>
  <c r="L119212" i="2"/>
  <c r="L119213" i="2"/>
  <c r="L119214" i="2"/>
  <c r="L119215" i="2"/>
  <c r="L119216" i="2"/>
  <c r="L119217" i="2"/>
  <c r="L119218" i="2"/>
  <c r="L119219" i="2"/>
  <c r="L119220" i="2"/>
  <c r="L119221" i="2"/>
  <c r="L119222" i="2"/>
  <c r="L119223" i="2"/>
  <c r="L119224" i="2"/>
  <c r="L119225" i="2"/>
  <c r="L119226" i="2"/>
  <c r="L119227" i="2"/>
  <c r="L119228" i="2"/>
  <c r="L119229" i="2"/>
  <c r="L119230" i="2"/>
  <c r="L119231" i="2"/>
  <c r="L119232" i="2"/>
  <c r="L119233" i="2"/>
  <c r="L119234" i="2"/>
  <c r="L119235" i="2"/>
  <c r="L119236" i="2"/>
  <c r="L119237" i="2"/>
  <c r="L119238" i="2"/>
  <c r="L119239" i="2"/>
  <c r="L119240" i="2"/>
  <c r="L119241" i="2"/>
  <c r="L119242" i="2"/>
  <c r="L119243" i="2"/>
  <c r="L119244" i="2"/>
  <c r="L119245" i="2"/>
  <c r="L119246" i="2"/>
  <c r="L119247" i="2"/>
  <c r="L119248" i="2"/>
  <c r="L119249" i="2"/>
  <c r="L119250" i="2"/>
  <c r="L119251" i="2"/>
  <c r="L119252" i="2"/>
  <c r="L119253" i="2"/>
  <c r="L119254" i="2"/>
  <c r="L119255" i="2"/>
  <c r="L119256" i="2"/>
  <c r="L119257" i="2"/>
  <c r="L119258" i="2"/>
  <c r="L119259" i="2"/>
  <c r="L119260" i="2"/>
  <c r="L119261" i="2"/>
  <c r="L119262" i="2"/>
  <c r="L119263" i="2"/>
  <c r="L119264" i="2"/>
  <c r="L119265" i="2"/>
  <c r="L119266" i="2"/>
  <c r="L119267" i="2"/>
  <c r="L119268" i="2"/>
  <c r="L119269" i="2"/>
  <c r="L119270" i="2"/>
  <c r="L119271" i="2"/>
  <c r="L119272" i="2"/>
  <c r="L119273" i="2"/>
  <c r="L119274" i="2"/>
  <c r="L119275" i="2"/>
  <c r="L119276" i="2"/>
  <c r="L119277" i="2"/>
  <c r="L119278" i="2"/>
  <c r="L119279" i="2"/>
  <c r="L119280" i="2"/>
  <c r="L119281" i="2"/>
  <c r="L119282" i="2"/>
  <c r="L119283" i="2"/>
  <c r="L119284" i="2"/>
  <c r="L119285" i="2"/>
  <c r="L119286" i="2"/>
  <c r="L119287" i="2"/>
  <c r="L119288" i="2"/>
  <c r="L119289" i="2"/>
  <c r="L119290" i="2"/>
  <c r="L119291" i="2"/>
  <c r="L119292" i="2"/>
  <c r="L119293" i="2"/>
  <c r="L119294" i="2"/>
  <c r="L119295" i="2"/>
  <c r="L119296" i="2"/>
  <c r="L119297" i="2"/>
  <c r="L119298" i="2"/>
  <c r="L119299" i="2"/>
  <c r="L119300" i="2"/>
  <c r="L119301" i="2"/>
  <c r="L119302" i="2"/>
  <c r="L119303" i="2"/>
  <c r="L119304" i="2"/>
  <c r="L119305" i="2"/>
  <c r="L119306" i="2"/>
  <c r="L119307" i="2"/>
  <c r="L119308" i="2"/>
  <c r="L119309" i="2"/>
  <c r="L119310" i="2"/>
  <c r="L119311" i="2"/>
  <c r="L119312" i="2"/>
  <c r="L119313" i="2"/>
  <c r="L119314" i="2"/>
  <c r="L119315" i="2"/>
  <c r="L119316" i="2"/>
  <c r="L119317" i="2"/>
  <c r="L119318" i="2"/>
  <c r="L119319" i="2"/>
  <c r="L119320" i="2"/>
  <c r="L119321" i="2"/>
  <c r="L119322" i="2"/>
  <c r="L119323" i="2"/>
  <c r="L119324" i="2"/>
  <c r="L119325" i="2"/>
  <c r="L119326" i="2"/>
  <c r="L119327" i="2"/>
  <c r="L119328" i="2"/>
  <c r="L119329" i="2"/>
  <c r="L119330" i="2"/>
  <c r="L119331" i="2"/>
  <c r="L119332" i="2"/>
  <c r="L119333" i="2"/>
  <c r="L119334" i="2"/>
  <c r="L119335" i="2"/>
  <c r="L119336" i="2"/>
  <c r="L119337" i="2"/>
  <c r="L119338" i="2"/>
  <c r="L119339" i="2"/>
  <c r="L119340" i="2"/>
  <c r="L119341" i="2"/>
  <c r="L119342" i="2"/>
  <c r="L119343" i="2"/>
  <c r="L119344" i="2"/>
  <c r="L119345" i="2"/>
  <c r="L119346" i="2"/>
  <c r="L119347" i="2"/>
  <c r="L119348" i="2"/>
  <c r="L119349" i="2"/>
  <c r="L119350" i="2"/>
  <c r="L119351" i="2"/>
  <c r="L119352" i="2"/>
  <c r="L119353" i="2"/>
  <c r="L119354" i="2"/>
  <c r="L119355" i="2"/>
  <c r="L119356" i="2"/>
  <c r="L119357" i="2"/>
  <c r="L119358" i="2"/>
  <c r="L119359" i="2"/>
  <c r="L119360" i="2"/>
  <c r="L119361" i="2"/>
  <c r="L119362" i="2"/>
  <c r="L119363" i="2"/>
  <c r="L119364" i="2"/>
  <c r="L119365" i="2"/>
  <c r="L119366" i="2"/>
  <c r="L119367" i="2"/>
  <c r="L119368" i="2"/>
  <c r="L119369" i="2"/>
  <c r="L119370" i="2"/>
  <c r="L119371" i="2"/>
  <c r="L119372" i="2"/>
  <c r="L119373" i="2"/>
  <c r="L119374" i="2"/>
  <c r="L119375" i="2"/>
  <c r="L119376" i="2"/>
  <c r="L119377" i="2"/>
  <c r="L119378" i="2"/>
  <c r="L119379" i="2"/>
  <c r="L119380" i="2"/>
  <c r="L119381" i="2"/>
  <c r="L119382" i="2"/>
  <c r="L119383" i="2"/>
  <c r="L119384" i="2"/>
  <c r="L119385" i="2"/>
  <c r="L119386" i="2"/>
  <c r="L119387" i="2"/>
  <c r="L119388" i="2"/>
  <c r="L119389" i="2"/>
  <c r="L119390" i="2"/>
  <c r="L119391" i="2"/>
  <c r="L119392" i="2"/>
  <c r="L119393" i="2"/>
  <c r="L119394" i="2"/>
  <c r="L119395" i="2"/>
  <c r="L119396" i="2"/>
  <c r="L119397" i="2"/>
  <c r="L119398" i="2"/>
  <c r="L119399" i="2"/>
  <c r="L119400" i="2"/>
  <c r="L119401" i="2"/>
  <c r="L119402" i="2"/>
  <c r="L119403" i="2"/>
  <c r="L119404" i="2"/>
  <c r="L119405" i="2"/>
  <c r="L119406" i="2"/>
  <c r="L119407" i="2"/>
  <c r="L119408" i="2"/>
  <c r="L119409" i="2"/>
  <c r="L119410" i="2"/>
  <c r="L119411" i="2"/>
  <c r="L119412" i="2"/>
  <c r="L119413" i="2"/>
  <c r="L119414" i="2"/>
  <c r="L119415" i="2"/>
  <c r="L119416" i="2"/>
  <c r="L119417" i="2"/>
  <c r="L119418" i="2"/>
  <c r="L119419" i="2"/>
  <c r="L119420" i="2"/>
  <c r="L119421" i="2"/>
  <c r="L119422" i="2"/>
  <c r="L119423" i="2"/>
  <c r="L119424" i="2"/>
  <c r="L119425" i="2"/>
  <c r="L119426" i="2"/>
  <c r="L119427" i="2"/>
  <c r="L119428" i="2"/>
  <c r="L119429" i="2"/>
  <c r="L119430" i="2"/>
  <c r="L119431" i="2"/>
  <c r="L119432" i="2"/>
  <c r="L119433" i="2"/>
  <c r="L119434" i="2"/>
  <c r="L119435" i="2"/>
  <c r="L119436" i="2"/>
  <c r="L119437" i="2"/>
  <c r="L119438" i="2"/>
  <c r="L119439" i="2"/>
  <c r="L119440" i="2"/>
  <c r="L119441" i="2"/>
  <c r="L119442" i="2"/>
  <c r="L119443" i="2"/>
  <c r="L119444" i="2"/>
  <c r="L119445" i="2"/>
  <c r="L119446" i="2"/>
  <c r="L119447" i="2"/>
  <c r="L119448" i="2"/>
  <c r="L119449" i="2"/>
  <c r="L119450" i="2"/>
  <c r="L119451" i="2"/>
  <c r="L119452" i="2"/>
  <c r="L119453" i="2"/>
  <c r="L119454" i="2"/>
  <c r="L119455" i="2"/>
  <c r="L119456" i="2"/>
  <c r="L119457" i="2"/>
  <c r="L119458" i="2"/>
  <c r="L119459" i="2"/>
  <c r="L119460" i="2"/>
  <c r="L119461" i="2"/>
  <c r="L119462" i="2"/>
  <c r="L119463" i="2"/>
  <c r="L119464" i="2"/>
  <c r="L119465" i="2"/>
  <c r="L119466" i="2"/>
  <c r="L119467" i="2"/>
  <c r="L119468" i="2"/>
  <c r="L119469" i="2"/>
  <c r="L119470" i="2"/>
  <c r="L119471" i="2"/>
  <c r="L119472" i="2"/>
  <c r="L119473" i="2"/>
  <c r="L119474" i="2"/>
  <c r="L119475" i="2"/>
  <c r="L119476" i="2"/>
  <c r="L119477" i="2"/>
  <c r="L119478" i="2"/>
  <c r="L119479" i="2"/>
  <c r="L119480" i="2"/>
  <c r="L119481" i="2"/>
  <c r="L119482" i="2"/>
  <c r="L119483" i="2"/>
  <c r="L119484" i="2"/>
  <c r="L119485" i="2"/>
  <c r="L119486" i="2"/>
  <c r="L119487" i="2"/>
  <c r="L119488" i="2"/>
  <c r="L119489" i="2"/>
  <c r="L119490" i="2"/>
  <c r="L119491" i="2"/>
  <c r="L119492" i="2"/>
  <c r="L119493" i="2"/>
  <c r="L119494" i="2"/>
  <c r="L119495" i="2"/>
  <c r="L119496" i="2"/>
  <c r="L119497" i="2"/>
  <c r="L119498" i="2"/>
  <c r="L119499" i="2"/>
  <c r="L119500" i="2"/>
  <c r="L119501" i="2"/>
  <c r="L119502" i="2"/>
  <c r="L119503" i="2"/>
  <c r="L119504" i="2"/>
  <c r="L119505" i="2"/>
  <c r="L119506" i="2"/>
  <c r="L119507" i="2"/>
  <c r="L119508" i="2"/>
  <c r="L119509" i="2"/>
  <c r="L119510" i="2"/>
  <c r="L119511" i="2"/>
  <c r="L119512" i="2"/>
  <c r="L119513" i="2"/>
  <c r="L119514" i="2"/>
  <c r="L119515" i="2"/>
  <c r="L119516" i="2"/>
  <c r="L119517" i="2"/>
  <c r="L119518" i="2"/>
  <c r="L119519" i="2"/>
  <c r="L119520" i="2"/>
  <c r="L119521" i="2"/>
  <c r="L119522" i="2"/>
  <c r="L119523" i="2"/>
  <c r="L119524" i="2"/>
  <c r="L119525" i="2"/>
  <c r="L119526" i="2"/>
  <c r="L119527" i="2"/>
  <c r="L119528" i="2"/>
  <c r="L119529" i="2"/>
  <c r="L119530" i="2"/>
  <c r="L119531" i="2"/>
  <c r="L119532" i="2"/>
  <c r="L119533" i="2"/>
  <c r="L119534" i="2"/>
  <c r="L119535" i="2"/>
  <c r="L119536" i="2"/>
  <c r="L119537" i="2"/>
  <c r="L119538" i="2"/>
  <c r="L119539" i="2"/>
  <c r="L119540" i="2"/>
  <c r="L119541" i="2"/>
  <c r="L119542" i="2"/>
  <c r="L119543" i="2"/>
  <c r="L119544" i="2"/>
  <c r="L119545" i="2"/>
  <c r="L119546" i="2"/>
  <c r="L119547" i="2"/>
  <c r="L119548" i="2"/>
  <c r="L119549" i="2"/>
  <c r="L119550" i="2"/>
  <c r="L119551" i="2"/>
  <c r="L119552" i="2"/>
  <c r="L119553" i="2"/>
  <c r="L119554" i="2"/>
  <c r="L119555" i="2"/>
  <c r="L119556" i="2"/>
  <c r="L119557" i="2"/>
  <c r="L119558" i="2"/>
  <c r="L119559" i="2"/>
  <c r="L119560" i="2"/>
  <c r="L119561" i="2"/>
  <c r="L119562" i="2"/>
  <c r="L119563" i="2"/>
  <c r="L119564" i="2"/>
  <c r="L119565" i="2"/>
  <c r="L119566" i="2"/>
  <c r="L119567" i="2"/>
  <c r="L119568" i="2"/>
  <c r="L119569" i="2"/>
  <c r="L119570" i="2"/>
  <c r="L119571" i="2"/>
  <c r="L119572" i="2"/>
  <c r="L119573" i="2"/>
  <c r="L119574" i="2"/>
  <c r="L119575" i="2"/>
  <c r="L119576" i="2"/>
  <c r="L119577" i="2"/>
  <c r="L119578" i="2"/>
  <c r="L119579" i="2"/>
  <c r="L119580" i="2"/>
  <c r="L119581" i="2"/>
  <c r="L119582" i="2"/>
  <c r="L119583" i="2"/>
  <c r="L119584" i="2"/>
  <c r="L119585" i="2"/>
  <c r="L119586" i="2"/>
  <c r="L119587" i="2"/>
  <c r="L119588" i="2"/>
  <c r="L119589" i="2"/>
  <c r="L119590" i="2"/>
  <c r="L119591" i="2"/>
  <c r="L119592" i="2"/>
  <c r="L119593" i="2"/>
  <c r="L119594" i="2"/>
  <c r="L119595" i="2"/>
  <c r="L119596" i="2"/>
  <c r="L119597" i="2"/>
  <c r="L119598" i="2"/>
  <c r="L119599" i="2"/>
  <c r="L119600" i="2"/>
  <c r="L119601" i="2"/>
  <c r="L119602" i="2"/>
  <c r="L119603" i="2"/>
  <c r="L119604" i="2"/>
  <c r="L119605" i="2"/>
  <c r="L119606" i="2"/>
  <c r="L119607" i="2"/>
  <c r="L119608" i="2"/>
  <c r="L119609" i="2"/>
  <c r="L119610" i="2"/>
  <c r="L119611" i="2"/>
  <c r="L119612" i="2"/>
  <c r="L119613" i="2"/>
  <c r="L119614" i="2"/>
  <c r="L119615" i="2"/>
  <c r="L119616" i="2"/>
  <c r="L119617" i="2"/>
  <c r="L119618" i="2"/>
  <c r="L119619" i="2"/>
  <c r="L119620" i="2"/>
  <c r="L119621" i="2"/>
  <c r="L119622" i="2"/>
  <c r="L119623" i="2"/>
  <c r="L119624" i="2"/>
  <c r="L119625" i="2"/>
  <c r="L119626" i="2"/>
  <c r="L119627" i="2"/>
  <c r="L119628" i="2"/>
  <c r="L119629" i="2"/>
  <c r="L119630" i="2"/>
  <c r="L119631" i="2"/>
  <c r="L119632" i="2"/>
  <c r="L119633" i="2"/>
  <c r="L119634" i="2"/>
  <c r="L119635" i="2"/>
  <c r="L119636" i="2"/>
  <c r="L119637" i="2"/>
  <c r="L119638" i="2"/>
  <c r="L119639" i="2"/>
  <c r="L119640" i="2"/>
  <c r="L119641" i="2"/>
  <c r="L119642" i="2"/>
  <c r="L119643" i="2"/>
  <c r="L119644" i="2"/>
  <c r="L119645" i="2"/>
  <c r="L119646" i="2"/>
  <c r="L119647" i="2"/>
  <c r="L119648" i="2"/>
  <c r="L119649" i="2"/>
  <c r="L119650" i="2"/>
  <c r="L119651" i="2"/>
  <c r="L119652" i="2"/>
  <c r="L119653" i="2"/>
  <c r="L119654" i="2"/>
  <c r="L119655" i="2"/>
  <c r="L119656" i="2"/>
  <c r="L119657" i="2"/>
  <c r="L119658" i="2"/>
  <c r="L119659" i="2"/>
  <c r="L119660" i="2"/>
  <c r="L119661" i="2"/>
  <c r="L119662" i="2"/>
  <c r="L119663" i="2"/>
  <c r="L119664" i="2"/>
  <c r="L119665" i="2"/>
  <c r="L119666" i="2"/>
  <c r="L119667" i="2"/>
  <c r="L119668" i="2"/>
  <c r="L119669" i="2"/>
  <c r="L119670" i="2"/>
  <c r="L119671" i="2"/>
  <c r="L119672" i="2"/>
  <c r="L119673" i="2"/>
  <c r="L119674" i="2"/>
  <c r="L119675" i="2"/>
  <c r="L119676" i="2"/>
  <c r="L119677" i="2"/>
  <c r="L119678" i="2"/>
  <c r="L119679" i="2"/>
  <c r="L119680" i="2"/>
  <c r="L119681" i="2"/>
  <c r="L119682" i="2"/>
  <c r="L119683" i="2"/>
  <c r="L119684" i="2"/>
  <c r="L119685" i="2"/>
  <c r="L119686" i="2"/>
  <c r="L119687" i="2"/>
  <c r="L119688" i="2"/>
  <c r="L119689" i="2"/>
  <c r="L119690" i="2"/>
  <c r="L119691" i="2"/>
  <c r="L119692" i="2"/>
  <c r="L119693" i="2"/>
  <c r="L119694" i="2"/>
  <c r="L119695" i="2"/>
  <c r="L119696" i="2"/>
  <c r="L119697" i="2"/>
  <c r="L119698" i="2"/>
  <c r="L119699" i="2"/>
  <c r="L119700" i="2"/>
  <c r="L119701" i="2"/>
  <c r="L119702" i="2"/>
  <c r="L119703" i="2"/>
  <c r="L119704" i="2"/>
  <c r="L119705" i="2"/>
  <c r="L119706" i="2"/>
  <c r="L119707" i="2"/>
  <c r="L119708" i="2"/>
  <c r="L119709" i="2"/>
  <c r="L119710" i="2"/>
  <c r="L119711" i="2"/>
  <c r="L119712" i="2"/>
  <c r="L119713" i="2"/>
  <c r="L119714" i="2"/>
  <c r="L119715" i="2"/>
  <c r="L119716" i="2"/>
  <c r="L119717" i="2"/>
  <c r="L119718" i="2"/>
  <c r="L119719" i="2"/>
  <c r="L119720" i="2"/>
  <c r="L119721" i="2"/>
  <c r="L119722" i="2"/>
  <c r="L119723" i="2"/>
  <c r="L119724" i="2"/>
  <c r="L119725" i="2"/>
  <c r="L119726" i="2"/>
  <c r="L119727" i="2"/>
  <c r="L119728" i="2"/>
  <c r="L119729" i="2"/>
  <c r="L119730" i="2"/>
  <c r="L119731" i="2"/>
  <c r="L119732" i="2"/>
  <c r="L119733" i="2"/>
  <c r="L119734" i="2"/>
  <c r="L119735" i="2"/>
  <c r="L119736" i="2"/>
  <c r="L119737" i="2"/>
  <c r="L119738" i="2"/>
  <c r="L119739" i="2"/>
  <c r="L119740" i="2"/>
  <c r="L119741" i="2"/>
  <c r="L119742" i="2"/>
  <c r="L119743" i="2"/>
  <c r="L119744" i="2"/>
  <c r="L119745" i="2"/>
  <c r="L119746" i="2"/>
  <c r="L119747" i="2"/>
  <c r="L119748" i="2"/>
  <c r="L119749" i="2"/>
  <c r="L119750" i="2"/>
  <c r="L119751" i="2"/>
  <c r="L119752" i="2"/>
  <c r="L119753" i="2"/>
  <c r="L119754" i="2"/>
  <c r="L119755" i="2"/>
  <c r="L119756" i="2"/>
  <c r="L119757" i="2"/>
  <c r="L119758" i="2"/>
  <c r="L119759" i="2"/>
  <c r="L119760" i="2"/>
  <c r="L119761" i="2"/>
  <c r="L119762" i="2"/>
  <c r="L119763" i="2"/>
  <c r="L119764" i="2"/>
  <c r="L119765" i="2"/>
  <c r="L119766" i="2"/>
  <c r="L119767" i="2"/>
  <c r="L119768" i="2"/>
  <c r="L119769" i="2"/>
  <c r="L119770" i="2"/>
  <c r="L119771" i="2"/>
  <c r="L119772" i="2"/>
  <c r="L119773" i="2"/>
  <c r="L119774" i="2"/>
  <c r="L119775" i="2"/>
  <c r="L119776" i="2"/>
  <c r="L119777" i="2"/>
  <c r="L119778" i="2"/>
  <c r="L119779" i="2"/>
  <c r="L119780" i="2"/>
  <c r="L119781" i="2"/>
  <c r="L119782" i="2"/>
  <c r="L119783" i="2"/>
  <c r="L119784" i="2"/>
  <c r="L119785" i="2"/>
  <c r="L119786" i="2"/>
  <c r="L119787" i="2"/>
  <c r="L119788" i="2"/>
  <c r="L119789" i="2"/>
  <c r="L119790" i="2"/>
  <c r="L119791" i="2"/>
  <c r="L119792" i="2"/>
  <c r="L119793" i="2"/>
  <c r="L119794" i="2"/>
  <c r="L119795" i="2"/>
  <c r="L119796" i="2"/>
  <c r="L119797" i="2"/>
  <c r="L119798" i="2"/>
  <c r="L119799" i="2"/>
  <c r="L119800" i="2"/>
  <c r="L119801" i="2"/>
  <c r="L119802" i="2"/>
  <c r="L119803" i="2"/>
  <c r="L119804" i="2"/>
  <c r="L119805" i="2"/>
  <c r="L119806" i="2"/>
  <c r="L119807" i="2"/>
  <c r="L119808" i="2"/>
  <c r="L119809" i="2"/>
  <c r="L119810" i="2"/>
  <c r="L119811" i="2"/>
  <c r="L119812" i="2"/>
  <c r="L119813" i="2"/>
  <c r="L119814" i="2"/>
  <c r="L119815" i="2"/>
  <c r="L119816" i="2"/>
  <c r="L119817" i="2"/>
  <c r="L119818" i="2"/>
  <c r="L119819" i="2"/>
  <c r="L119820" i="2"/>
  <c r="L119821" i="2"/>
  <c r="L119822" i="2"/>
  <c r="L119823" i="2"/>
  <c r="L119824" i="2"/>
  <c r="L119825" i="2"/>
  <c r="L119826" i="2"/>
  <c r="L119827" i="2"/>
  <c r="L119828" i="2"/>
  <c r="L119829" i="2"/>
  <c r="L119830" i="2"/>
  <c r="L119831" i="2"/>
  <c r="L119832" i="2"/>
  <c r="L119833" i="2"/>
  <c r="L119834" i="2"/>
  <c r="L119835" i="2"/>
  <c r="L119836" i="2"/>
  <c r="L119837" i="2"/>
  <c r="L119838" i="2"/>
  <c r="L119839" i="2"/>
  <c r="L119840" i="2"/>
  <c r="L119841" i="2"/>
  <c r="L119842" i="2"/>
  <c r="L119843" i="2"/>
  <c r="L119844" i="2"/>
  <c r="L119845" i="2"/>
  <c r="L119846" i="2"/>
  <c r="L119847" i="2"/>
  <c r="L119848" i="2"/>
  <c r="L119849" i="2"/>
  <c r="L119850" i="2"/>
  <c r="L119851" i="2"/>
  <c r="L119852" i="2"/>
  <c r="L119853" i="2"/>
  <c r="L119854" i="2"/>
  <c r="L119855" i="2"/>
  <c r="L119856" i="2"/>
  <c r="L119857" i="2"/>
  <c r="L119858" i="2"/>
  <c r="L119859" i="2"/>
  <c r="L119860" i="2"/>
  <c r="L119861" i="2"/>
  <c r="L119862" i="2"/>
  <c r="L119863" i="2"/>
  <c r="L119864" i="2"/>
  <c r="L119865" i="2"/>
  <c r="L119866" i="2"/>
  <c r="L119867" i="2"/>
  <c r="L119868" i="2"/>
  <c r="L119869" i="2"/>
  <c r="L119870" i="2"/>
  <c r="L119871" i="2"/>
  <c r="L119872" i="2"/>
  <c r="L119873" i="2"/>
  <c r="L119874" i="2"/>
  <c r="L119875" i="2"/>
  <c r="L119876" i="2"/>
  <c r="L119877" i="2"/>
  <c r="L119878" i="2"/>
  <c r="L119879" i="2"/>
  <c r="L119880" i="2"/>
  <c r="L119881" i="2"/>
  <c r="L119882" i="2"/>
  <c r="L119883" i="2"/>
  <c r="L119884" i="2"/>
  <c r="L119885" i="2"/>
  <c r="L119886" i="2"/>
  <c r="L119887" i="2"/>
  <c r="L119888" i="2"/>
  <c r="L119889" i="2"/>
  <c r="L119890" i="2"/>
  <c r="L119891" i="2"/>
  <c r="L119892" i="2"/>
  <c r="L119893" i="2"/>
  <c r="L119894" i="2"/>
  <c r="L119895" i="2"/>
  <c r="L119896" i="2"/>
  <c r="L119897" i="2"/>
  <c r="L119898" i="2"/>
  <c r="L119899" i="2"/>
  <c r="L119900" i="2"/>
  <c r="L119901" i="2"/>
  <c r="L119902" i="2"/>
  <c r="L119903" i="2"/>
  <c r="L119904" i="2"/>
  <c r="L119905" i="2"/>
  <c r="L119906" i="2"/>
  <c r="L119907" i="2"/>
  <c r="L119908" i="2"/>
  <c r="L119909" i="2"/>
  <c r="L119910" i="2"/>
  <c r="L119911" i="2"/>
  <c r="L119912" i="2"/>
  <c r="L119913" i="2"/>
  <c r="L119914" i="2"/>
  <c r="L119915" i="2"/>
  <c r="L119916" i="2"/>
  <c r="L119917" i="2"/>
  <c r="L119918" i="2"/>
  <c r="L119919" i="2"/>
  <c r="L119920" i="2"/>
  <c r="L119921" i="2"/>
  <c r="L119922" i="2"/>
  <c r="L119923" i="2"/>
  <c r="L119924" i="2"/>
  <c r="L119925" i="2"/>
  <c r="L119926" i="2"/>
  <c r="L119927" i="2"/>
  <c r="L119928" i="2"/>
  <c r="L119929" i="2"/>
  <c r="L119930" i="2"/>
  <c r="L119931" i="2"/>
  <c r="L119932" i="2"/>
  <c r="L119933" i="2"/>
  <c r="L119934" i="2"/>
  <c r="L119935" i="2"/>
  <c r="L119936" i="2"/>
  <c r="L119937" i="2"/>
  <c r="L119938" i="2"/>
  <c r="L119939" i="2"/>
  <c r="L119940" i="2"/>
  <c r="L119941" i="2"/>
  <c r="L119942" i="2"/>
  <c r="L119943" i="2"/>
  <c r="L119944" i="2"/>
  <c r="L119945" i="2"/>
  <c r="L119946" i="2"/>
  <c r="L119947" i="2"/>
  <c r="L119948" i="2"/>
  <c r="L119949" i="2"/>
  <c r="L119950" i="2"/>
  <c r="L119951" i="2"/>
  <c r="L119952" i="2"/>
  <c r="L119953" i="2"/>
  <c r="L119954" i="2"/>
  <c r="L119955" i="2"/>
  <c r="L119956" i="2"/>
  <c r="L119957" i="2"/>
  <c r="L119958" i="2"/>
  <c r="L119959" i="2"/>
  <c r="L119960" i="2"/>
  <c r="L119961" i="2"/>
  <c r="L119962" i="2"/>
  <c r="L119963" i="2"/>
  <c r="L119964" i="2"/>
  <c r="L119965" i="2"/>
  <c r="L119966" i="2"/>
  <c r="L119967" i="2"/>
  <c r="L119968" i="2"/>
  <c r="L119969" i="2"/>
  <c r="L119970" i="2"/>
  <c r="L119971" i="2"/>
  <c r="L119972" i="2"/>
  <c r="L119973" i="2"/>
  <c r="L119974" i="2"/>
  <c r="L119975" i="2"/>
  <c r="L119976" i="2"/>
  <c r="L119977" i="2"/>
  <c r="L119978" i="2"/>
  <c r="L119979" i="2"/>
  <c r="L119980" i="2"/>
  <c r="L119981" i="2"/>
  <c r="L119982" i="2"/>
  <c r="L119983" i="2"/>
  <c r="L119984" i="2"/>
  <c r="L119985" i="2"/>
  <c r="L119986" i="2"/>
  <c r="L119987" i="2"/>
  <c r="L119988" i="2"/>
  <c r="L119989" i="2"/>
  <c r="L119990" i="2"/>
  <c r="L119991" i="2"/>
  <c r="L119992" i="2"/>
  <c r="L119993" i="2"/>
  <c r="L119994" i="2"/>
  <c r="L119995" i="2"/>
  <c r="L119996" i="2"/>
  <c r="L119997" i="2"/>
  <c r="L119998" i="2"/>
  <c r="L119999" i="2"/>
  <c r="L120000" i="2"/>
  <c r="L120001" i="2"/>
  <c r="L120002" i="2"/>
  <c r="L120003" i="2"/>
  <c r="L120004" i="2"/>
  <c r="L120005" i="2"/>
  <c r="L120006" i="2"/>
  <c r="L120007" i="2"/>
  <c r="L120008" i="2"/>
  <c r="L120009" i="2"/>
  <c r="L120010" i="2"/>
  <c r="L120011" i="2"/>
  <c r="L120012" i="2"/>
  <c r="L120013" i="2"/>
  <c r="L120014" i="2"/>
  <c r="L120015" i="2"/>
  <c r="L120016" i="2"/>
  <c r="L120017" i="2"/>
  <c r="L120018" i="2"/>
  <c r="L120019" i="2"/>
  <c r="L120020" i="2"/>
  <c r="L120021" i="2"/>
  <c r="L120022" i="2"/>
  <c r="L120023" i="2"/>
  <c r="L120024" i="2"/>
  <c r="L120025" i="2"/>
  <c r="L120026" i="2"/>
  <c r="L120027" i="2"/>
  <c r="L120028" i="2"/>
  <c r="L120029" i="2"/>
  <c r="L120030" i="2"/>
  <c r="L120031" i="2"/>
  <c r="L120032" i="2"/>
  <c r="L120033" i="2"/>
  <c r="L120034" i="2"/>
  <c r="L120035" i="2"/>
  <c r="L120036" i="2"/>
  <c r="L120037" i="2"/>
  <c r="L120038" i="2"/>
  <c r="L120039" i="2"/>
  <c r="L120040" i="2"/>
  <c r="L120041" i="2"/>
  <c r="L120042" i="2"/>
  <c r="L120043" i="2"/>
  <c r="L120044" i="2"/>
  <c r="L120045" i="2"/>
  <c r="L120046" i="2"/>
  <c r="L120047" i="2"/>
  <c r="L120048" i="2"/>
  <c r="L120049" i="2"/>
  <c r="L120050" i="2"/>
  <c r="L120051" i="2"/>
  <c r="L120052" i="2"/>
  <c r="L120053" i="2"/>
  <c r="L120054" i="2"/>
  <c r="L120055" i="2"/>
  <c r="L120056" i="2"/>
  <c r="L120057" i="2"/>
  <c r="L120058" i="2"/>
  <c r="L120059" i="2"/>
  <c r="L120060" i="2"/>
  <c r="L120061" i="2"/>
  <c r="L120062" i="2"/>
  <c r="L120063" i="2"/>
  <c r="L120064" i="2"/>
  <c r="L120065" i="2"/>
  <c r="L120066" i="2"/>
  <c r="L120067" i="2"/>
  <c r="L120068" i="2"/>
  <c r="L120069" i="2"/>
  <c r="L120070" i="2"/>
  <c r="L120071" i="2"/>
  <c r="L120072" i="2"/>
  <c r="L120073" i="2"/>
  <c r="L120074" i="2"/>
  <c r="L120075" i="2"/>
  <c r="L120076" i="2"/>
  <c r="L120077" i="2"/>
  <c r="L120078" i="2"/>
  <c r="L120079" i="2"/>
  <c r="L120080" i="2"/>
  <c r="L120081" i="2"/>
  <c r="L120082" i="2"/>
  <c r="L120083" i="2"/>
  <c r="L120084" i="2"/>
  <c r="L120085" i="2"/>
  <c r="L120086" i="2"/>
  <c r="L120087" i="2"/>
  <c r="L120088" i="2"/>
  <c r="L120089" i="2"/>
  <c r="L120090" i="2"/>
  <c r="L120091" i="2"/>
  <c r="L120092" i="2"/>
  <c r="L120093" i="2"/>
  <c r="L120094" i="2"/>
  <c r="L120095" i="2"/>
  <c r="L120096" i="2"/>
  <c r="L120097" i="2"/>
  <c r="L120098" i="2"/>
  <c r="L120099" i="2"/>
  <c r="L120100" i="2"/>
  <c r="L120101" i="2"/>
  <c r="L120102" i="2"/>
  <c r="L120103" i="2"/>
  <c r="L120104" i="2"/>
  <c r="L120105" i="2"/>
  <c r="L120106" i="2"/>
  <c r="L120107" i="2"/>
  <c r="L120108" i="2"/>
  <c r="L120109" i="2"/>
  <c r="L120110" i="2"/>
  <c r="L120111" i="2"/>
  <c r="L120112" i="2"/>
  <c r="L120113" i="2"/>
  <c r="L120114" i="2"/>
  <c r="L120115" i="2"/>
  <c r="L120116" i="2"/>
  <c r="L120117" i="2"/>
  <c r="L120118" i="2"/>
  <c r="L120119" i="2"/>
  <c r="L120120" i="2"/>
  <c r="L120121" i="2"/>
  <c r="L120122" i="2"/>
  <c r="L120123" i="2"/>
  <c r="L120124" i="2"/>
  <c r="L120125" i="2"/>
  <c r="L120126" i="2"/>
  <c r="L120127" i="2"/>
  <c r="L120128" i="2"/>
  <c r="L120129" i="2"/>
  <c r="L120130" i="2"/>
  <c r="L120131" i="2"/>
  <c r="L120132" i="2"/>
  <c r="L120133" i="2"/>
  <c r="L120134" i="2"/>
  <c r="L120135" i="2"/>
  <c r="L120136" i="2"/>
  <c r="L120137" i="2"/>
  <c r="L120138" i="2"/>
  <c r="L120139" i="2"/>
  <c r="L120140" i="2"/>
  <c r="L120141" i="2"/>
  <c r="L120142" i="2"/>
  <c r="L120143" i="2"/>
  <c r="L120144" i="2"/>
  <c r="L120145" i="2"/>
  <c r="L120146" i="2"/>
  <c r="L120147" i="2"/>
  <c r="L120148" i="2"/>
  <c r="L120149" i="2"/>
  <c r="L120150" i="2"/>
  <c r="L120151" i="2"/>
  <c r="L120152" i="2"/>
  <c r="L120153" i="2"/>
  <c r="L120154" i="2"/>
  <c r="L120155" i="2"/>
  <c r="L120156" i="2"/>
  <c r="L120157" i="2"/>
  <c r="L120158" i="2"/>
  <c r="L120159" i="2"/>
  <c r="L120160" i="2"/>
  <c r="L120161" i="2"/>
  <c r="L120162" i="2"/>
  <c r="L120163" i="2"/>
  <c r="L120164" i="2"/>
  <c r="L120165" i="2"/>
  <c r="L120166" i="2"/>
  <c r="L120167" i="2"/>
  <c r="L120168" i="2"/>
  <c r="L120169" i="2"/>
  <c r="L120170" i="2"/>
  <c r="L120171" i="2"/>
  <c r="L120172" i="2"/>
  <c r="L120173" i="2"/>
  <c r="L120174" i="2"/>
  <c r="L120175" i="2"/>
  <c r="L120176" i="2"/>
  <c r="L120177" i="2"/>
  <c r="L120178" i="2"/>
  <c r="L120179" i="2"/>
  <c r="L120180" i="2"/>
  <c r="L120181" i="2"/>
  <c r="L120182" i="2"/>
  <c r="L120183" i="2"/>
  <c r="L120184" i="2"/>
  <c r="L120185" i="2"/>
  <c r="L120186" i="2"/>
  <c r="L120187" i="2"/>
  <c r="L120188" i="2"/>
  <c r="L120189" i="2"/>
  <c r="L120190" i="2"/>
  <c r="L120191" i="2"/>
  <c r="L120192" i="2"/>
  <c r="L120193" i="2"/>
  <c r="L120194" i="2"/>
  <c r="L120195" i="2"/>
  <c r="L120196" i="2"/>
  <c r="L120197" i="2"/>
  <c r="L120198" i="2"/>
  <c r="L120199" i="2"/>
  <c r="L120200" i="2"/>
  <c r="L120201" i="2"/>
  <c r="L120202" i="2"/>
  <c r="L120203" i="2"/>
  <c r="L120204" i="2"/>
  <c r="L120205" i="2"/>
  <c r="L120206" i="2"/>
  <c r="L120207" i="2"/>
  <c r="L120208" i="2"/>
  <c r="L120209" i="2"/>
  <c r="L120210" i="2"/>
  <c r="L120211" i="2"/>
  <c r="L120212" i="2"/>
  <c r="L120213" i="2"/>
  <c r="L120214" i="2"/>
  <c r="L120215" i="2"/>
  <c r="L120216" i="2"/>
  <c r="L120217" i="2"/>
  <c r="L120218" i="2"/>
  <c r="L120219" i="2"/>
  <c r="L120220" i="2"/>
  <c r="L120221" i="2"/>
  <c r="L120222" i="2"/>
  <c r="L120223" i="2"/>
  <c r="L120224" i="2"/>
  <c r="L120225" i="2"/>
  <c r="L120226" i="2"/>
  <c r="L120227" i="2"/>
  <c r="L120228" i="2"/>
  <c r="L120229" i="2"/>
  <c r="L120230" i="2"/>
  <c r="L120231" i="2"/>
  <c r="L120232" i="2"/>
  <c r="L120233" i="2"/>
  <c r="L120234" i="2"/>
  <c r="L120235" i="2"/>
  <c r="L120236" i="2"/>
  <c r="L120237" i="2"/>
  <c r="L120238" i="2"/>
  <c r="L120239" i="2"/>
  <c r="L120240" i="2"/>
  <c r="L120241" i="2"/>
  <c r="L120242" i="2"/>
  <c r="L120243" i="2"/>
  <c r="L120244" i="2"/>
  <c r="L120245" i="2"/>
  <c r="L120246" i="2"/>
  <c r="L120247" i="2"/>
  <c r="L120248" i="2"/>
  <c r="L120249" i="2"/>
  <c r="L120250" i="2"/>
  <c r="L120251" i="2"/>
  <c r="L120252" i="2"/>
  <c r="L120253" i="2"/>
  <c r="L120254" i="2"/>
  <c r="L120255" i="2"/>
  <c r="L120256" i="2"/>
  <c r="L120257" i="2"/>
  <c r="L120258" i="2"/>
  <c r="L120259" i="2"/>
  <c r="L120260" i="2"/>
  <c r="L120261" i="2"/>
  <c r="L120262" i="2"/>
  <c r="L120263" i="2"/>
  <c r="L120264" i="2"/>
  <c r="L120265" i="2"/>
  <c r="L120266" i="2"/>
  <c r="L120267" i="2"/>
  <c r="L120268" i="2"/>
  <c r="L120269" i="2"/>
  <c r="L120270" i="2"/>
  <c r="L120271" i="2"/>
  <c r="L120272" i="2"/>
  <c r="L120273" i="2"/>
  <c r="L120274" i="2"/>
  <c r="L120275" i="2"/>
  <c r="L120276" i="2"/>
  <c r="L120277" i="2"/>
  <c r="L120278" i="2"/>
  <c r="L120279" i="2"/>
  <c r="L120280" i="2"/>
  <c r="L120281" i="2"/>
  <c r="L120282" i="2"/>
  <c r="L120283" i="2"/>
  <c r="L120284" i="2"/>
  <c r="L120285" i="2"/>
  <c r="L120286" i="2"/>
  <c r="L120287" i="2"/>
  <c r="L120288" i="2"/>
  <c r="L120289" i="2"/>
  <c r="L120290" i="2"/>
  <c r="L120291" i="2"/>
  <c r="L120292" i="2"/>
  <c r="L120293" i="2"/>
  <c r="L120294" i="2"/>
  <c r="L120295" i="2"/>
  <c r="L120296" i="2"/>
  <c r="L120297" i="2"/>
  <c r="L120298" i="2"/>
  <c r="L120299" i="2"/>
  <c r="L120300" i="2"/>
  <c r="L120301" i="2"/>
  <c r="L120302" i="2"/>
  <c r="L120303" i="2"/>
  <c r="L120304" i="2"/>
  <c r="L120305" i="2"/>
  <c r="L120306" i="2"/>
  <c r="L120307" i="2"/>
  <c r="L120308" i="2"/>
  <c r="L120309" i="2"/>
  <c r="L120310" i="2"/>
  <c r="L120311" i="2"/>
  <c r="L120312" i="2"/>
  <c r="L120313" i="2"/>
  <c r="L120314" i="2"/>
  <c r="L120315" i="2"/>
  <c r="L120316" i="2"/>
  <c r="L120317" i="2"/>
  <c r="L120318" i="2"/>
  <c r="L120319" i="2"/>
  <c r="L120320" i="2"/>
  <c r="L120321" i="2"/>
  <c r="L120322" i="2"/>
  <c r="L120323" i="2"/>
  <c r="L120324" i="2"/>
  <c r="L120325" i="2"/>
  <c r="L120326" i="2"/>
  <c r="L120327" i="2"/>
  <c r="L120328" i="2"/>
  <c r="L120329" i="2"/>
  <c r="L120330" i="2"/>
  <c r="L120331" i="2"/>
  <c r="L120332" i="2"/>
  <c r="L120333" i="2"/>
  <c r="L120334" i="2"/>
  <c r="L120335" i="2"/>
  <c r="L120336" i="2"/>
  <c r="L120337" i="2"/>
  <c r="L120338" i="2"/>
  <c r="L120339" i="2"/>
  <c r="L120340" i="2"/>
  <c r="L120341" i="2"/>
  <c r="L120342" i="2"/>
  <c r="L120343" i="2"/>
  <c r="L120344" i="2"/>
  <c r="L120345" i="2"/>
  <c r="L120346" i="2"/>
  <c r="L120347" i="2"/>
  <c r="L120348" i="2"/>
  <c r="L120349" i="2"/>
  <c r="L120350" i="2"/>
  <c r="L120351" i="2"/>
  <c r="L120352" i="2"/>
  <c r="L120353" i="2"/>
  <c r="L120354" i="2"/>
  <c r="L120355" i="2"/>
  <c r="L120356" i="2"/>
  <c r="L120357" i="2"/>
  <c r="L120358" i="2"/>
  <c r="L120359" i="2"/>
  <c r="L120360" i="2"/>
  <c r="L120361" i="2"/>
  <c r="L120362" i="2"/>
  <c r="L120363" i="2"/>
  <c r="L120364" i="2"/>
  <c r="L120365" i="2"/>
  <c r="L120366" i="2"/>
  <c r="L120367" i="2"/>
  <c r="L120368" i="2"/>
  <c r="L120369" i="2"/>
  <c r="L120370" i="2"/>
  <c r="L120371" i="2"/>
  <c r="L120372" i="2"/>
  <c r="L120373" i="2"/>
  <c r="L120374" i="2"/>
  <c r="L120375" i="2"/>
  <c r="L120376" i="2"/>
  <c r="L120377" i="2"/>
  <c r="L120378" i="2"/>
  <c r="L120379" i="2"/>
  <c r="L120380" i="2"/>
  <c r="L120381" i="2"/>
  <c r="L120382" i="2"/>
  <c r="L120383" i="2"/>
  <c r="L120384" i="2"/>
  <c r="L120385" i="2"/>
  <c r="L120386" i="2"/>
  <c r="L120387" i="2"/>
  <c r="L120388" i="2"/>
  <c r="L120389" i="2"/>
  <c r="L120390" i="2"/>
  <c r="L120391" i="2"/>
  <c r="L120392" i="2"/>
  <c r="L120393" i="2"/>
  <c r="L120394" i="2"/>
  <c r="L120395" i="2"/>
  <c r="L120396" i="2"/>
  <c r="L120397" i="2"/>
  <c r="L120398" i="2"/>
  <c r="L120399" i="2"/>
  <c r="L120400" i="2"/>
  <c r="L120401" i="2"/>
  <c r="L120402" i="2"/>
  <c r="L120403" i="2"/>
  <c r="L120404" i="2"/>
  <c r="L120405" i="2"/>
  <c r="L120406" i="2"/>
  <c r="L120407" i="2"/>
  <c r="L120408" i="2"/>
  <c r="L120409" i="2"/>
  <c r="L120410" i="2"/>
  <c r="L120411" i="2"/>
  <c r="L120412" i="2"/>
  <c r="L120413" i="2"/>
  <c r="L120414" i="2"/>
  <c r="L120415" i="2"/>
  <c r="L120416" i="2"/>
  <c r="L120417" i="2"/>
  <c r="L120418" i="2"/>
  <c r="L120419" i="2"/>
  <c r="L120420" i="2"/>
  <c r="L120421" i="2"/>
  <c r="L120422" i="2"/>
  <c r="L120423" i="2"/>
  <c r="L120424" i="2"/>
  <c r="L120425" i="2"/>
  <c r="L120426" i="2"/>
  <c r="L120427" i="2"/>
  <c r="L120428" i="2"/>
  <c r="L120429" i="2"/>
  <c r="L120430" i="2"/>
  <c r="L120431" i="2"/>
  <c r="L120432" i="2"/>
  <c r="L120433" i="2"/>
  <c r="L120434" i="2"/>
  <c r="L120435" i="2"/>
  <c r="L120436" i="2"/>
  <c r="L120437" i="2"/>
  <c r="L120438" i="2"/>
  <c r="L120439" i="2"/>
  <c r="L120440" i="2"/>
  <c r="L120441" i="2"/>
  <c r="L120442" i="2"/>
  <c r="L120443" i="2"/>
  <c r="L120444" i="2"/>
  <c r="L120445" i="2"/>
  <c r="L120446" i="2"/>
  <c r="L120447" i="2"/>
  <c r="L120448" i="2"/>
  <c r="L120449" i="2"/>
  <c r="L120450" i="2"/>
  <c r="L120451" i="2"/>
  <c r="L120452" i="2"/>
  <c r="L120453" i="2"/>
  <c r="L120454" i="2"/>
  <c r="L120455" i="2"/>
  <c r="L120456" i="2"/>
  <c r="L120457" i="2"/>
  <c r="L120458" i="2"/>
  <c r="L120459" i="2"/>
  <c r="L120460" i="2"/>
  <c r="L120461" i="2"/>
  <c r="L120462" i="2"/>
  <c r="L120463" i="2"/>
  <c r="L120464" i="2"/>
  <c r="L120465" i="2"/>
  <c r="L120466" i="2"/>
  <c r="L120467" i="2"/>
  <c r="L120468" i="2"/>
  <c r="L120469" i="2"/>
  <c r="L120470" i="2"/>
  <c r="L120471" i="2"/>
  <c r="L120472" i="2"/>
  <c r="L120473" i="2"/>
  <c r="L120474" i="2"/>
  <c r="L120475" i="2"/>
  <c r="L120476" i="2"/>
  <c r="L120477" i="2"/>
  <c r="L120478" i="2"/>
  <c r="L120479" i="2"/>
  <c r="L120480" i="2"/>
  <c r="L120481" i="2"/>
  <c r="L120482" i="2"/>
  <c r="L120483" i="2"/>
  <c r="L120484" i="2"/>
  <c r="L120485" i="2"/>
  <c r="L120486" i="2"/>
  <c r="L120487" i="2"/>
  <c r="L120488" i="2"/>
  <c r="L120489" i="2"/>
  <c r="L120490" i="2"/>
  <c r="L120491" i="2"/>
  <c r="L120492" i="2"/>
  <c r="L120493" i="2"/>
  <c r="L120494" i="2"/>
  <c r="L120495" i="2"/>
  <c r="L120496" i="2"/>
  <c r="L120497" i="2"/>
  <c r="L120498" i="2"/>
  <c r="L120499" i="2"/>
  <c r="L120500" i="2"/>
  <c r="L120501" i="2"/>
  <c r="L120502" i="2"/>
  <c r="L120503" i="2"/>
  <c r="L120504" i="2"/>
  <c r="L120505" i="2"/>
  <c r="L120506" i="2"/>
  <c r="L120507" i="2"/>
  <c r="L120508" i="2"/>
  <c r="L120509" i="2"/>
  <c r="L120510" i="2"/>
  <c r="L120511" i="2"/>
  <c r="L120512" i="2"/>
  <c r="L120513" i="2"/>
  <c r="L120514" i="2"/>
  <c r="L120515" i="2"/>
  <c r="L120516" i="2"/>
  <c r="L120517" i="2"/>
  <c r="L120518" i="2"/>
  <c r="L120519" i="2"/>
  <c r="L120520" i="2"/>
  <c r="L120521" i="2"/>
  <c r="L120522" i="2"/>
  <c r="L120523" i="2"/>
  <c r="L120524" i="2"/>
  <c r="L120525" i="2"/>
  <c r="L120526" i="2"/>
  <c r="L120527" i="2"/>
  <c r="L120528" i="2"/>
  <c r="L120529" i="2"/>
  <c r="L120530" i="2"/>
  <c r="L120531" i="2"/>
  <c r="L120532" i="2"/>
  <c r="L120533" i="2"/>
  <c r="L120534" i="2"/>
  <c r="L120535" i="2"/>
  <c r="L120536" i="2"/>
  <c r="L120537" i="2"/>
  <c r="L120538" i="2"/>
  <c r="L120539" i="2"/>
  <c r="L120540" i="2"/>
  <c r="L120541" i="2"/>
  <c r="L120542" i="2"/>
  <c r="L120543" i="2"/>
  <c r="L120544" i="2"/>
  <c r="L120545" i="2"/>
  <c r="L120546" i="2"/>
  <c r="L120547" i="2"/>
  <c r="L120548" i="2"/>
  <c r="L120549" i="2"/>
  <c r="L120550" i="2"/>
  <c r="L120551" i="2"/>
  <c r="L120552" i="2"/>
  <c r="L120553" i="2"/>
  <c r="L120554" i="2"/>
  <c r="L120555" i="2"/>
  <c r="L120556" i="2"/>
  <c r="L120557" i="2"/>
  <c r="L120558" i="2"/>
  <c r="L120559" i="2"/>
  <c r="L120560" i="2"/>
  <c r="L120561" i="2"/>
  <c r="L120562" i="2"/>
  <c r="L120563" i="2"/>
  <c r="L120564" i="2"/>
  <c r="L120565" i="2"/>
  <c r="L120566" i="2"/>
  <c r="L120567" i="2"/>
  <c r="L120568" i="2"/>
  <c r="L120569" i="2"/>
  <c r="L120570" i="2"/>
  <c r="L120571" i="2"/>
  <c r="L120572" i="2"/>
  <c r="L120573" i="2"/>
  <c r="L120574" i="2"/>
  <c r="L120575" i="2"/>
  <c r="L120576" i="2"/>
  <c r="L120577" i="2"/>
  <c r="L120578" i="2"/>
  <c r="L120579" i="2"/>
  <c r="L120580" i="2"/>
  <c r="L120581" i="2"/>
  <c r="L120582" i="2"/>
  <c r="L120583" i="2"/>
  <c r="L120584" i="2"/>
  <c r="L120585" i="2"/>
  <c r="L120586" i="2"/>
  <c r="L120587" i="2"/>
  <c r="L120588" i="2"/>
  <c r="L120589" i="2"/>
  <c r="L120590" i="2"/>
  <c r="L120591" i="2"/>
  <c r="L120592" i="2"/>
  <c r="L120593" i="2"/>
  <c r="L120594" i="2"/>
  <c r="L120595" i="2"/>
  <c r="L120596" i="2"/>
  <c r="L120597" i="2"/>
  <c r="L120598" i="2"/>
  <c r="L120599" i="2"/>
  <c r="L120600" i="2"/>
  <c r="L120601" i="2"/>
  <c r="L120602" i="2"/>
  <c r="L120603" i="2"/>
  <c r="L120604" i="2"/>
  <c r="L120605" i="2"/>
  <c r="L120606" i="2"/>
  <c r="L120607" i="2"/>
  <c r="L120608" i="2"/>
  <c r="L120609" i="2"/>
  <c r="L120610" i="2"/>
  <c r="L120611" i="2"/>
  <c r="L120612" i="2"/>
  <c r="L120613" i="2"/>
  <c r="L120614" i="2"/>
  <c r="L120615" i="2"/>
  <c r="L120616" i="2"/>
  <c r="L120617" i="2"/>
  <c r="L120618" i="2"/>
  <c r="L120619" i="2"/>
  <c r="L120620" i="2"/>
  <c r="L120621" i="2"/>
  <c r="L120622" i="2"/>
  <c r="L120623" i="2"/>
  <c r="L120624" i="2"/>
  <c r="L120625" i="2"/>
  <c r="L120626" i="2"/>
  <c r="L120627" i="2"/>
  <c r="L120628" i="2"/>
  <c r="L120629" i="2"/>
  <c r="L120630" i="2"/>
  <c r="L120631" i="2"/>
  <c r="L120632" i="2"/>
  <c r="L120633" i="2"/>
  <c r="L120634" i="2"/>
  <c r="L120635" i="2"/>
  <c r="L120636" i="2"/>
  <c r="L120637" i="2"/>
  <c r="L120638" i="2"/>
  <c r="L120639" i="2"/>
  <c r="L120640" i="2"/>
  <c r="L120641" i="2"/>
  <c r="L120642" i="2"/>
  <c r="L120643" i="2"/>
  <c r="L120644" i="2"/>
  <c r="L120645" i="2"/>
  <c r="L120646" i="2"/>
  <c r="L120647" i="2"/>
  <c r="L120648" i="2"/>
  <c r="L120649" i="2"/>
  <c r="L120650" i="2"/>
  <c r="L120651" i="2"/>
  <c r="L120652" i="2"/>
  <c r="L120653" i="2"/>
  <c r="L120654" i="2"/>
  <c r="L120655" i="2"/>
  <c r="L120656" i="2"/>
  <c r="L120657" i="2"/>
  <c r="L120658" i="2"/>
  <c r="L120659" i="2"/>
  <c r="L120660" i="2"/>
  <c r="L120661" i="2"/>
  <c r="L120662" i="2"/>
  <c r="L120663" i="2"/>
  <c r="L120664" i="2"/>
  <c r="L120665" i="2"/>
  <c r="L120666" i="2"/>
  <c r="L120667" i="2"/>
  <c r="L120668" i="2"/>
  <c r="L120669" i="2"/>
  <c r="L120670" i="2"/>
  <c r="L120671" i="2"/>
  <c r="L120672" i="2"/>
  <c r="L120673" i="2"/>
  <c r="L120674" i="2"/>
  <c r="L120675" i="2"/>
  <c r="L120676" i="2"/>
  <c r="L120677" i="2"/>
  <c r="L120678" i="2"/>
  <c r="L120679" i="2"/>
  <c r="L120680" i="2"/>
  <c r="L120681" i="2"/>
  <c r="L120682" i="2"/>
  <c r="L120683" i="2"/>
  <c r="L120684" i="2"/>
  <c r="L120685" i="2"/>
  <c r="L120686" i="2"/>
  <c r="L120687" i="2"/>
  <c r="L120688" i="2"/>
  <c r="L120689" i="2"/>
  <c r="L120690" i="2"/>
  <c r="L120691" i="2"/>
  <c r="L120692" i="2"/>
  <c r="L120693" i="2"/>
  <c r="L120694" i="2"/>
  <c r="L120695" i="2"/>
  <c r="L120696" i="2"/>
  <c r="L120697" i="2"/>
  <c r="L120698" i="2"/>
  <c r="L120699" i="2"/>
  <c r="L120700" i="2"/>
  <c r="L120701" i="2"/>
  <c r="L120702" i="2"/>
  <c r="L120703" i="2"/>
  <c r="L120704" i="2"/>
  <c r="L120705" i="2"/>
  <c r="L120706" i="2"/>
  <c r="L120707" i="2"/>
  <c r="L120708" i="2"/>
  <c r="L120709" i="2"/>
  <c r="L120710" i="2"/>
  <c r="L120711" i="2"/>
  <c r="L120712" i="2"/>
  <c r="L120713" i="2"/>
  <c r="L120714" i="2"/>
  <c r="L120715" i="2"/>
  <c r="L120716" i="2"/>
  <c r="L120717" i="2"/>
  <c r="L120718" i="2"/>
  <c r="L120719" i="2"/>
  <c r="L120720" i="2"/>
  <c r="L120721" i="2"/>
  <c r="L120722" i="2"/>
  <c r="L120723" i="2"/>
  <c r="L120724" i="2"/>
  <c r="L120725" i="2"/>
  <c r="L120726" i="2"/>
  <c r="L120727" i="2"/>
  <c r="L120728" i="2"/>
  <c r="L120729" i="2"/>
  <c r="L120730" i="2"/>
  <c r="L120731" i="2"/>
  <c r="L120732" i="2"/>
  <c r="L120733" i="2"/>
  <c r="L120734" i="2"/>
  <c r="L120735" i="2"/>
  <c r="L120736" i="2"/>
  <c r="L120737" i="2"/>
  <c r="L120738" i="2"/>
  <c r="L120739" i="2"/>
  <c r="L120740" i="2"/>
  <c r="L120741" i="2"/>
  <c r="L120742" i="2"/>
  <c r="L120743" i="2"/>
  <c r="L120744" i="2"/>
  <c r="L120745" i="2"/>
  <c r="L120746" i="2"/>
  <c r="L120747" i="2"/>
  <c r="L120748" i="2"/>
  <c r="L120749" i="2"/>
  <c r="L120750" i="2"/>
  <c r="L120751" i="2"/>
  <c r="L120752" i="2"/>
  <c r="L120753" i="2"/>
  <c r="L120754" i="2"/>
  <c r="L120755" i="2"/>
  <c r="L120756" i="2"/>
  <c r="L120757" i="2"/>
  <c r="L120758" i="2"/>
  <c r="L120759" i="2"/>
  <c r="L120760" i="2"/>
  <c r="L120761" i="2"/>
  <c r="L120762" i="2"/>
  <c r="L120763" i="2"/>
  <c r="L120764" i="2"/>
  <c r="L120765" i="2"/>
  <c r="L120766" i="2"/>
  <c r="L120767" i="2"/>
  <c r="L120768" i="2"/>
  <c r="L120769" i="2"/>
  <c r="L120770" i="2"/>
  <c r="L120771" i="2"/>
  <c r="L120772" i="2"/>
  <c r="L120773" i="2"/>
  <c r="L120774" i="2"/>
  <c r="L120775" i="2"/>
  <c r="L120776" i="2"/>
  <c r="L120777" i="2"/>
  <c r="L120778" i="2"/>
  <c r="L120779" i="2"/>
  <c r="L120780" i="2"/>
  <c r="L120781" i="2"/>
  <c r="L120782" i="2"/>
  <c r="L120783" i="2"/>
  <c r="L120784" i="2"/>
  <c r="L120785" i="2"/>
  <c r="L120786" i="2"/>
  <c r="L120787" i="2"/>
  <c r="L120788" i="2"/>
  <c r="L120789" i="2"/>
  <c r="L120790" i="2"/>
  <c r="L120791" i="2"/>
  <c r="L120792" i="2"/>
  <c r="L120793" i="2"/>
  <c r="L120794" i="2"/>
  <c r="L120795" i="2"/>
  <c r="L120796" i="2"/>
  <c r="L120797" i="2"/>
  <c r="L120798" i="2"/>
  <c r="L120799" i="2"/>
  <c r="L120800" i="2"/>
  <c r="L120801" i="2"/>
  <c r="L120802" i="2"/>
  <c r="L120803" i="2"/>
  <c r="L120804" i="2"/>
  <c r="L120805" i="2"/>
  <c r="L120806" i="2"/>
  <c r="L120807" i="2"/>
  <c r="L120808" i="2"/>
  <c r="L120809" i="2"/>
  <c r="L120810" i="2"/>
  <c r="L120811" i="2"/>
  <c r="L120812" i="2"/>
  <c r="L120813" i="2"/>
  <c r="L120814" i="2"/>
  <c r="L120815" i="2"/>
  <c r="L120816" i="2"/>
  <c r="L120817" i="2"/>
  <c r="L120818" i="2"/>
  <c r="L120819" i="2"/>
  <c r="L120820" i="2"/>
  <c r="L120821" i="2"/>
  <c r="L120822" i="2"/>
  <c r="L120823" i="2"/>
  <c r="L120824" i="2"/>
  <c r="L120825" i="2"/>
  <c r="L120826" i="2"/>
  <c r="L120827" i="2"/>
  <c r="L120828" i="2"/>
  <c r="L120829" i="2"/>
  <c r="L120830" i="2"/>
  <c r="L120831" i="2"/>
  <c r="L120832" i="2"/>
  <c r="L120833" i="2"/>
  <c r="L120834" i="2"/>
  <c r="L120835" i="2"/>
  <c r="L120836" i="2"/>
  <c r="L120837" i="2"/>
  <c r="L120838" i="2"/>
  <c r="L120839" i="2"/>
  <c r="L120840" i="2"/>
  <c r="L120841" i="2"/>
  <c r="L120842" i="2"/>
  <c r="L120843" i="2"/>
  <c r="L120844" i="2"/>
  <c r="L120845" i="2"/>
  <c r="L120846" i="2"/>
  <c r="L120847" i="2"/>
  <c r="L120848" i="2"/>
  <c r="L120849" i="2"/>
  <c r="L120850" i="2"/>
  <c r="L120851" i="2"/>
  <c r="L120852" i="2"/>
  <c r="L120853" i="2"/>
  <c r="L120854" i="2"/>
  <c r="L120855" i="2"/>
  <c r="L120856" i="2"/>
  <c r="L120857" i="2"/>
  <c r="L120858" i="2"/>
  <c r="L120859" i="2"/>
  <c r="L120860" i="2"/>
  <c r="L120861" i="2"/>
  <c r="L120862" i="2"/>
  <c r="L120863" i="2"/>
  <c r="L120864" i="2"/>
  <c r="L120865" i="2"/>
  <c r="L120866" i="2"/>
  <c r="L120867" i="2"/>
  <c r="L120868" i="2"/>
  <c r="L120869" i="2"/>
  <c r="L120870" i="2"/>
  <c r="L120871" i="2"/>
  <c r="L120872" i="2"/>
  <c r="L120873" i="2"/>
  <c r="L120874" i="2"/>
  <c r="L120875" i="2"/>
  <c r="L120876" i="2"/>
  <c r="L120877" i="2"/>
  <c r="L120878" i="2"/>
  <c r="L120879" i="2"/>
  <c r="L120880" i="2"/>
  <c r="L120881" i="2"/>
  <c r="L120882" i="2"/>
  <c r="L120883" i="2"/>
  <c r="L120884" i="2"/>
  <c r="L120885" i="2"/>
  <c r="L120886" i="2"/>
  <c r="L120887" i="2"/>
  <c r="L120888" i="2"/>
  <c r="L120889" i="2"/>
  <c r="L120890" i="2"/>
  <c r="L120891" i="2"/>
  <c r="L120892" i="2"/>
  <c r="L120893" i="2"/>
  <c r="L120894" i="2"/>
  <c r="L120895" i="2"/>
  <c r="L120896" i="2"/>
  <c r="L120897" i="2"/>
  <c r="L120898" i="2"/>
  <c r="L120899" i="2"/>
  <c r="L120900" i="2"/>
  <c r="L120901" i="2"/>
  <c r="L120902" i="2"/>
  <c r="L120903" i="2"/>
  <c r="L120904" i="2"/>
  <c r="L120905" i="2"/>
  <c r="L120906" i="2"/>
  <c r="L120907" i="2"/>
  <c r="L120908" i="2"/>
  <c r="L120909" i="2"/>
  <c r="L120910" i="2"/>
  <c r="L120911" i="2"/>
  <c r="L120912" i="2"/>
  <c r="L120913" i="2"/>
  <c r="L120914" i="2"/>
  <c r="L120915" i="2"/>
  <c r="L120916" i="2"/>
  <c r="L120917" i="2"/>
  <c r="L120918" i="2"/>
  <c r="L120919" i="2"/>
  <c r="L120920" i="2"/>
  <c r="L120921" i="2"/>
  <c r="L120922" i="2"/>
  <c r="L120923" i="2"/>
  <c r="L120924" i="2"/>
  <c r="L120925" i="2"/>
  <c r="L120926" i="2"/>
  <c r="L120927" i="2"/>
  <c r="L120928" i="2"/>
  <c r="L120929" i="2"/>
  <c r="L120930" i="2"/>
  <c r="L120931" i="2"/>
  <c r="L120932" i="2"/>
  <c r="L120933" i="2"/>
  <c r="L120934" i="2"/>
  <c r="L120935" i="2"/>
  <c r="L120936" i="2"/>
  <c r="L120937" i="2"/>
  <c r="L120938" i="2"/>
  <c r="L120939" i="2"/>
  <c r="L120940" i="2"/>
  <c r="L120941" i="2"/>
  <c r="L120942" i="2"/>
  <c r="L120943" i="2"/>
  <c r="L120944" i="2"/>
  <c r="L120945" i="2"/>
  <c r="L120946" i="2"/>
  <c r="L120947" i="2"/>
  <c r="L120948" i="2"/>
  <c r="L120949" i="2"/>
  <c r="L120950" i="2"/>
  <c r="L120951" i="2"/>
  <c r="L120952" i="2"/>
  <c r="L120953" i="2"/>
  <c r="L120954" i="2"/>
  <c r="L120955" i="2"/>
  <c r="L120956" i="2"/>
  <c r="L120957" i="2"/>
  <c r="L120958" i="2"/>
  <c r="L120959" i="2"/>
  <c r="L120960" i="2"/>
  <c r="L120961" i="2"/>
  <c r="L120962" i="2"/>
  <c r="L120963" i="2"/>
  <c r="L120964" i="2"/>
  <c r="L120965" i="2"/>
  <c r="L120966" i="2"/>
  <c r="L120967" i="2"/>
  <c r="L120968" i="2"/>
  <c r="L120969" i="2"/>
  <c r="L120970" i="2"/>
  <c r="L120971" i="2"/>
  <c r="L120972" i="2"/>
  <c r="L120973" i="2"/>
  <c r="L120974" i="2"/>
  <c r="L120975" i="2"/>
  <c r="L120976" i="2"/>
  <c r="L120977" i="2"/>
  <c r="L120978" i="2"/>
  <c r="L120979" i="2"/>
  <c r="L120980" i="2"/>
  <c r="L120981" i="2"/>
  <c r="L120982" i="2"/>
  <c r="L120983" i="2"/>
  <c r="L120984" i="2"/>
  <c r="L120985" i="2"/>
  <c r="L120986" i="2"/>
  <c r="L120987" i="2"/>
  <c r="L120988" i="2"/>
  <c r="L120989" i="2"/>
  <c r="L120990" i="2"/>
  <c r="L120991" i="2"/>
  <c r="L120992" i="2"/>
  <c r="L120993" i="2"/>
  <c r="L120994" i="2"/>
  <c r="L120995" i="2"/>
  <c r="L120996" i="2"/>
  <c r="L120997" i="2"/>
  <c r="L120998" i="2"/>
  <c r="L120999" i="2"/>
  <c r="L121000" i="2"/>
  <c r="L121001" i="2"/>
  <c r="L121002" i="2"/>
  <c r="L121003" i="2"/>
  <c r="L121004" i="2"/>
  <c r="L121005" i="2"/>
  <c r="L121006" i="2"/>
  <c r="L121007" i="2"/>
  <c r="L121008" i="2"/>
  <c r="L121009" i="2"/>
  <c r="L121010" i="2"/>
  <c r="L121011" i="2"/>
  <c r="L121012" i="2"/>
  <c r="L121013" i="2"/>
  <c r="L121014" i="2"/>
  <c r="L121015" i="2"/>
  <c r="L121016" i="2"/>
  <c r="L121017" i="2"/>
  <c r="L121018" i="2"/>
  <c r="L121019" i="2"/>
  <c r="L121020" i="2"/>
  <c r="L121021" i="2"/>
  <c r="L121022" i="2"/>
  <c r="L121023" i="2"/>
  <c r="L121024" i="2"/>
  <c r="L121025" i="2"/>
  <c r="L121026" i="2"/>
  <c r="L121027" i="2"/>
  <c r="L121028" i="2"/>
  <c r="L121029" i="2"/>
  <c r="L121030" i="2"/>
  <c r="L121031" i="2"/>
  <c r="L121032" i="2"/>
  <c r="L121033" i="2"/>
  <c r="L121034" i="2"/>
  <c r="L121035" i="2"/>
  <c r="L121036" i="2"/>
  <c r="L121037" i="2"/>
  <c r="L121038" i="2"/>
  <c r="L121039" i="2"/>
  <c r="L121040" i="2"/>
  <c r="L121041" i="2"/>
  <c r="L121042" i="2"/>
  <c r="L121043" i="2"/>
  <c r="L121044" i="2"/>
  <c r="L121045" i="2"/>
  <c r="L121046" i="2"/>
  <c r="L121047" i="2"/>
  <c r="L121048" i="2"/>
  <c r="L121049" i="2"/>
  <c r="L121050" i="2"/>
  <c r="L121051" i="2"/>
  <c r="L121052" i="2"/>
  <c r="L121053" i="2"/>
  <c r="L121054" i="2"/>
  <c r="L121055" i="2"/>
  <c r="L121056" i="2"/>
  <c r="L121057" i="2"/>
  <c r="L121058" i="2"/>
  <c r="L121059" i="2"/>
  <c r="L121060" i="2"/>
  <c r="L121061" i="2"/>
  <c r="L121062" i="2"/>
  <c r="L121063" i="2"/>
  <c r="L121064" i="2"/>
  <c r="L121065" i="2"/>
  <c r="L121066" i="2"/>
  <c r="L121067" i="2"/>
  <c r="L121068" i="2"/>
  <c r="L121069" i="2"/>
  <c r="L121070" i="2"/>
  <c r="L121071" i="2"/>
  <c r="L121072" i="2"/>
  <c r="L121073" i="2"/>
  <c r="L121074" i="2"/>
  <c r="L121075" i="2"/>
  <c r="L121076" i="2"/>
  <c r="L121077" i="2"/>
  <c r="L121078" i="2"/>
  <c r="L121079" i="2"/>
  <c r="L121080" i="2"/>
  <c r="L121081" i="2"/>
  <c r="L121082" i="2"/>
  <c r="L121083" i="2"/>
  <c r="L121084" i="2"/>
  <c r="L121085" i="2"/>
  <c r="L121086" i="2"/>
  <c r="L121087" i="2"/>
  <c r="L121088" i="2"/>
  <c r="L121089" i="2"/>
  <c r="L121090" i="2"/>
  <c r="L121091" i="2"/>
  <c r="L121092" i="2"/>
  <c r="L121093" i="2"/>
  <c r="L121094" i="2"/>
  <c r="L121095" i="2"/>
  <c r="L121096" i="2"/>
  <c r="L121097" i="2"/>
  <c r="L121098" i="2"/>
  <c r="L121099" i="2"/>
  <c r="L121100" i="2"/>
  <c r="L121101" i="2"/>
  <c r="L121102" i="2"/>
  <c r="L121103" i="2"/>
  <c r="L121104" i="2"/>
  <c r="L121105" i="2"/>
  <c r="L121106" i="2"/>
  <c r="L121107" i="2"/>
  <c r="L121108" i="2"/>
  <c r="L121109" i="2"/>
  <c r="L121110" i="2"/>
  <c r="L121111" i="2"/>
  <c r="L121112" i="2"/>
  <c r="L121113" i="2"/>
  <c r="L121114" i="2"/>
  <c r="L121115" i="2"/>
  <c r="L121116" i="2"/>
  <c r="L121117" i="2"/>
  <c r="L121118" i="2"/>
  <c r="L121119" i="2"/>
  <c r="L121120" i="2"/>
  <c r="L121121" i="2"/>
  <c r="L121122" i="2"/>
  <c r="L121123" i="2"/>
  <c r="L121124" i="2"/>
  <c r="L121125" i="2"/>
  <c r="L121126" i="2"/>
  <c r="L121127" i="2"/>
  <c r="L121128" i="2"/>
  <c r="L121129" i="2"/>
  <c r="L121130" i="2"/>
  <c r="L121131" i="2"/>
  <c r="L121132" i="2"/>
  <c r="L121133" i="2"/>
  <c r="L121134" i="2"/>
  <c r="L121135" i="2"/>
  <c r="L121136" i="2"/>
  <c r="L121137" i="2"/>
  <c r="L121138" i="2"/>
  <c r="L121139" i="2"/>
  <c r="L121140" i="2"/>
  <c r="L121141" i="2"/>
  <c r="L121142" i="2"/>
  <c r="L121143" i="2"/>
  <c r="L121144" i="2"/>
  <c r="L121145" i="2"/>
  <c r="L121146" i="2"/>
  <c r="L121147" i="2"/>
  <c r="L121148" i="2"/>
  <c r="L121149" i="2"/>
  <c r="L121150" i="2"/>
  <c r="L121151" i="2"/>
  <c r="L121152" i="2"/>
  <c r="L121153" i="2"/>
  <c r="L121154" i="2"/>
  <c r="L121155" i="2"/>
  <c r="L121156" i="2"/>
  <c r="L121157" i="2"/>
  <c r="L121158" i="2"/>
  <c r="L121159" i="2"/>
  <c r="L121160" i="2"/>
  <c r="L121161" i="2"/>
  <c r="L121162" i="2"/>
  <c r="L121163" i="2"/>
  <c r="L121164" i="2"/>
  <c r="L121165" i="2"/>
  <c r="L121166" i="2"/>
  <c r="L121167" i="2"/>
  <c r="L121168" i="2"/>
  <c r="L121169" i="2"/>
  <c r="L121170" i="2"/>
  <c r="L121171" i="2"/>
  <c r="L121172" i="2"/>
  <c r="L121173" i="2"/>
  <c r="L121174" i="2"/>
  <c r="L121175" i="2"/>
  <c r="L121176" i="2"/>
  <c r="L121177" i="2"/>
  <c r="L121178" i="2"/>
  <c r="L121179" i="2"/>
  <c r="L121180" i="2"/>
  <c r="L121181" i="2"/>
  <c r="L121182" i="2"/>
  <c r="L121183" i="2"/>
  <c r="L121184" i="2"/>
  <c r="L121185" i="2"/>
  <c r="L121186" i="2"/>
  <c r="L121187" i="2"/>
  <c r="L121188" i="2"/>
  <c r="L121189" i="2"/>
  <c r="L121190" i="2"/>
  <c r="L121191" i="2"/>
  <c r="L121192" i="2"/>
  <c r="L121193" i="2"/>
  <c r="L121194" i="2"/>
  <c r="L121195" i="2"/>
  <c r="L121196" i="2"/>
  <c r="L121197" i="2"/>
  <c r="L121198" i="2"/>
  <c r="L121199" i="2"/>
  <c r="L121200" i="2"/>
  <c r="L121201" i="2"/>
  <c r="L121202" i="2"/>
  <c r="L121203" i="2"/>
  <c r="L121204" i="2"/>
  <c r="L121205" i="2"/>
  <c r="L121206" i="2"/>
  <c r="L121207" i="2"/>
  <c r="L121208" i="2"/>
  <c r="L121209" i="2"/>
  <c r="L121210" i="2"/>
  <c r="L121211" i="2"/>
  <c r="L121212" i="2"/>
  <c r="L121213" i="2"/>
  <c r="L121214" i="2"/>
  <c r="L121215" i="2"/>
  <c r="L121216" i="2"/>
  <c r="L121217" i="2"/>
  <c r="L121218" i="2"/>
  <c r="L121219" i="2"/>
  <c r="L121220" i="2"/>
  <c r="L121221" i="2"/>
  <c r="L121222" i="2"/>
  <c r="L121223" i="2"/>
  <c r="L121224" i="2"/>
  <c r="L121225" i="2"/>
  <c r="L121226" i="2"/>
  <c r="L121227" i="2"/>
  <c r="L121228" i="2"/>
  <c r="L121229" i="2"/>
  <c r="L121230" i="2"/>
  <c r="L121231" i="2"/>
  <c r="L121232" i="2"/>
  <c r="L121233" i="2"/>
  <c r="L121234" i="2"/>
  <c r="L121235" i="2"/>
  <c r="L121236" i="2"/>
  <c r="L121237" i="2"/>
  <c r="L121238" i="2"/>
  <c r="L121239" i="2"/>
  <c r="L121240" i="2"/>
  <c r="L121241" i="2"/>
  <c r="L121242" i="2"/>
  <c r="L121243" i="2"/>
  <c r="L121244" i="2"/>
  <c r="L121245" i="2"/>
  <c r="L121246" i="2"/>
  <c r="L121247" i="2"/>
  <c r="L121248" i="2"/>
  <c r="L121249" i="2"/>
  <c r="L121250" i="2"/>
  <c r="L121251" i="2"/>
  <c r="L121252" i="2"/>
  <c r="L121253" i="2"/>
  <c r="L121254" i="2"/>
  <c r="L121255" i="2"/>
  <c r="L121256" i="2"/>
  <c r="L121257" i="2"/>
  <c r="L121258" i="2"/>
  <c r="L121259" i="2"/>
  <c r="L121260" i="2"/>
  <c r="L121261" i="2"/>
  <c r="L121262" i="2"/>
  <c r="L121263" i="2"/>
  <c r="L121264" i="2"/>
  <c r="L121265" i="2"/>
  <c r="L121266" i="2"/>
  <c r="L121267" i="2"/>
  <c r="L121268" i="2"/>
  <c r="L121269" i="2"/>
  <c r="L121270" i="2"/>
  <c r="L121271" i="2"/>
  <c r="L121272" i="2"/>
  <c r="L121273" i="2"/>
  <c r="L121274" i="2"/>
  <c r="L121275" i="2"/>
  <c r="L121276" i="2"/>
  <c r="L121277" i="2"/>
  <c r="L121278" i="2"/>
  <c r="L121279" i="2"/>
  <c r="L121280" i="2"/>
  <c r="L121281" i="2"/>
  <c r="L121282" i="2"/>
  <c r="L121283" i="2"/>
  <c r="L121284" i="2"/>
  <c r="L121285" i="2"/>
  <c r="L121286" i="2"/>
  <c r="L121287" i="2"/>
  <c r="L121288" i="2"/>
  <c r="L121289" i="2"/>
  <c r="L121290" i="2"/>
  <c r="L121291" i="2"/>
  <c r="L121292" i="2"/>
  <c r="L121293" i="2"/>
  <c r="L121294" i="2"/>
  <c r="L121295" i="2"/>
  <c r="L121296" i="2"/>
  <c r="L121297" i="2"/>
  <c r="L121298" i="2"/>
  <c r="L121299" i="2"/>
  <c r="L121300" i="2"/>
  <c r="L121301" i="2"/>
  <c r="L121302" i="2"/>
  <c r="L121303" i="2"/>
  <c r="L121304" i="2"/>
  <c r="L121305" i="2"/>
  <c r="L121306" i="2"/>
  <c r="L121307" i="2"/>
  <c r="L121308" i="2"/>
  <c r="L121309" i="2"/>
  <c r="L121310" i="2"/>
  <c r="L121311" i="2"/>
  <c r="L121312" i="2"/>
  <c r="L121313" i="2"/>
  <c r="L121314" i="2"/>
  <c r="L121315" i="2"/>
  <c r="L121316" i="2"/>
  <c r="L121317" i="2"/>
  <c r="L121318" i="2"/>
  <c r="L121319" i="2"/>
  <c r="L121320" i="2"/>
  <c r="L121321" i="2"/>
  <c r="L121322" i="2"/>
  <c r="L121323" i="2"/>
  <c r="L121324" i="2"/>
  <c r="L121325" i="2"/>
  <c r="L121326" i="2"/>
  <c r="L121327" i="2"/>
  <c r="L121328" i="2"/>
  <c r="L121329" i="2"/>
  <c r="L121330" i="2"/>
  <c r="L121331" i="2"/>
  <c r="L121332" i="2"/>
  <c r="L121333" i="2"/>
  <c r="L121334" i="2"/>
  <c r="L121335" i="2"/>
  <c r="L121336" i="2"/>
  <c r="L121337" i="2"/>
  <c r="L121338" i="2"/>
  <c r="L121339" i="2"/>
  <c r="L121340" i="2"/>
  <c r="L121341" i="2"/>
  <c r="L121342" i="2"/>
  <c r="L121343" i="2"/>
  <c r="L121344" i="2"/>
  <c r="L121345" i="2"/>
  <c r="L121346" i="2"/>
  <c r="L121347" i="2"/>
  <c r="L121348" i="2"/>
  <c r="L121349" i="2"/>
  <c r="L121350" i="2"/>
  <c r="L121351" i="2"/>
  <c r="L121352" i="2"/>
  <c r="L121353" i="2"/>
  <c r="L121354" i="2"/>
  <c r="L121355" i="2"/>
  <c r="L121356" i="2"/>
  <c r="L121357" i="2"/>
  <c r="L121358" i="2"/>
  <c r="L121359" i="2"/>
  <c r="L121360" i="2"/>
  <c r="L121361" i="2"/>
  <c r="L121362" i="2"/>
  <c r="L121363" i="2"/>
  <c r="L121364" i="2"/>
  <c r="L121365" i="2"/>
  <c r="L121366" i="2"/>
  <c r="L121367" i="2"/>
  <c r="L121368" i="2"/>
  <c r="L121369" i="2"/>
  <c r="L121370" i="2"/>
  <c r="L121371" i="2"/>
  <c r="L121372" i="2"/>
  <c r="L121373" i="2"/>
  <c r="L121374" i="2"/>
  <c r="L121375" i="2"/>
  <c r="L121376" i="2"/>
  <c r="L121377" i="2"/>
  <c r="L121378" i="2"/>
  <c r="L121379" i="2"/>
  <c r="L121380" i="2"/>
  <c r="L121381" i="2"/>
  <c r="L121382" i="2"/>
  <c r="L121383" i="2"/>
  <c r="L121384" i="2"/>
  <c r="L121385" i="2"/>
  <c r="L121386" i="2"/>
  <c r="L121387" i="2"/>
  <c r="L121388" i="2"/>
  <c r="L121389" i="2"/>
  <c r="L121390" i="2"/>
  <c r="L121391" i="2"/>
  <c r="L121392" i="2"/>
  <c r="L121393" i="2"/>
  <c r="L121394" i="2"/>
  <c r="L121395" i="2"/>
  <c r="L121396" i="2"/>
  <c r="L121397" i="2"/>
  <c r="L121398" i="2"/>
  <c r="L121399" i="2"/>
  <c r="L121400" i="2"/>
  <c r="L121401" i="2"/>
  <c r="L121402" i="2"/>
  <c r="L121403" i="2"/>
  <c r="L121404" i="2"/>
  <c r="L121405" i="2"/>
  <c r="L121406" i="2"/>
  <c r="L121407" i="2"/>
  <c r="L121408" i="2"/>
  <c r="L121409" i="2"/>
  <c r="L121410" i="2"/>
  <c r="L121411" i="2"/>
  <c r="L121412" i="2"/>
  <c r="L121413" i="2"/>
  <c r="L121414" i="2"/>
  <c r="L121415" i="2"/>
  <c r="L121416" i="2"/>
  <c r="L121417" i="2"/>
  <c r="L121418" i="2"/>
  <c r="L121419" i="2"/>
  <c r="L121420" i="2"/>
  <c r="L121421" i="2"/>
  <c r="L121422" i="2"/>
  <c r="L121423" i="2"/>
  <c r="L121424" i="2"/>
  <c r="L121425" i="2"/>
  <c r="L121426" i="2"/>
  <c r="L121427" i="2"/>
  <c r="L121428" i="2"/>
  <c r="L121429" i="2"/>
  <c r="L121430" i="2"/>
  <c r="L121431" i="2"/>
  <c r="L121432" i="2"/>
  <c r="L121433" i="2"/>
  <c r="L121434" i="2"/>
  <c r="L121435" i="2"/>
  <c r="L121436" i="2"/>
  <c r="L121437" i="2"/>
  <c r="L121438" i="2"/>
  <c r="L121439" i="2"/>
  <c r="L121440" i="2"/>
  <c r="L121441" i="2"/>
  <c r="L121442" i="2"/>
  <c r="L121443" i="2"/>
  <c r="L121444" i="2"/>
  <c r="L121445" i="2"/>
  <c r="L121446" i="2"/>
  <c r="L121447" i="2"/>
  <c r="L121448" i="2"/>
  <c r="L121449" i="2"/>
  <c r="L121450" i="2"/>
  <c r="L121451" i="2"/>
  <c r="L121452" i="2"/>
  <c r="L121453" i="2"/>
  <c r="L121454" i="2"/>
  <c r="L121455" i="2"/>
  <c r="L121456" i="2"/>
  <c r="L121457" i="2"/>
  <c r="L121458" i="2"/>
  <c r="L121459" i="2"/>
  <c r="L121460" i="2"/>
  <c r="L121461" i="2"/>
  <c r="L121462" i="2"/>
  <c r="L121463" i="2"/>
  <c r="L121464" i="2"/>
  <c r="L121465" i="2"/>
  <c r="L121466" i="2"/>
  <c r="L121467" i="2"/>
  <c r="L121468" i="2"/>
  <c r="L121469" i="2"/>
  <c r="L121470" i="2"/>
  <c r="L121471" i="2"/>
  <c r="L121472" i="2"/>
  <c r="L121473" i="2"/>
  <c r="L121474" i="2"/>
  <c r="L121475" i="2"/>
  <c r="L121476" i="2"/>
  <c r="L121477" i="2"/>
  <c r="L121478" i="2"/>
  <c r="L121479" i="2"/>
  <c r="L121480" i="2"/>
  <c r="L121481" i="2"/>
  <c r="L121482" i="2"/>
  <c r="L121483" i="2"/>
  <c r="L121484" i="2"/>
  <c r="L121485" i="2"/>
  <c r="L121486" i="2"/>
  <c r="L121487" i="2"/>
  <c r="L121488" i="2"/>
  <c r="L121489" i="2"/>
  <c r="L121490" i="2"/>
  <c r="L121491" i="2"/>
  <c r="L121492" i="2"/>
  <c r="L121493" i="2"/>
  <c r="L121494" i="2"/>
  <c r="L121495" i="2"/>
  <c r="L121496" i="2"/>
  <c r="L121497" i="2"/>
  <c r="L121498" i="2"/>
  <c r="L121499" i="2"/>
  <c r="L121500" i="2"/>
  <c r="L121501" i="2"/>
  <c r="L121502" i="2"/>
  <c r="L121503" i="2"/>
  <c r="L121504" i="2"/>
  <c r="L121505" i="2"/>
  <c r="L121506" i="2"/>
  <c r="L121507" i="2"/>
  <c r="L121508" i="2"/>
  <c r="L121509" i="2"/>
  <c r="L121510" i="2"/>
  <c r="L121511" i="2"/>
  <c r="L121512" i="2"/>
  <c r="L121513" i="2"/>
  <c r="L121514" i="2"/>
  <c r="L121515" i="2"/>
  <c r="L121516" i="2"/>
  <c r="L121517" i="2"/>
  <c r="L121518" i="2"/>
  <c r="L121519" i="2"/>
  <c r="L121520" i="2"/>
  <c r="L121521" i="2"/>
  <c r="L121522" i="2"/>
  <c r="L121523" i="2"/>
  <c r="L121524" i="2"/>
  <c r="L121525" i="2"/>
  <c r="L121526" i="2"/>
  <c r="L121527" i="2"/>
  <c r="L121528" i="2"/>
  <c r="L121529" i="2"/>
  <c r="L121530" i="2"/>
  <c r="L121531" i="2"/>
  <c r="L121532" i="2"/>
  <c r="L121533" i="2"/>
  <c r="L121534" i="2"/>
  <c r="L121535" i="2"/>
  <c r="L121536" i="2"/>
  <c r="L121537" i="2"/>
  <c r="L121538" i="2"/>
  <c r="L121539" i="2"/>
  <c r="L121540" i="2"/>
  <c r="L121541" i="2"/>
  <c r="L121542" i="2"/>
  <c r="L121543" i="2"/>
  <c r="L121544" i="2"/>
  <c r="L121545" i="2"/>
  <c r="L121546" i="2"/>
  <c r="L121547" i="2"/>
  <c r="L121548" i="2"/>
  <c r="L121549" i="2"/>
  <c r="L121550" i="2"/>
  <c r="L121551" i="2"/>
  <c r="L121552" i="2"/>
  <c r="L121553" i="2"/>
  <c r="L121554" i="2"/>
  <c r="L121555" i="2"/>
  <c r="L121556" i="2"/>
  <c r="L121557" i="2"/>
  <c r="L121558" i="2"/>
  <c r="L121559" i="2"/>
  <c r="L121560" i="2"/>
  <c r="L121561" i="2"/>
  <c r="L121562" i="2"/>
  <c r="L121563" i="2"/>
  <c r="L121564" i="2"/>
  <c r="L121565" i="2"/>
  <c r="L121566" i="2"/>
  <c r="L121567" i="2"/>
  <c r="L121568" i="2"/>
  <c r="L121569" i="2"/>
  <c r="L121570" i="2"/>
  <c r="L121571" i="2"/>
  <c r="L121572" i="2"/>
  <c r="L121573" i="2"/>
  <c r="L121574" i="2"/>
  <c r="L121575" i="2"/>
  <c r="L121576" i="2"/>
  <c r="L121577" i="2"/>
  <c r="L121578" i="2"/>
  <c r="L121579" i="2"/>
  <c r="L121580" i="2"/>
  <c r="L121581" i="2"/>
  <c r="L121582" i="2"/>
  <c r="L121583" i="2"/>
  <c r="L121584" i="2"/>
  <c r="L121585" i="2"/>
  <c r="L121586" i="2"/>
  <c r="L121587" i="2"/>
  <c r="L121588" i="2"/>
  <c r="L121589" i="2"/>
  <c r="L121590" i="2"/>
  <c r="L121591" i="2"/>
  <c r="L121592" i="2"/>
  <c r="L121593" i="2"/>
  <c r="L121594" i="2"/>
  <c r="L121595" i="2"/>
  <c r="L121596" i="2"/>
  <c r="L121597" i="2"/>
  <c r="L121598" i="2"/>
  <c r="L121599" i="2"/>
  <c r="L121600" i="2"/>
  <c r="L121601" i="2"/>
  <c r="L121602" i="2"/>
  <c r="L121603" i="2"/>
  <c r="L121604" i="2"/>
  <c r="L121605" i="2"/>
  <c r="L121606" i="2"/>
  <c r="L121607" i="2"/>
  <c r="L121608" i="2"/>
  <c r="L121609" i="2"/>
  <c r="L121610" i="2"/>
  <c r="L121611" i="2"/>
  <c r="L121612" i="2"/>
  <c r="L121613" i="2"/>
  <c r="L121614" i="2"/>
  <c r="L121615" i="2"/>
  <c r="L121616" i="2"/>
  <c r="L121617" i="2"/>
  <c r="L121618" i="2"/>
  <c r="L121619" i="2"/>
  <c r="L121620" i="2"/>
  <c r="L121621" i="2"/>
  <c r="L121622" i="2"/>
  <c r="L121623" i="2"/>
  <c r="L121624" i="2"/>
  <c r="L121625" i="2"/>
  <c r="L121626" i="2"/>
  <c r="L121627" i="2"/>
  <c r="L121628" i="2"/>
  <c r="L121629" i="2"/>
  <c r="L121630" i="2"/>
  <c r="L121631" i="2"/>
  <c r="L121632" i="2"/>
  <c r="L121633" i="2"/>
  <c r="L121634" i="2"/>
  <c r="L121635" i="2"/>
  <c r="L121636" i="2"/>
  <c r="L121637" i="2"/>
  <c r="L121638" i="2"/>
  <c r="L121639" i="2"/>
  <c r="L121640" i="2"/>
  <c r="L121641" i="2"/>
  <c r="L121642" i="2"/>
  <c r="L121643" i="2"/>
  <c r="L121644" i="2"/>
  <c r="L121645" i="2"/>
  <c r="L121646" i="2"/>
  <c r="L121647" i="2"/>
  <c r="L121648" i="2"/>
  <c r="L121649" i="2"/>
  <c r="L121650" i="2"/>
  <c r="L121651" i="2"/>
  <c r="L121652" i="2"/>
  <c r="L121653" i="2"/>
  <c r="L121654" i="2"/>
  <c r="L121655" i="2"/>
  <c r="L121656" i="2"/>
  <c r="L121657" i="2"/>
  <c r="L121658" i="2"/>
  <c r="L121659" i="2"/>
  <c r="L121660" i="2"/>
  <c r="L121661" i="2"/>
  <c r="L121662" i="2"/>
  <c r="L121663" i="2"/>
  <c r="L121664" i="2"/>
  <c r="L121665" i="2"/>
  <c r="L121666" i="2"/>
  <c r="L121667" i="2"/>
  <c r="L121668" i="2"/>
  <c r="L121669" i="2"/>
  <c r="L121670" i="2"/>
  <c r="L121671" i="2"/>
  <c r="L121672" i="2"/>
  <c r="L121673" i="2"/>
  <c r="L121674" i="2"/>
  <c r="L121675" i="2"/>
  <c r="L121676" i="2"/>
  <c r="L121677" i="2"/>
  <c r="L121678" i="2"/>
  <c r="L121679" i="2"/>
  <c r="L121680" i="2"/>
  <c r="L121681" i="2"/>
  <c r="L121682" i="2"/>
  <c r="L121683" i="2"/>
  <c r="L121684" i="2"/>
  <c r="L121685" i="2"/>
  <c r="L121686" i="2"/>
  <c r="L121687" i="2"/>
  <c r="L121688" i="2"/>
  <c r="L121689" i="2"/>
  <c r="L121690" i="2"/>
  <c r="L121691" i="2"/>
  <c r="L121692" i="2"/>
  <c r="L121693" i="2"/>
  <c r="L121694" i="2"/>
  <c r="L121695" i="2"/>
  <c r="L121696" i="2"/>
  <c r="L121697" i="2"/>
  <c r="L121698" i="2"/>
  <c r="L121699" i="2"/>
  <c r="L121700" i="2"/>
  <c r="L121701" i="2"/>
  <c r="L121702" i="2"/>
  <c r="L121703" i="2"/>
  <c r="L121704" i="2"/>
  <c r="L121705" i="2"/>
  <c r="L121706" i="2"/>
  <c r="L121707" i="2"/>
  <c r="L121708" i="2"/>
  <c r="L121709" i="2"/>
  <c r="L121710" i="2"/>
  <c r="L121711" i="2"/>
  <c r="L121712" i="2"/>
  <c r="L121713" i="2"/>
  <c r="L121714" i="2"/>
  <c r="L121715" i="2"/>
  <c r="L121716" i="2"/>
  <c r="L121717" i="2"/>
  <c r="L121718" i="2"/>
  <c r="L121719" i="2"/>
  <c r="L121720" i="2"/>
  <c r="L121721" i="2"/>
  <c r="L121722" i="2"/>
  <c r="L121723" i="2"/>
  <c r="L121724" i="2"/>
  <c r="L121725" i="2"/>
  <c r="L121726" i="2"/>
  <c r="L121727" i="2"/>
  <c r="L121728" i="2"/>
  <c r="L121729" i="2"/>
  <c r="L121730" i="2"/>
  <c r="L121731" i="2"/>
  <c r="L121732" i="2"/>
  <c r="L121733" i="2"/>
  <c r="L121734" i="2"/>
  <c r="L121735" i="2"/>
  <c r="L121736" i="2"/>
  <c r="L121737" i="2"/>
  <c r="L121738" i="2"/>
  <c r="L121739" i="2"/>
  <c r="L121740" i="2"/>
  <c r="L121741" i="2"/>
  <c r="L121742" i="2"/>
  <c r="L121743" i="2"/>
  <c r="L121744" i="2"/>
  <c r="L121745" i="2"/>
  <c r="L121746" i="2"/>
  <c r="L121747" i="2"/>
  <c r="L121748" i="2"/>
  <c r="L121749" i="2"/>
  <c r="L121750" i="2"/>
  <c r="L121751" i="2"/>
  <c r="L121752" i="2"/>
  <c r="L121753" i="2"/>
  <c r="L121754" i="2"/>
  <c r="L121755" i="2"/>
  <c r="L121756" i="2"/>
  <c r="L121757" i="2"/>
  <c r="L121758" i="2"/>
  <c r="L121759" i="2"/>
  <c r="L121760" i="2"/>
  <c r="L121761" i="2"/>
  <c r="L121762" i="2"/>
  <c r="L121763" i="2"/>
  <c r="L121764" i="2"/>
  <c r="L121765" i="2"/>
  <c r="L121766" i="2"/>
  <c r="L121767" i="2"/>
  <c r="L121768" i="2"/>
  <c r="L121769" i="2"/>
  <c r="L121770" i="2"/>
  <c r="L121771" i="2"/>
  <c r="L121772" i="2"/>
  <c r="L121773" i="2"/>
  <c r="L121774" i="2"/>
  <c r="L121775" i="2"/>
  <c r="L121776" i="2"/>
  <c r="L121777" i="2"/>
  <c r="L121778" i="2"/>
  <c r="L121779" i="2"/>
  <c r="L121780" i="2"/>
  <c r="L121781" i="2"/>
  <c r="L121782" i="2"/>
  <c r="L121783" i="2"/>
  <c r="L121784" i="2"/>
  <c r="L121785" i="2"/>
  <c r="L121786" i="2"/>
  <c r="L121787" i="2"/>
  <c r="L121788" i="2"/>
  <c r="L121789" i="2"/>
  <c r="L121790" i="2"/>
  <c r="L121791" i="2"/>
  <c r="L121792" i="2"/>
  <c r="L121793" i="2"/>
  <c r="L121794" i="2"/>
  <c r="L121795" i="2"/>
  <c r="L121796" i="2"/>
  <c r="L121797" i="2"/>
  <c r="L121798" i="2"/>
  <c r="L121799" i="2"/>
  <c r="L121800" i="2"/>
  <c r="L121801" i="2"/>
  <c r="L121802" i="2"/>
  <c r="L121803" i="2"/>
  <c r="L121804" i="2"/>
  <c r="L121805" i="2"/>
  <c r="L121806" i="2"/>
  <c r="L121807" i="2"/>
  <c r="L121808" i="2"/>
  <c r="L121809" i="2"/>
  <c r="L121810" i="2"/>
  <c r="L121811" i="2"/>
  <c r="L121812" i="2"/>
  <c r="L121813" i="2"/>
  <c r="L121814" i="2"/>
  <c r="L121815" i="2"/>
  <c r="L121816" i="2"/>
  <c r="L121817" i="2"/>
  <c r="L121818" i="2"/>
  <c r="L121819" i="2"/>
  <c r="L121820" i="2"/>
  <c r="L121821" i="2"/>
  <c r="L121822" i="2"/>
  <c r="L121823" i="2"/>
  <c r="L121824" i="2"/>
  <c r="L121825" i="2"/>
  <c r="L121826" i="2"/>
  <c r="L121827" i="2"/>
  <c r="L121828" i="2"/>
  <c r="L121829" i="2"/>
  <c r="L121830" i="2"/>
  <c r="L121831" i="2"/>
  <c r="L121832" i="2"/>
  <c r="L121833" i="2"/>
  <c r="L121834" i="2"/>
  <c r="L121835" i="2"/>
  <c r="L121836" i="2"/>
  <c r="L121837" i="2"/>
  <c r="L121838" i="2"/>
  <c r="L121839" i="2"/>
  <c r="L121840" i="2"/>
  <c r="L121841" i="2"/>
  <c r="L121842" i="2"/>
  <c r="L121843" i="2"/>
  <c r="L121844" i="2"/>
  <c r="L121845" i="2"/>
  <c r="L121846" i="2"/>
  <c r="L121847" i="2"/>
  <c r="L121848" i="2"/>
  <c r="L121849" i="2"/>
  <c r="L121850" i="2"/>
  <c r="L121851" i="2"/>
  <c r="L121852" i="2"/>
  <c r="L121853" i="2"/>
  <c r="L121854" i="2"/>
  <c r="L121855" i="2"/>
  <c r="L121856" i="2"/>
  <c r="L121857" i="2"/>
  <c r="L121858" i="2"/>
  <c r="L121859" i="2"/>
  <c r="L121860" i="2"/>
  <c r="L121861" i="2"/>
  <c r="L121862" i="2"/>
  <c r="L121863" i="2"/>
  <c r="L121864" i="2"/>
  <c r="L121865" i="2"/>
  <c r="L121866" i="2"/>
  <c r="L121867" i="2"/>
  <c r="L121868" i="2"/>
  <c r="L121869" i="2"/>
  <c r="L121870" i="2"/>
  <c r="L121871" i="2"/>
  <c r="L121872" i="2"/>
  <c r="L121873" i="2"/>
  <c r="L121874" i="2"/>
  <c r="L121875" i="2"/>
  <c r="L121876" i="2"/>
  <c r="L121877" i="2"/>
  <c r="L121878" i="2"/>
  <c r="L121879" i="2"/>
  <c r="L121880" i="2"/>
  <c r="L121881" i="2"/>
  <c r="L121882" i="2"/>
  <c r="L121883" i="2"/>
  <c r="L121884" i="2"/>
  <c r="L121885" i="2"/>
  <c r="L121886" i="2"/>
  <c r="L121887" i="2"/>
  <c r="L121888" i="2"/>
  <c r="L121889" i="2"/>
  <c r="L121890" i="2"/>
  <c r="L121891" i="2"/>
  <c r="L121892" i="2"/>
  <c r="L121893" i="2"/>
  <c r="L121894" i="2"/>
  <c r="L121895" i="2"/>
  <c r="L121896" i="2"/>
  <c r="L121897" i="2"/>
  <c r="L121898" i="2"/>
  <c r="L121899" i="2"/>
  <c r="L121900" i="2"/>
  <c r="L121901" i="2"/>
  <c r="L121902" i="2"/>
  <c r="L121903" i="2"/>
  <c r="L121904" i="2"/>
  <c r="L121905" i="2"/>
  <c r="L121906" i="2"/>
  <c r="L121907" i="2"/>
  <c r="L121908" i="2"/>
  <c r="L121909" i="2"/>
  <c r="L121910" i="2"/>
  <c r="L121911" i="2"/>
  <c r="L121912" i="2"/>
  <c r="L121913" i="2"/>
  <c r="L121914" i="2"/>
  <c r="L121915" i="2"/>
  <c r="L121916" i="2"/>
  <c r="L121917" i="2"/>
  <c r="L121918" i="2"/>
  <c r="L121919" i="2"/>
  <c r="L121920" i="2"/>
  <c r="L121921" i="2"/>
  <c r="L121922" i="2"/>
  <c r="L121923" i="2"/>
  <c r="L121924" i="2"/>
  <c r="L121925" i="2"/>
  <c r="L121926" i="2"/>
  <c r="L121927" i="2"/>
  <c r="L121928" i="2"/>
  <c r="L121929" i="2"/>
  <c r="L121930" i="2"/>
  <c r="L121931" i="2"/>
  <c r="L121932" i="2"/>
  <c r="L121933" i="2"/>
  <c r="L121934" i="2"/>
  <c r="L121935" i="2"/>
  <c r="L121936" i="2"/>
  <c r="L121937" i="2"/>
  <c r="L121938" i="2"/>
  <c r="L121939" i="2"/>
  <c r="L121940" i="2"/>
  <c r="L121941" i="2"/>
  <c r="L121942" i="2"/>
  <c r="L121943" i="2"/>
  <c r="L121944" i="2"/>
  <c r="L121945" i="2"/>
  <c r="L121946" i="2"/>
  <c r="L121947" i="2"/>
  <c r="L121948" i="2"/>
  <c r="L121949" i="2"/>
  <c r="L121950" i="2"/>
  <c r="L121951" i="2"/>
  <c r="L121952" i="2"/>
  <c r="L121953" i="2"/>
  <c r="L121954" i="2"/>
  <c r="L121955" i="2"/>
  <c r="L121956" i="2"/>
  <c r="L121957" i="2"/>
  <c r="L121958" i="2"/>
  <c r="L121959" i="2"/>
  <c r="L121960" i="2"/>
  <c r="L121961" i="2"/>
  <c r="L121962" i="2"/>
  <c r="L121963" i="2"/>
  <c r="L121964" i="2"/>
  <c r="L121965" i="2"/>
  <c r="L121966" i="2"/>
  <c r="L121967" i="2"/>
  <c r="L121968" i="2"/>
  <c r="L121969" i="2"/>
  <c r="L121970" i="2"/>
  <c r="L121971" i="2"/>
  <c r="L121972" i="2"/>
  <c r="L121973" i="2"/>
  <c r="L121974" i="2"/>
  <c r="L121975" i="2"/>
  <c r="L121976" i="2"/>
  <c r="L121977" i="2"/>
  <c r="L121978" i="2"/>
  <c r="L121979" i="2"/>
  <c r="L121980" i="2"/>
  <c r="L121981" i="2"/>
  <c r="L121982" i="2"/>
  <c r="L121983" i="2"/>
  <c r="L121984" i="2"/>
  <c r="L121985" i="2"/>
  <c r="L121986" i="2"/>
  <c r="L121987" i="2"/>
  <c r="L121988" i="2"/>
  <c r="L121989" i="2"/>
  <c r="L121990" i="2"/>
  <c r="L121991" i="2"/>
  <c r="L121992" i="2"/>
  <c r="L121993" i="2"/>
  <c r="L121994" i="2"/>
  <c r="L121995" i="2"/>
  <c r="L121996" i="2"/>
  <c r="L121997" i="2"/>
  <c r="L121998" i="2"/>
  <c r="L121999" i="2"/>
  <c r="L122000" i="2"/>
  <c r="L122001" i="2"/>
  <c r="L122002" i="2"/>
  <c r="L122003" i="2"/>
  <c r="L122004" i="2"/>
  <c r="L122005" i="2"/>
  <c r="L122006" i="2"/>
  <c r="L122007" i="2"/>
  <c r="L122008" i="2"/>
  <c r="L122009" i="2"/>
  <c r="L122010" i="2"/>
  <c r="L122011" i="2"/>
  <c r="L122012" i="2"/>
  <c r="L122013" i="2"/>
  <c r="L122014" i="2"/>
  <c r="L122015" i="2"/>
  <c r="L122016" i="2"/>
  <c r="L122017" i="2"/>
  <c r="L122018" i="2"/>
  <c r="L122019" i="2"/>
  <c r="L122020" i="2"/>
  <c r="L122021" i="2"/>
  <c r="L122022" i="2"/>
  <c r="L122023" i="2"/>
  <c r="L122024" i="2"/>
  <c r="L122025" i="2"/>
  <c r="L122026" i="2"/>
  <c r="L122027" i="2"/>
  <c r="L122028" i="2"/>
  <c r="L122029" i="2"/>
  <c r="L122030" i="2"/>
  <c r="L122031" i="2"/>
  <c r="L122032" i="2"/>
  <c r="L122033" i="2"/>
  <c r="L122034" i="2"/>
  <c r="L122035" i="2"/>
  <c r="L122036" i="2"/>
  <c r="L122037" i="2"/>
  <c r="L122038" i="2"/>
  <c r="L122039" i="2"/>
  <c r="L122040" i="2"/>
  <c r="L122041" i="2"/>
  <c r="L122042" i="2"/>
  <c r="L122043" i="2"/>
  <c r="L122044" i="2"/>
  <c r="L122045" i="2"/>
  <c r="L122046" i="2"/>
  <c r="L122047" i="2"/>
  <c r="L122048" i="2"/>
  <c r="L122049" i="2"/>
  <c r="L122050" i="2"/>
  <c r="L122051" i="2"/>
  <c r="L122052" i="2"/>
  <c r="L122053" i="2"/>
  <c r="L122054" i="2"/>
  <c r="L122055" i="2"/>
  <c r="L122056" i="2"/>
  <c r="L122057" i="2"/>
  <c r="L122058" i="2"/>
  <c r="L122059" i="2"/>
  <c r="L122060" i="2"/>
  <c r="L122061" i="2"/>
  <c r="L122062" i="2"/>
  <c r="L122063" i="2"/>
  <c r="L122064" i="2"/>
  <c r="L122065" i="2"/>
  <c r="L122066" i="2"/>
  <c r="L122067" i="2"/>
  <c r="L122068" i="2"/>
  <c r="L122069" i="2"/>
  <c r="L122070" i="2"/>
  <c r="L122071" i="2"/>
  <c r="L122072" i="2"/>
  <c r="L122073" i="2"/>
  <c r="L122074" i="2"/>
  <c r="L122075" i="2"/>
  <c r="L122076" i="2"/>
  <c r="L122077" i="2"/>
  <c r="L122078" i="2"/>
  <c r="L122079" i="2"/>
  <c r="L122080" i="2"/>
  <c r="L122081" i="2"/>
  <c r="L122082" i="2"/>
  <c r="L122083" i="2"/>
  <c r="L122084" i="2"/>
  <c r="L122085" i="2"/>
  <c r="L122086" i="2"/>
  <c r="L122087" i="2"/>
  <c r="L122088" i="2"/>
  <c r="L122089" i="2"/>
  <c r="L122090" i="2"/>
  <c r="L122091" i="2"/>
  <c r="L122092" i="2"/>
  <c r="L122093" i="2"/>
  <c r="L122094" i="2"/>
  <c r="L122095" i="2"/>
  <c r="L122096" i="2"/>
  <c r="L122097" i="2"/>
  <c r="L122098" i="2"/>
  <c r="L122099" i="2"/>
  <c r="L122100" i="2"/>
  <c r="L122101" i="2"/>
  <c r="L122102" i="2"/>
  <c r="L122103" i="2"/>
  <c r="L122104" i="2"/>
  <c r="L122105" i="2"/>
  <c r="L122106" i="2"/>
  <c r="L122107" i="2"/>
  <c r="L122108" i="2"/>
  <c r="L122109" i="2"/>
  <c r="L122110" i="2"/>
  <c r="L122111" i="2"/>
  <c r="L122112" i="2"/>
  <c r="L122113" i="2"/>
  <c r="L122114" i="2"/>
  <c r="L122115" i="2"/>
  <c r="L122116" i="2"/>
  <c r="L122117" i="2"/>
  <c r="L122118" i="2"/>
  <c r="L122119" i="2"/>
  <c r="L122120" i="2"/>
  <c r="L122121" i="2"/>
  <c r="L122122" i="2"/>
  <c r="L122123" i="2"/>
  <c r="L122124" i="2"/>
  <c r="L122125" i="2"/>
  <c r="L122126" i="2"/>
  <c r="L122127" i="2"/>
  <c r="L122128" i="2"/>
  <c r="L122129" i="2"/>
  <c r="L122130" i="2"/>
  <c r="L122131" i="2"/>
  <c r="L122132" i="2"/>
  <c r="L122133" i="2"/>
  <c r="L122134" i="2"/>
  <c r="L122135" i="2"/>
  <c r="L122136" i="2"/>
  <c r="L122137" i="2"/>
  <c r="L122138" i="2"/>
  <c r="L122139" i="2"/>
  <c r="L122140" i="2"/>
  <c r="L122141" i="2"/>
  <c r="L122142" i="2"/>
  <c r="L122143" i="2"/>
  <c r="L122144" i="2"/>
  <c r="L122145" i="2"/>
  <c r="L122146" i="2"/>
  <c r="L122147" i="2"/>
  <c r="L122148" i="2"/>
  <c r="L122149" i="2"/>
  <c r="L122150" i="2"/>
  <c r="L122151" i="2"/>
  <c r="L122152" i="2"/>
  <c r="L122153" i="2"/>
  <c r="L122154" i="2"/>
  <c r="L122155" i="2"/>
  <c r="L122156" i="2"/>
  <c r="L122157" i="2"/>
  <c r="L122158" i="2"/>
  <c r="L122159" i="2"/>
  <c r="L122160" i="2"/>
  <c r="L122161" i="2"/>
  <c r="L122162" i="2"/>
  <c r="L122163" i="2"/>
  <c r="L122164" i="2"/>
  <c r="L122165" i="2"/>
  <c r="L122166" i="2"/>
  <c r="L122167" i="2"/>
  <c r="L122168" i="2"/>
  <c r="L122169" i="2"/>
  <c r="L122170" i="2"/>
  <c r="L122171" i="2"/>
  <c r="L122172" i="2"/>
  <c r="L122173" i="2"/>
  <c r="L122174" i="2"/>
  <c r="L122175" i="2"/>
  <c r="L122176" i="2"/>
  <c r="L122177" i="2"/>
  <c r="L122178" i="2"/>
  <c r="L122179" i="2"/>
  <c r="L122180" i="2"/>
  <c r="L122181" i="2"/>
  <c r="L122182" i="2"/>
  <c r="L122183" i="2"/>
  <c r="L122184" i="2"/>
  <c r="L122185" i="2"/>
  <c r="L122186" i="2"/>
  <c r="L122187" i="2"/>
  <c r="L122188" i="2"/>
  <c r="L122189" i="2"/>
  <c r="L122190" i="2"/>
  <c r="L122191" i="2"/>
  <c r="L122192" i="2"/>
  <c r="L122193" i="2"/>
  <c r="L122194" i="2"/>
  <c r="L122195" i="2"/>
  <c r="L122196" i="2"/>
  <c r="L122197" i="2"/>
  <c r="L122198" i="2"/>
  <c r="L122199" i="2"/>
  <c r="L122200" i="2"/>
  <c r="L122201" i="2"/>
  <c r="L122202" i="2"/>
  <c r="L122203" i="2"/>
  <c r="L122204" i="2"/>
  <c r="L122205" i="2"/>
  <c r="L122206" i="2"/>
  <c r="L122207" i="2"/>
  <c r="L122208" i="2"/>
  <c r="L122209" i="2"/>
  <c r="L122210" i="2"/>
  <c r="L122211" i="2"/>
  <c r="L122212" i="2"/>
  <c r="L122213" i="2"/>
  <c r="L122214" i="2"/>
  <c r="L122215" i="2"/>
  <c r="L122216" i="2"/>
  <c r="L122217" i="2"/>
  <c r="L122218" i="2"/>
  <c r="L122219" i="2"/>
  <c r="L122220" i="2"/>
  <c r="L122221" i="2"/>
  <c r="L122222" i="2"/>
  <c r="L122223" i="2"/>
  <c r="L122224" i="2"/>
  <c r="L122225" i="2"/>
  <c r="L122226" i="2"/>
  <c r="L122227" i="2"/>
  <c r="L122228" i="2"/>
  <c r="L122229" i="2"/>
  <c r="L122230" i="2"/>
  <c r="L122231" i="2"/>
  <c r="L122232" i="2"/>
  <c r="L122233" i="2"/>
  <c r="L122234" i="2"/>
  <c r="L122235" i="2"/>
  <c r="L122236" i="2"/>
  <c r="L122237" i="2"/>
  <c r="L122238" i="2"/>
  <c r="L122239" i="2"/>
  <c r="L122240" i="2"/>
  <c r="L122241" i="2"/>
  <c r="L122242" i="2"/>
  <c r="L122243" i="2"/>
  <c r="L122244" i="2"/>
  <c r="L122245" i="2"/>
  <c r="L122246" i="2"/>
  <c r="L122247" i="2"/>
  <c r="L122248" i="2"/>
  <c r="L122249" i="2"/>
  <c r="L122250" i="2"/>
  <c r="L122251" i="2"/>
  <c r="L122252" i="2"/>
  <c r="L122253" i="2"/>
  <c r="L122254" i="2"/>
  <c r="L122255" i="2"/>
  <c r="L122256" i="2"/>
  <c r="L122257" i="2"/>
  <c r="L122258" i="2"/>
  <c r="L122259" i="2"/>
  <c r="L122260" i="2"/>
  <c r="L122261" i="2"/>
  <c r="L122262" i="2"/>
  <c r="L122263" i="2"/>
  <c r="L122264" i="2"/>
  <c r="L122265" i="2"/>
  <c r="L122266" i="2"/>
  <c r="L122267" i="2"/>
  <c r="L122268" i="2"/>
  <c r="L122269" i="2"/>
  <c r="L122270" i="2"/>
  <c r="L122271" i="2"/>
  <c r="L122272" i="2"/>
  <c r="L122273" i="2"/>
  <c r="L122274" i="2"/>
  <c r="L122275" i="2"/>
  <c r="L122276" i="2"/>
  <c r="L122277" i="2"/>
  <c r="L122278" i="2"/>
  <c r="L122279" i="2"/>
  <c r="L122280" i="2"/>
  <c r="L122281" i="2"/>
  <c r="L122282" i="2"/>
  <c r="L122283" i="2"/>
  <c r="L122284" i="2"/>
  <c r="L122285" i="2"/>
  <c r="L122286" i="2"/>
  <c r="L122287" i="2"/>
  <c r="L122288" i="2"/>
  <c r="L122289" i="2"/>
  <c r="L122290" i="2"/>
  <c r="L122291" i="2"/>
  <c r="L122292" i="2"/>
  <c r="L122293" i="2"/>
  <c r="L122294" i="2"/>
  <c r="L122295" i="2"/>
  <c r="L122296" i="2"/>
  <c r="L122297" i="2"/>
  <c r="L122298" i="2"/>
  <c r="L122299" i="2"/>
  <c r="L122300" i="2"/>
  <c r="L122301" i="2"/>
  <c r="L122302" i="2"/>
  <c r="L122303" i="2"/>
  <c r="L122304" i="2"/>
  <c r="L122305" i="2"/>
  <c r="L122306" i="2"/>
  <c r="L122307" i="2"/>
  <c r="L122308" i="2"/>
  <c r="L122309" i="2"/>
  <c r="L122310" i="2"/>
  <c r="L122311" i="2"/>
  <c r="L122312" i="2"/>
  <c r="L122313" i="2"/>
  <c r="L122314" i="2"/>
  <c r="L122315" i="2"/>
  <c r="L122316" i="2"/>
  <c r="L122317" i="2"/>
  <c r="L122318" i="2"/>
  <c r="L122319" i="2"/>
  <c r="L122320" i="2"/>
  <c r="L122321" i="2"/>
  <c r="L122322" i="2"/>
  <c r="L122323" i="2"/>
  <c r="L122324" i="2"/>
  <c r="L122325" i="2"/>
  <c r="L122326" i="2"/>
  <c r="L122327" i="2"/>
  <c r="L122328" i="2"/>
  <c r="L122329" i="2"/>
  <c r="L122330" i="2"/>
  <c r="L122331" i="2"/>
  <c r="L122332" i="2"/>
  <c r="L122333" i="2"/>
  <c r="L122334" i="2"/>
  <c r="L122335" i="2"/>
  <c r="L122336" i="2"/>
  <c r="L122337" i="2"/>
  <c r="L122338" i="2"/>
  <c r="L122339" i="2"/>
  <c r="L122340" i="2"/>
  <c r="L122341" i="2"/>
  <c r="L122342" i="2"/>
  <c r="L122343" i="2"/>
  <c r="L122344" i="2"/>
  <c r="L122345" i="2"/>
  <c r="L122346" i="2"/>
  <c r="L122347" i="2"/>
  <c r="L122348" i="2"/>
  <c r="L122349" i="2"/>
  <c r="L122350" i="2"/>
  <c r="L122351" i="2"/>
  <c r="L122352" i="2"/>
  <c r="L122353" i="2"/>
  <c r="L122354" i="2"/>
  <c r="L122355" i="2"/>
  <c r="L122356" i="2"/>
  <c r="L122357" i="2"/>
  <c r="L122358" i="2"/>
  <c r="L122359" i="2"/>
  <c r="L122360" i="2"/>
  <c r="L122361" i="2"/>
  <c r="L122362" i="2"/>
  <c r="L122363" i="2"/>
  <c r="L122364" i="2"/>
  <c r="L122365" i="2"/>
  <c r="L122366" i="2"/>
  <c r="L122367" i="2"/>
  <c r="L122368" i="2"/>
  <c r="L122369" i="2"/>
  <c r="L122370" i="2"/>
  <c r="L122371" i="2"/>
  <c r="L122372" i="2"/>
  <c r="L122373" i="2"/>
  <c r="L122374" i="2"/>
  <c r="L122375" i="2"/>
  <c r="L122376" i="2"/>
  <c r="L122377" i="2"/>
  <c r="L122378" i="2"/>
  <c r="L122379" i="2"/>
  <c r="L122380" i="2"/>
  <c r="L122381" i="2"/>
  <c r="L122382" i="2"/>
  <c r="L122383" i="2"/>
  <c r="L122384" i="2"/>
  <c r="L122385" i="2"/>
  <c r="L122386" i="2"/>
  <c r="L122387" i="2"/>
  <c r="L122388" i="2"/>
  <c r="L122389" i="2"/>
  <c r="L122390" i="2"/>
  <c r="L122391" i="2"/>
  <c r="L122392" i="2"/>
  <c r="L122393" i="2"/>
  <c r="L122394" i="2"/>
  <c r="L122395" i="2"/>
  <c r="L122396" i="2"/>
  <c r="L122397" i="2"/>
  <c r="L122398" i="2"/>
  <c r="L122399" i="2"/>
  <c r="L122400" i="2"/>
  <c r="L122401" i="2"/>
  <c r="L122402" i="2"/>
  <c r="L122403" i="2"/>
  <c r="L122404" i="2"/>
  <c r="L122405" i="2"/>
  <c r="L122406" i="2"/>
  <c r="L122407" i="2"/>
  <c r="L122408" i="2"/>
  <c r="L122409" i="2"/>
  <c r="L122410" i="2"/>
  <c r="L122411" i="2"/>
  <c r="L122412" i="2"/>
  <c r="L122413" i="2"/>
  <c r="L122414" i="2"/>
  <c r="L122415" i="2"/>
  <c r="L122416" i="2"/>
  <c r="L122417" i="2"/>
  <c r="L122418" i="2"/>
  <c r="L122419" i="2"/>
  <c r="L122420" i="2"/>
  <c r="L122421" i="2"/>
  <c r="L122422" i="2"/>
  <c r="L122423" i="2"/>
  <c r="L122424" i="2"/>
  <c r="L122425" i="2"/>
  <c r="L122426" i="2"/>
  <c r="L122427" i="2"/>
  <c r="L122428" i="2"/>
  <c r="L122429" i="2"/>
  <c r="L122430" i="2"/>
  <c r="L122431" i="2"/>
  <c r="L122432" i="2"/>
  <c r="L122433" i="2"/>
  <c r="L122434" i="2"/>
  <c r="L122435" i="2"/>
  <c r="L122436" i="2"/>
  <c r="L122437" i="2"/>
  <c r="L122438" i="2"/>
  <c r="L122439" i="2"/>
  <c r="L122440" i="2"/>
  <c r="L122441" i="2"/>
  <c r="L122442" i="2"/>
  <c r="L122443" i="2"/>
  <c r="L122444" i="2"/>
  <c r="L122445" i="2"/>
  <c r="L122446" i="2"/>
  <c r="L122447" i="2"/>
  <c r="L122448" i="2"/>
  <c r="L122449" i="2"/>
  <c r="L122450" i="2"/>
  <c r="L122451" i="2"/>
  <c r="L122452" i="2"/>
  <c r="L122453" i="2"/>
  <c r="L122454" i="2"/>
  <c r="L122455" i="2"/>
  <c r="L122456" i="2"/>
  <c r="L122457" i="2"/>
  <c r="L122458" i="2"/>
  <c r="L122459" i="2"/>
  <c r="L122460" i="2"/>
  <c r="L122461" i="2"/>
  <c r="L122462" i="2"/>
  <c r="L122463" i="2"/>
  <c r="L122464" i="2"/>
  <c r="L122465" i="2"/>
  <c r="L122466" i="2"/>
  <c r="L122467" i="2"/>
  <c r="L122468" i="2"/>
  <c r="L122469" i="2"/>
  <c r="L122470" i="2"/>
  <c r="L122471" i="2"/>
  <c r="L122472" i="2"/>
  <c r="L122473" i="2"/>
  <c r="L122474" i="2"/>
  <c r="L122475" i="2"/>
  <c r="L122476" i="2"/>
  <c r="L122477" i="2"/>
  <c r="L122478" i="2"/>
  <c r="L122479" i="2"/>
  <c r="L122480" i="2"/>
  <c r="L122481" i="2"/>
  <c r="L122482" i="2"/>
  <c r="L122483" i="2"/>
  <c r="L122484" i="2"/>
  <c r="L122485" i="2"/>
  <c r="L122486" i="2"/>
  <c r="L122487" i="2"/>
  <c r="L122488" i="2"/>
  <c r="L122489" i="2"/>
  <c r="L122490" i="2"/>
  <c r="L122491" i="2"/>
  <c r="L122492" i="2"/>
  <c r="L122493" i="2"/>
  <c r="L122494" i="2"/>
  <c r="L122495" i="2"/>
  <c r="L122496" i="2"/>
  <c r="L122497" i="2"/>
  <c r="L122498" i="2"/>
  <c r="L122499" i="2"/>
  <c r="L122500" i="2"/>
  <c r="L122501" i="2"/>
  <c r="L122502" i="2"/>
  <c r="L122503" i="2"/>
  <c r="L122504" i="2"/>
  <c r="L122505" i="2"/>
  <c r="L122506" i="2"/>
  <c r="L122507" i="2"/>
  <c r="L122508" i="2"/>
  <c r="L122509" i="2"/>
  <c r="L122510" i="2"/>
  <c r="L122511" i="2"/>
  <c r="L122512" i="2"/>
  <c r="L122513" i="2"/>
  <c r="L122514" i="2"/>
  <c r="L122515" i="2"/>
  <c r="L122516" i="2"/>
  <c r="L122517" i="2"/>
  <c r="L122518" i="2"/>
  <c r="L122519" i="2"/>
  <c r="L122520" i="2"/>
  <c r="L122521" i="2"/>
  <c r="L122522" i="2"/>
  <c r="L122523" i="2"/>
  <c r="L122524" i="2"/>
  <c r="L122525" i="2"/>
  <c r="L122526" i="2"/>
  <c r="L122527" i="2"/>
  <c r="L122528" i="2"/>
  <c r="L122529" i="2"/>
  <c r="L122530" i="2"/>
  <c r="L122531" i="2"/>
  <c r="L122532" i="2"/>
  <c r="L122533" i="2"/>
  <c r="L122534" i="2"/>
  <c r="L122535" i="2"/>
  <c r="L122536" i="2"/>
  <c r="L122537" i="2"/>
  <c r="L122538" i="2"/>
  <c r="L122539" i="2"/>
  <c r="L122540" i="2"/>
  <c r="L122541" i="2"/>
  <c r="L122542" i="2"/>
  <c r="L122543" i="2"/>
  <c r="L122544" i="2"/>
  <c r="L122545" i="2"/>
  <c r="L122546" i="2"/>
  <c r="L122547" i="2"/>
  <c r="L122548" i="2"/>
  <c r="L122549" i="2"/>
  <c r="L122550" i="2"/>
  <c r="L122551" i="2"/>
  <c r="L122552" i="2"/>
  <c r="L122553" i="2"/>
  <c r="L122554" i="2"/>
  <c r="L122555" i="2"/>
  <c r="L122556" i="2"/>
  <c r="L122557" i="2"/>
  <c r="L122558" i="2"/>
  <c r="L122559" i="2"/>
  <c r="L122560" i="2"/>
  <c r="L122561" i="2"/>
  <c r="L122562" i="2"/>
  <c r="L122563" i="2"/>
  <c r="L122564" i="2"/>
  <c r="L122565" i="2"/>
  <c r="L122566" i="2"/>
  <c r="L122567" i="2"/>
  <c r="L122568" i="2"/>
  <c r="L122569" i="2"/>
  <c r="L122570" i="2"/>
  <c r="L122571" i="2"/>
  <c r="L122572" i="2"/>
  <c r="L122573" i="2"/>
  <c r="L122574" i="2"/>
  <c r="L122575" i="2"/>
  <c r="L122576" i="2"/>
  <c r="L122577" i="2"/>
  <c r="L122578" i="2"/>
  <c r="L122579" i="2"/>
  <c r="L122580" i="2"/>
  <c r="L122581" i="2"/>
  <c r="L122582" i="2"/>
  <c r="L122583" i="2"/>
  <c r="L122584" i="2"/>
  <c r="L122585" i="2"/>
  <c r="L122586" i="2"/>
  <c r="L122587" i="2"/>
  <c r="L122588" i="2"/>
  <c r="L122589" i="2"/>
  <c r="L122590" i="2"/>
  <c r="L122591" i="2"/>
  <c r="L122592" i="2"/>
  <c r="L122593" i="2"/>
  <c r="L122594" i="2"/>
  <c r="L122595" i="2"/>
  <c r="L122596" i="2"/>
  <c r="L122597" i="2"/>
  <c r="L122598" i="2"/>
  <c r="L122599" i="2"/>
  <c r="L122600" i="2"/>
  <c r="L122601" i="2"/>
  <c r="L122602" i="2"/>
  <c r="L122603" i="2"/>
  <c r="L122604" i="2"/>
  <c r="L122605" i="2"/>
  <c r="L122606" i="2"/>
  <c r="L122607" i="2"/>
  <c r="L122608" i="2"/>
  <c r="L122609" i="2"/>
  <c r="L122610" i="2"/>
  <c r="L122611" i="2"/>
  <c r="L122612" i="2"/>
  <c r="L122613" i="2"/>
  <c r="L122614" i="2"/>
  <c r="L122615" i="2"/>
  <c r="L122616" i="2"/>
  <c r="L122617" i="2"/>
  <c r="L122618" i="2"/>
  <c r="L122619" i="2"/>
  <c r="L122620" i="2"/>
  <c r="L122621" i="2"/>
  <c r="L122622" i="2"/>
  <c r="L122623" i="2"/>
  <c r="L122624" i="2"/>
  <c r="L122625" i="2"/>
  <c r="L122626" i="2"/>
  <c r="L122627" i="2"/>
  <c r="L122628" i="2"/>
  <c r="L122629" i="2"/>
  <c r="L122630" i="2"/>
  <c r="L122631" i="2"/>
  <c r="L122632" i="2"/>
  <c r="L122633" i="2"/>
  <c r="L122634" i="2"/>
  <c r="L122635" i="2"/>
  <c r="L122636" i="2"/>
  <c r="L122637" i="2"/>
  <c r="L122638" i="2"/>
  <c r="L122639" i="2"/>
  <c r="L122640" i="2"/>
  <c r="L122641" i="2"/>
  <c r="L122642" i="2"/>
  <c r="L122643" i="2"/>
  <c r="L122644" i="2"/>
  <c r="L122645" i="2"/>
  <c r="L122646" i="2"/>
  <c r="L122647" i="2"/>
  <c r="L122648" i="2"/>
  <c r="L122649" i="2"/>
  <c r="L122650" i="2"/>
  <c r="L122651" i="2"/>
  <c r="L122652" i="2"/>
  <c r="L122653" i="2"/>
  <c r="L122654" i="2"/>
  <c r="L122655" i="2"/>
  <c r="L122656" i="2"/>
  <c r="L122657" i="2"/>
  <c r="L122658" i="2"/>
  <c r="L122659" i="2"/>
  <c r="L122660" i="2"/>
  <c r="L122661" i="2"/>
  <c r="L122662" i="2"/>
  <c r="L122663" i="2"/>
  <c r="L122664" i="2"/>
  <c r="L122665" i="2"/>
  <c r="L122666" i="2"/>
  <c r="L122667" i="2"/>
  <c r="L122668" i="2"/>
  <c r="L122669" i="2"/>
  <c r="L122670" i="2"/>
  <c r="L122671" i="2"/>
  <c r="L122672" i="2"/>
  <c r="L122673" i="2"/>
  <c r="L122674" i="2"/>
  <c r="L122675" i="2"/>
  <c r="L122676" i="2"/>
  <c r="L122677" i="2"/>
  <c r="L122678" i="2"/>
  <c r="L122679" i="2"/>
  <c r="L122680" i="2"/>
  <c r="L122681" i="2"/>
  <c r="L122682" i="2"/>
  <c r="L122683" i="2"/>
  <c r="L122684" i="2"/>
  <c r="L122685" i="2"/>
  <c r="L122686" i="2"/>
  <c r="L122687" i="2"/>
  <c r="L122688" i="2"/>
  <c r="L122689" i="2"/>
  <c r="L122690" i="2"/>
  <c r="L122691" i="2"/>
  <c r="L122692" i="2"/>
  <c r="L122693" i="2"/>
  <c r="L122694" i="2"/>
  <c r="L122695" i="2"/>
  <c r="L122696" i="2"/>
  <c r="L122697" i="2"/>
  <c r="L122698" i="2"/>
  <c r="L122699" i="2"/>
  <c r="L122700" i="2"/>
  <c r="L122701" i="2"/>
  <c r="L122702" i="2"/>
  <c r="L122703" i="2"/>
  <c r="L122704" i="2"/>
  <c r="L122705" i="2"/>
  <c r="L122706" i="2"/>
  <c r="L122707" i="2"/>
  <c r="L122708" i="2"/>
  <c r="L122709" i="2"/>
  <c r="L122710" i="2"/>
  <c r="L122711" i="2"/>
  <c r="L122712" i="2"/>
  <c r="L122713" i="2"/>
  <c r="L122714" i="2"/>
  <c r="L122715" i="2"/>
  <c r="L122716" i="2"/>
  <c r="L122717" i="2"/>
  <c r="L122718" i="2"/>
  <c r="L122719" i="2"/>
  <c r="L122720" i="2"/>
  <c r="L122721" i="2"/>
  <c r="L122722" i="2"/>
  <c r="L122723" i="2"/>
  <c r="L122724" i="2"/>
  <c r="L122725" i="2"/>
  <c r="L122726" i="2"/>
  <c r="L122727" i="2"/>
  <c r="L122728" i="2"/>
  <c r="L122729" i="2"/>
  <c r="L122730" i="2"/>
  <c r="L122731" i="2"/>
  <c r="L122732" i="2"/>
  <c r="L122733" i="2"/>
  <c r="L122734" i="2"/>
  <c r="L122735" i="2"/>
  <c r="L122736" i="2"/>
  <c r="L122737" i="2"/>
  <c r="L122738" i="2"/>
  <c r="L122739" i="2"/>
  <c r="L122740" i="2"/>
  <c r="L122741" i="2"/>
  <c r="L122742" i="2"/>
  <c r="L122743" i="2"/>
  <c r="L122744" i="2"/>
  <c r="L122745" i="2"/>
  <c r="L122746" i="2"/>
  <c r="L122747" i="2"/>
  <c r="L122748" i="2"/>
  <c r="L122749" i="2"/>
  <c r="L122750" i="2"/>
  <c r="L122751" i="2"/>
  <c r="L122752" i="2"/>
  <c r="L122753" i="2"/>
  <c r="L122754" i="2"/>
  <c r="L122755" i="2"/>
  <c r="L122756" i="2"/>
  <c r="L122757" i="2"/>
  <c r="L122758" i="2"/>
  <c r="L122759" i="2"/>
  <c r="L122760" i="2"/>
  <c r="L122761" i="2"/>
  <c r="L122762" i="2"/>
  <c r="L122763" i="2"/>
  <c r="L122764" i="2"/>
  <c r="L122765" i="2"/>
  <c r="L122766" i="2"/>
  <c r="L122767" i="2"/>
  <c r="L122768" i="2"/>
  <c r="L122769" i="2"/>
  <c r="L122770" i="2"/>
  <c r="L122771" i="2"/>
  <c r="L122772" i="2"/>
  <c r="L122773" i="2"/>
  <c r="L122774" i="2"/>
  <c r="L122775" i="2"/>
  <c r="L122776" i="2"/>
  <c r="L122777" i="2"/>
  <c r="L122778" i="2"/>
  <c r="L122779" i="2"/>
  <c r="L122780" i="2"/>
  <c r="L122781" i="2"/>
  <c r="L122782" i="2"/>
  <c r="L122783" i="2"/>
  <c r="L122784" i="2"/>
  <c r="L122785" i="2"/>
  <c r="L122786" i="2"/>
  <c r="L122787" i="2"/>
  <c r="L122788" i="2"/>
  <c r="L122789" i="2"/>
  <c r="L122790" i="2"/>
  <c r="L122791" i="2"/>
  <c r="L122792" i="2"/>
  <c r="L122793" i="2"/>
  <c r="L122794" i="2"/>
  <c r="L122795" i="2"/>
  <c r="L122796" i="2"/>
  <c r="L122797" i="2"/>
  <c r="L122798" i="2"/>
  <c r="L122799" i="2"/>
  <c r="L122800" i="2"/>
  <c r="L122801" i="2"/>
  <c r="L122802" i="2"/>
  <c r="L122803" i="2"/>
  <c r="L122804" i="2"/>
  <c r="L122805" i="2"/>
  <c r="L122806" i="2"/>
  <c r="L122807" i="2"/>
  <c r="L122808" i="2"/>
  <c r="L122809" i="2"/>
  <c r="L122810" i="2"/>
  <c r="L122811" i="2"/>
  <c r="L122812" i="2"/>
  <c r="L122813" i="2"/>
  <c r="L122814" i="2"/>
  <c r="L122815" i="2"/>
  <c r="L122816" i="2"/>
  <c r="L122817" i="2"/>
  <c r="L122818" i="2"/>
  <c r="L122819" i="2"/>
  <c r="L122820" i="2"/>
  <c r="L122821" i="2"/>
  <c r="L122822" i="2"/>
  <c r="L122823" i="2"/>
  <c r="L122824" i="2"/>
  <c r="L122825" i="2"/>
  <c r="L122826" i="2"/>
  <c r="L122827" i="2"/>
  <c r="L122828" i="2"/>
  <c r="L122829" i="2"/>
  <c r="L122830" i="2"/>
  <c r="L122831" i="2"/>
  <c r="L122832" i="2"/>
  <c r="L122833" i="2"/>
  <c r="L122834" i="2"/>
  <c r="L122835" i="2"/>
  <c r="L122836" i="2"/>
  <c r="L122837" i="2"/>
  <c r="L122838" i="2"/>
  <c r="L122839" i="2"/>
  <c r="L122840" i="2"/>
  <c r="L122841" i="2"/>
  <c r="L122842" i="2"/>
  <c r="L122843" i="2"/>
  <c r="L122844" i="2"/>
  <c r="L122845" i="2"/>
  <c r="L122846" i="2"/>
  <c r="L122847" i="2"/>
  <c r="L122848" i="2"/>
  <c r="L122849" i="2"/>
  <c r="L122850" i="2"/>
  <c r="L122851" i="2"/>
  <c r="L122852" i="2"/>
  <c r="L122853" i="2"/>
  <c r="L122854" i="2"/>
  <c r="L122855" i="2"/>
  <c r="L122856" i="2"/>
  <c r="L122857" i="2"/>
  <c r="L122858" i="2"/>
  <c r="L122859" i="2"/>
  <c r="L122860" i="2"/>
  <c r="L122861" i="2"/>
  <c r="L122862" i="2"/>
  <c r="L122863" i="2"/>
  <c r="L122864" i="2"/>
  <c r="L122865" i="2"/>
  <c r="L122866" i="2"/>
  <c r="L122867" i="2"/>
  <c r="L122868" i="2"/>
  <c r="L122869" i="2"/>
  <c r="L122870" i="2"/>
  <c r="L122871" i="2"/>
  <c r="L122872" i="2"/>
  <c r="L122873" i="2"/>
  <c r="L122874" i="2"/>
  <c r="L122875" i="2"/>
  <c r="L122876" i="2"/>
  <c r="L122877" i="2"/>
  <c r="L122878" i="2"/>
  <c r="L122879" i="2"/>
  <c r="L122880" i="2"/>
  <c r="L122881" i="2"/>
  <c r="L122882" i="2"/>
  <c r="L122883" i="2"/>
  <c r="L122884" i="2"/>
  <c r="L122885" i="2"/>
  <c r="L122886" i="2"/>
  <c r="L122887" i="2"/>
  <c r="L122888" i="2"/>
  <c r="L122889" i="2"/>
  <c r="L122890" i="2"/>
  <c r="L122891" i="2"/>
  <c r="L122892" i="2"/>
  <c r="L122893" i="2"/>
  <c r="L122894" i="2"/>
  <c r="L122895" i="2"/>
  <c r="L122896" i="2"/>
  <c r="L122897" i="2"/>
  <c r="L122898" i="2"/>
  <c r="L122899" i="2"/>
  <c r="L122900" i="2"/>
  <c r="L122901" i="2"/>
  <c r="L122902" i="2"/>
  <c r="L122903" i="2"/>
  <c r="L122904" i="2"/>
  <c r="L122905" i="2"/>
  <c r="L122906" i="2"/>
  <c r="L122907" i="2"/>
  <c r="L122908" i="2"/>
  <c r="L122909" i="2"/>
  <c r="L122910" i="2"/>
  <c r="L122911" i="2"/>
  <c r="L122912" i="2"/>
  <c r="L122913" i="2"/>
  <c r="L122914" i="2"/>
  <c r="L122915" i="2"/>
  <c r="L122916" i="2"/>
  <c r="L122917" i="2"/>
  <c r="L122918" i="2"/>
  <c r="L122919" i="2"/>
  <c r="L122920" i="2"/>
  <c r="L122921" i="2"/>
  <c r="L122922" i="2"/>
  <c r="L122923" i="2"/>
  <c r="L122924" i="2"/>
  <c r="L122925" i="2"/>
  <c r="L122926" i="2"/>
  <c r="L122927" i="2"/>
  <c r="L122928" i="2"/>
  <c r="L122929" i="2"/>
  <c r="L122930" i="2"/>
  <c r="L122931" i="2"/>
  <c r="L122932" i="2"/>
  <c r="L122933" i="2"/>
  <c r="L122934" i="2"/>
  <c r="L122935" i="2"/>
  <c r="L122936" i="2"/>
  <c r="L122937" i="2"/>
  <c r="L122938" i="2"/>
  <c r="L122939" i="2"/>
  <c r="L122940" i="2"/>
  <c r="L122941" i="2"/>
  <c r="L122942" i="2"/>
  <c r="L122943" i="2"/>
  <c r="L122944" i="2"/>
  <c r="L122945" i="2"/>
  <c r="L122946" i="2"/>
  <c r="L122947" i="2"/>
  <c r="L122948" i="2"/>
  <c r="L122949" i="2"/>
  <c r="L122950" i="2"/>
  <c r="L122951" i="2"/>
  <c r="L122952" i="2"/>
  <c r="L122953" i="2"/>
  <c r="L122954" i="2"/>
  <c r="L122955" i="2"/>
  <c r="L122956" i="2"/>
  <c r="L122957" i="2"/>
  <c r="L122958" i="2"/>
  <c r="L122959" i="2"/>
  <c r="L122960" i="2"/>
  <c r="L122961" i="2"/>
  <c r="L122962" i="2"/>
  <c r="L122963" i="2"/>
  <c r="L122964" i="2"/>
  <c r="L122965" i="2"/>
  <c r="L122966" i="2"/>
  <c r="L122967" i="2"/>
  <c r="L122968" i="2"/>
  <c r="L122969" i="2"/>
  <c r="L122970" i="2"/>
  <c r="L122971" i="2"/>
  <c r="L122972" i="2"/>
  <c r="L122973" i="2"/>
  <c r="L122974" i="2"/>
  <c r="L122975" i="2"/>
  <c r="L122976" i="2"/>
  <c r="L122977" i="2"/>
  <c r="L122978" i="2"/>
  <c r="L122979" i="2"/>
  <c r="L122980" i="2"/>
  <c r="L122981" i="2"/>
  <c r="L122982" i="2"/>
  <c r="L122983" i="2"/>
  <c r="L122984" i="2"/>
  <c r="L122985" i="2"/>
  <c r="L122986" i="2"/>
  <c r="L122987" i="2"/>
  <c r="L122988" i="2"/>
  <c r="L122989" i="2"/>
  <c r="L122990" i="2"/>
  <c r="L122991" i="2"/>
  <c r="L122992" i="2"/>
  <c r="L122993" i="2"/>
  <c r="L122994" i="2"/>
  <c r="L122995" i="2"/>
  <c r="L122996" i="2"/>
  <c r="L122997" i="2"/>
  <c r="L122998" i="2"/>
  <c r="L122999" i="2"/>
  <c r="L123000" i="2"/>
  <c r="L123001" i="2"/>
  <c r="L123002" i="2"/>
  <c r="L123003" i="2"/>
  <c r="L123004" i="2"/>
  <c r="L123005" i="2"/>
  <c r="L123006" i="2"/>
  <c r="L123007" i="2"/>
  <c r="L123008" i="2"/>
  <c r="L123009" i="2"/>
  <c r="L123010" i="2"/>
  <c r="L123011" i="2"/>
  <c r="L123012" i="2"/>
  <c r="L123013" i="2"/>
  <c r="L123014" i="2"/>
  <c r="L123015" i="2"/>
  <c r="L123016" i="2"/>
  <c r="L123017" i="2"/>
  <c r="L123018" i="2"/>
  <c r="L123019" i="2"/>
  <c r="L123020" i="2"/>
  <c r="L123021" i="2"/>
  <c r="L123022" i="2"/>
  <c r="L123023" i="2"/>
  <c r="L123024" i="2"/>
  <c r="L123025" i="2"/>
  <c r="L123026" i="2"/>
  <c r="L123027" i="2"/>
  <c r="L123028" i="2"/>
  <c r="L123029" i="2"/>
  <c r="L123030" i="2"/>
  <c r="L123031" i="2"/>
  <c r="L123032" i="2"/>
  <c r="L123033" i="2"/>
  <c r="L123034" i="2"/>
  <c r="L123035" i="2"/>
  <c r="L123036" i="2"/>
  <c r="L123037" i="2"/>
  <c r="L123038" i="2"/>
  <c r="L123039" i="2"/>
  <c r="L123040" i="2"/>
  <c r="L123041" i="2"/>
  <c r="L123042" i="2"/>
  <c r="L123043" i="2"/>
  <c r="L123044" i="2"/>
  <c r="L123045" i="2"/>
  <c r="L123046" i="2"/>
  <c r="L123047" i="2"/>
  <c r="L123048" i="2"/>
  <c r="L123049" i="2"/>
  <c r="L123050" i="2"/>
  <c r="L123051" i="2"/>
  <c r="L123052" i="2"/>
  <c r="L123053" i="2"/>
  <c r="L123054" i="2"/>
  <c r="L123055" i="2"/>
  <c r="L123056" i="2"/>
  <c r="L123057" i="2"/>
  <c r="L123058" i="2"/>
  <c r="L123059" i="2"/>
  <c r="L123060" i="2"/>
  <c r="L123061" i="2"/>
  <c r="L123062" i="2"/>
  <c r="L123063" i="2"/>
  <c r="L123064" i="2"/>
  <c r="L123065" i="2"/>
  <c r="L123066" i="2"/>
  <c r="L123067" i="2"/>
  <c r="L123068" i="2"/>
  <c r="L123069" i="2"/>
  <c r="L123070" i="2"/>
  <c r="L123071" i="2"/>
  <c r="L123072" i="2"/>
  <c r="L123073" i="2"/>
  <c r="L123074" i="2"/>
  <c r="L123075" i="2"/>
  <c r="L123076" i="2"/>
  <c r="L123077" i="2"/>
  <c r="L123078" i="2"/>
  <c r="L123079" i="2"/>
  <c r="L123080" i="2"/>
  <c r="L123081" i="2"/>
  <c r="L123082" i="2"/>
  <c r="L123083" i="2"/>
  <c r="L123084" i="2"/>
  <c r="L123085" i="2"/>
  <c r="L123086" i="2"/>
  <c r="L123087" i="2"/>
  <c r="L123088" i="2"/>
  <c r="L123089" i="2"/>
  <c r="L123090" i="2"/>
  <c r="L123091" i="2"/>
  <c r="L123092" i="2"/>
  <c r="L123093" i="2"/>
  <c r="L123094" i="2"/>
  <c r="L123095" i="2"/>
  <c r="L123096" i="2"/>
  <c r="L123097" i="2"/>
  <c r="L123098" i="2"/>
  <c r="L123099" i="2"/>
  <c r="L123100" i="2"/>
  <c r="L123101" i="2"/>
  <c r="L123102" i="2"/>
  <c r="L123103" i="2"/>
  <c r="L123104" i="2"/>
  <c r="L123105" i="2"/>
  <c r="L123106" i="2"/>
  <c r="L123107" i="2"/>
  <c r="L123108" i="2"/>
  <c r="L123109" i="2"/>
  <c r="L123110" i="2"/>
  <c r="L123111" i="2"/>
  <c r="L123112" i="2"/>
  <c r="L123113" i="2"/>
  <c r="L123114" i="2"/>
  <c r="L123115" i="2"/>
  <c r="L123116" i="2"/>
  <c r="L123117" i="2"/>
  <c r="L123118" i="2"/>
  <c r="L123119" i="2"/>
  <c r="L123120" i="2"/>
  <c r="L123121" i="2"/>
  <c r="L123122" i="2"/>
  <c r="L123123" i="2"/>
  <c r="L123124" i="2"/>
  <c r="L123125" i="2"/>
  <c r="L123126" i="2"/>
  <c r="L123127" i="2"/>
  <c r="L123128" i="2"/>
  <c r="L123129" i="2"/>
  <c r="L123130" i="2"/>
  <c r="L123131" i="2"/>
  <c r="L123132" i="2"/>
  <c r="L123133" i="2"/>
  <c r="L123134" i="2"/>
  <c r="L123135" i="2"/>
  <c r="L123136" i="2"/>
  <c r="L123137" i="2"/>
  <c r="L123138" i="2"/>
  <c r="L123139" i="2"/>
  <c r="L123140" i="2"/>
  <c r="L123141" i="2"/>
  <c r="L123142" i="2"/>
  <c r="L123143" i="2"/>
  <c r="L123144" i="2"/>
  <c r="L123145" i="2"/>
  <c r="L123146" i="2"/>
  <c r="L123147" i="2"/>
  <c r="L123148" i="2"/>
  <c r="L123149" i="2"/>
  <c r="L123150" i="2"/>
  <c r="L123151" i="2"/>
  <c r="L123152" i="2"/>
  <c r="L123153" i="2"/>
  <c r="L123154" i="2"/>
  <c r="L123155" i="2"/>
  <c r="L123156" i="2"/>
  <c r="L123157" i="2"/>
  <c r="L123158" i="2"/>
  <c r="L123159" i="2"/>
  <c r="L123160" i="2"/>
  <c r="L123161" i="2"/>
  <c r="L123162" i="2"/>
  <c r="L123163" i="2"/>
  <c r="L123164" i="2"/>
  <c r="L123165" i="2"/>
  <c r="L123166" i="2"/>
  <c r="L123167" i="2"/>
  <c r="L123168" i="2"/>
  <c r="L123169" i="2"/>
  <c r="L123170" i="2"/>
  <c r="L123171" i="2"/>
  <c r="L123172" i="2"/>
  <c r="L123173" i="2"/>
  <c r="L123174" i="2"/>
  <c r="L123175" i="2"/>
  <c r="L123176" i="2"/>
  <c r="L123177" i="2"/>
  <c r="L123178" i="2"/>
  <c r="L123179" i="2"/>
  <c r="L123180" i="2"/>
  <c r="L123181" i="2"/>
  <c r="L123182" i="2"/>
  <c r="L123183" i="2"/>
  <c r="L123184" i="2"/>
  <c r="L123185" i="2"/>
  <c r="L123186" i="2"/>
  <c r="L123187" i="2"/>
  <c r="L123188" i="2"/>
  <c r="L123189" i="2"/>
  <c r="L123190" i="2"/>
  <c r="L123191" i="2"/>
  <c r="L123192" i="2"/>
  <c r="L123193" i="2"/>
  <c r="L123194" i="2"/>
  <c r="L123195" i="2"/>
  <c r="L123196" i="2"/>
  <c r="L123197" i="2"/>
  <c r="L123198" i="2"/>
  <c r="L123199" i="2"/>
  <c r="L123200" i="2"/>
  <c r="L123201" i="2"/>
  <c r="L123202" i="2"/>
  <c r="L123203" i="2"/>
  <c r="L123204" i="2"/>
  <c r="L123205" i="2"/>
  <c r="L123206" i="2"/>
  <c r="L123207" i="2"/>
  <c r="L123208" i="2"/>
  <c r="L123209" i="2"/>
  <c r="L123210" i="2"/>
  <c r="L123211" i="2"/>
  <c r="L123212" i="2"/>
  <c r="L123213" i="2"/>
  <c r="L123214" i="2"/>
  <c r="L123215" i="2"/>
  <c r="L123216" i="2"/>
  <c r="L123217" i="2"/>
  <c r="L123218" i="2"/>
  <c r="L123219" i="2"/>
  <c r="L123220" i="2"/>
  <c r="L123221" i="2"/>
  <c r="L123222" i="2"/>
  <c r="L123223" i="2"/>
  <c r="L123224" i="2"/>
  <c r="L123225" i="2"/>
  <c r="L123226" i="2"/>
  <c r="L123227" i="2"/>
  <c r="L123228" i="2"/>
  <c r="L123229" i="2"/>
  <c r="L123230" i="2"/>
  <c r="L123231" i="2"/>
  <c r="L123232" i="2"/>
  <c r="L123233" i="2"/>
  <c r="L123234" i="2"/>
  <c r="L123235" i="2"/>
  <c r="L123236" i="2"/>
  <c r="L123237" i="2"/>
  <c r="L123238" i="2"/>
  <c r="L123239" i="2"/>
  <c r="L123240" i="2"/>
  <c r="L123241" i="2"/>
  <c r="L123242" i="2"/>
  <c r="L123243" i="2"/>
  <c r="L123244" i="2"/>
  <c r="L123245" i="2"/>
  <c r="L123246" i="2"/>
  <c r="L123247" i="2"/>
  <c r="L123248" i="2"/>
  <c r="L123249" i="2"/>
  <c r="L123250" i="2"/>
  <c r="L123251" i="2"/>
  <c r="L123252" i="2"/>
  <c r="L123253" i="2"/>
  <c r="L123254" i="2"/>
  <c r="L123255" i="2"/>
  <c r="L123256" i="2"/>
  <c r="L123257" i="2"/>
  <c r="L123258" i="2"/>
  <c r="L123259" i="2"/>
  <c r="L123260" i="2"/>
  <c r="L123261" i="2"/>
  <c r="L123262" i="2"/>
  <c r="L123263" i="2"/>
  <c r="L123264" i="2"/>
  <c r="L123265" i="2"/>
  <c r="L123266" i="2"/>
  <c r="L123267" i="2"/>
  <c r="L123268" i="2"/>
  <c r="L123269" i="2"/>
  <c r="L123270" i="2"/>
  <c r="L123271" i="2"/>
  <c r="L123272" i="2"/>
  <c r="L123273" i="2"/>
  <c r="L123274" i="2"/>
  <c r="L123275" i="2"/>
  <c r="L123276" i="2"/>
  <c r="L123277" i="2"/>
  <c r="L123278" i="2"/>
  <c r="L123279" i="2"/>
  <c r="L123280" i="2"/>
  <c r="L123281" i="2"/>
  <c r="L123282" i="2"/>
  <c r="L123283" i="2"/>
  <c r="L123284" i="2"/>
  <c r="L123285" i="2"/>
  <c r="L123286" i="2"/>
  <c r="L123287" i="2"/>
  <c r="L123288" i="2"/>
  <c r="L123289" i="2"/>
  <c r="L123290" i="2"/>
  <c r="L123291" i="2"/>
  <c r="L123292" i="2"/>
  <c r="L123293" i="2"/>
  <c r="L123294" i="2"/>
  <c r="L123295" i="2"/>
  <c r="L123296" i="2"/>
  <c r="L123297" i="2"/>
  <c r="L123298" i="2"/>
  <c r="L123299" i="2"/>
  <c r="L123300" i="2"/>
  <c r="L123301" i="2"/>
  <c r="L123302" i="2"/>
  <c r="L123303" i="2"/>
  <c r="L123304" i="2"/>
  <c r="L123305" i="2"/>
  <c r="L123306" i="2"/>
  <c r="L123307" i="2"/>
  <c r="L123308" i="2"/>
  <c r="L123309" i="2"/>
  <c r="L123310" i="2"/>
  <c r="L123311" i="2"/>
  <c r="L123312" i="2"/>
  <c r="L123313" i="2"/>
  <c r="L123314" i="2"/>
  <c r="L123315" i="2"/>
  <c r="L123316" i="2"/>
  <c r="L123317" i="2"/>
  <c r="L123318" i="2"/>
  <c r="L123319" i="2"/>
  <c r="L123320" i="2"/>
  <c r="L123321" i="2"/>
  <c r="L123322" i="2"/>
  <c r="L123323" i="2"/>
  <c r="L123324" i="2"/>
  <c r="L123325" i="2"/>
  <c r="L123326" i="2"/>
  <c r="L123327" i="2"/>
  <c r="L123328" i="2"/>
  <c r="L123329" i="2"/>
  <c r="L123330" i="2"/>
  <c r="L123331" i="2"/>
  <c r="L123332" i="2"/>
  <c r="L123333" i="2"/>
  <c r="L123334" i="2"/>
  <c r="L123335" i="2"/>
  <c r="L123336" i="2"/>
  <c r="L123337" i="2"/>
  <c r="L123338" i="2"/>
  <c r="L123339" i="2"/>
  <c r="L123340" i="2"/>
  <c r="L123341" i="2"/>
  <c r="L123342" i="2"/>
  <c r="L123343" i="2"/>
  <c r="L123344" i="2"/>
  <c r="L123345" i="2"/>
  <c r="L123346" i="2"/>
  <c r="L123347" i="2"/>
  <c r="L123348" i="2"/>
  <c r="L123349" i="2"/>
  <c r="L123350" i="2"/>
  <c r="L123351" i="2"/>
  <c r="L123352" i="2"/>
  <c r="L123353" i="2"/>
  <c r="L123354" i="2"/>
  <c r="L123355" i="2"/>
  <c r="L123356" i="2"/>
  <c r="L123357" i="2"/>
  <c r="L123358" i="2"/>
  <c r="L123359" i="2"/>
  <c r="L123360" i="2"/>
  <c r="L123361" i="2"/>
  <c r="L123362" i="2"/>
  <c r="L123363" i="2"/>
  <c r="L123364" i="2"/>
  <c r="L123365" i="2"/>
  <c r="L123366" i="2"/>
  <c r="L123367" i="2"/>
  <c r="L123368" i="2"/>
  <c r="L123369" i="2"/>
  <c r="L123370" i="2"/>
  <c r="L123371" i="2"/>
  <c r="L123372" i="2"/>
  <c r="L123373" i="2"/>
  <c r="L123374" i="2"/>
  <c r="L123375" i="2"/>
  <c r="L123376" i="2"/>
  <c r="L123377" i="2"/>
  <c r="L123378" i="2"/>
  <c r="L123379" i="2"/>
  <c r="L123380" i="2"/>
  <c r="L123381" i="2"/>
  <c r="L123382" i="2"/>
  <c r="L123383" i="2"/>
  <c r="L123384" i="2"/>
  <c r="L123385" i="2"/>
  <c r="L123386" i="2"/>
  <c r="L123387" i="2"/>
  <c r="L123388" i="2"/>
  <c r="L123389" i="2"/>
  <c r="L123390" i="2"/>
  <c r="L123391" i="2"/>
  <c r="L123392" i="2"/>
  <c r="L123393" i="2"/>
  <c r="L123394" i="2"/>
  <c r="L123395" i="2"/>
  <c r="L123396" i="2"/>
  <c r="L123397" i="2"/>
  <c r="L123398" i="2"/>
  <c r="L123399" i="2"/>
  <c r="L123400" i="2"/>
  <c r="L123401" i="2"/>
  <c r="L123402" i="2"/>
  <c r="L123403" i="2"/>
  <c r="L123404" i="2"/>
  <c r="L123405" i="2"/>
  <c r="L123406" i="2"/>
  <c r="L123407" i="2"/>
  <c r="L123408" i="2"/>
  <c r="L123409" i="2"/>
  <c r="L123410" i="2"/>
  <c r="L123411" i="2"/>
  <c r="L123412" i="2"/>
  <c r="L123413" i="2"/>
  <c r="L123414" i="2"/>
  <c r="L123415" i="2"/>
  <c r="L123416" i="2"/>
  <c r="L123417" i="2"/>
  <c r="L123418" i="2"/>
  <c r="L123419" i="2"/>
  <c r="L123420" i="2"/>
  <c r="L123421" i="2"/>
  <c r="L123422" i="2"/>
  <c r="L123423" i="2"/>
  <c r="L123424" i="2"/>
  <c r="L123425" i="2"/>
  <c r="L123426" i="2"/>
  <c r="L123427" i="2"/>
  <c r="L123428" i="2"/>
  <c r="L123429" i="2"/>
  <c r="L123430" i="2"/>
  <c r="L123431" i="2"/>
  <c r="L123432" i="2"/>
  <c r="L123433" i="2"/>
  <c r="L123434" i="2"/>
  <c r="L123435" i="2"/>
  <c r="L123436" i="2"/>
  <c r="L123437" i="2"/>
  <c r="L123438" i="2"/>
  <c r="L123439" i="2"/>
  <c r="L123440" i="2"/>
  <c r="L123441" i="2"/>
  <c r="L123442" i="2"/>
  <c r="L123443" i="2"/>
  <c r="L123444" i="2"/>
  <c r="L123445" i="2"/>
  <c r="L123446" i="2"/>
  <c r="L123447" i="2"/>
  <c r="L123448" i="2"/>
  <c r="L123449" i="2"/>
  <c r="L123450" i="2"/>
  <c r="L123451" i="2"/>
  <c r="L123452" i="2"/>
  <c r="L123453" i="2"/>
  <c r="L123454" i="2"/>
  <c r="L123455" i="2"/>
  <c r="L123456" i="2"/>
  <c r="L123457" i="2"/>
  <c r="L123458" i="2"/>
  <c r="L123459" i="2"/>
  <c r="L123460" i="2"/>
  <c r="L123461" i="2"/>
  <c r="L123462" i="2"/>
  <c r="L123463" i="2"/>
  <c r="L123464" i="2"/>
  <c r="L123465" i="2"/>
  <c r="L123466" i="2"/>
  <c r="L123467" i="2"/>
  <c r="L123468" i="2"/>
  <c r="L123469" i="2"/>
  <c r="L123470" i="2"/>
  <c r="L123471" i="2"/>
  <c r="L123472" i="2"/>
  <c r="L123473" i="2"/>
  <c r="L123474" i="2"/>
  <c r="L123475" i="2"/>
  <c r="L123476" i="2"/>
  <c r="L123477" i="2"/>
  <c r="L123478" i="2"/>
  <c r="L123479" i="2"/>
  <c r="L123480" i="2"/>
  <c r="L123481" i="2"/>
  <c r="L123482" i="2"/>
  <c r="L123483" i="2"/>
  <c r="L123484" i="2"/>
  <c r="L123485" i="2"/>
  <c r="L123486" i="2"/>
  <c r="L123487" i="2"/>
  <c r="L123488" i="2"/>
  <c r="L123489" i="2"/>
  <c r="L123490" i="2"/>
  <c r="L123491" i="2"/>
  <c r="L123492" i="2"/>
  <c r="L123493" i="2"/>
  <c r="L123494" i="2"/>
  <c r="L123495" i="2"/>
  <c r="L123496" i="2"/>
  <c r="L123497" i="2"/>
  <c r="L123498" i="2"/>
  <c r="L123499" i="2"/>
  <c r="L123500" i="2"/>
  <c r="L123501" i="2"/>
  <c r="L123502" i="2"/>
  <c r="L123503" i="2"/>
  <c r="L123504" i="2"/>
  <c r="L123505" i="2"/>
  <c r="L123506" i="2"/>
  <c r="L123507" i="2"/>
  <c r="L123508" i="2"/>
  <c r="L123509" i="2"/>
  <c r="L123510" i="2"/>
  <c r="L123511" i="2"/>
  <c r="L123512" i="2"/>
  <c r="L123513" i="2"/>
  <c r="L123514" i="2"/>
  <c r="L123515" i="2"/>
  <c r="L123516" i="2"/>
  <c r="L123517" i="2"/>
  <c r="L123518" i="2"/>
  <c r="L123519" i="2"/>
  <c r="L123520" i="2"/>
  <c r="L123521" i="2"/>
  <c r="L123522" i="2"/>
  <c r="L123523" i="2"/>
  <c r="L123524" i="2"/>
  <c r="L123525" i="2"/>
  <c r="L123526" i="2"/>
  <c r="L123527" i="2"/>
  <c r="L123528" i="2"/>
  <c r="L123529" i="2"/>
  <c r="L123530" i="2"/>
  <c r="L123531" i="2"/>
  <c r="L123532" i="2"/>
  <c r="L123533" i="2"/>
  <c r="L123534" i="2"/>
  <c r="L123535" i="2"/>
  <c r="L123536" i="2"/>
  <c r="L123537" i="2"/>
  <c r="L123538" i="2"/>
  <c r="L123539" i="2"/>
  <c r="L123540" i="2"/>
  <c r="L123541" i="2"/>
  <c r="L123542" i="2"/>
  <c r="L123543" i="2"/>
  <c r="L123544" i="2"/>
  <c r="L123545" i="2"/>
  <c r="L123546" i="2"/>
  <c r="L123547" i="2"/>
  <c r="L123548" i="2"/>
  <c r="L123549" i="2"/>
  <c r="L123550" i="2"/>
  <c r="L123551" i="2"/>
  <c r="L123552" i="2"/>
  <c r="L123553" i="2"/>
  <c r="L123554" i="2"/>
  <c r="L123555" i="2"/>
  <c r="L123556" i="2"/>
  <c r="L123557" i="2"/>
  <c r="L123558" i="2"/>
  <c r="L123559" i="2"/>
  <c r="L123560" i="2"/>
  <c r="L123561" i="2"/>
  <c r="L123562" i="2"/>
  <c r="L123563" i="2"/>
  <c r="L123564" i="2"/>
  <c r="L123565" i="2"/>
  <c r="L123566" i="2"/>
  <c r="L123567" i="2"/>
  <c r="L123568" i="2"/>
  <c r="L123569" i="2"/>
  <c r="L123570" i="2"/>
  <c r="L123571" i="2"/>
  <c r="L123572" i="2"/>
  <c r="L123573" i="2"/>
  <c r="L123574" i="2"/>
  <c r="L123575" i="2"/>
  <c r="L123576" i="2"/>
  <c r="L123577" i="2"/>
  <c r="L123578" i="2"/>
  <c r="L123579" i="2"/>
  <c r="L123580" i="2"/>
  <c r="L123581" i="2"/>
  <c r="L123582" i="2"/>
  <c r="L123583" i="2"/>
  <c r="L123584" i="2"/>
  <c r="L123585" i="2"/>
  <c r="L123586" i="2"/>
  <c r="L123587" i="2"/>
  <c r="L123588" i="2"/>
  <c r="L123589" i="2"/>
  <c r="L123590" i="2"/>
  <c r="L123591" i="2"/>
  <c r="L123592" i="2"/>
  <c r="L123593" i="2"/>
  <c r="L123594" i="2"/>
  <c r="L123595" i="2"/>
  <c r="L123596" i="2"/>
  <c r="L123597" i="2"/>
  <c r="L123598" i="2"/>
  <c r="L123599" i="2"/>
  <c r="L123600" i="2"/>
  <c r="L123601" i="2"/>
  <c r="L123602" i="2"/>
  <c r="L123603" i="2"/>
  <c r="L123604" i="2"/>
  <c r="L123605" i="2"/>
  <c r="L123606" i="2"/>
  <c r="L123607" i="2"/>
  <c r="L123608" i="2"/>
  <c r="L123609" i="2"/>
  <c r="L123610" i="2"/>
  <c r="L123611" i="2"/>
  <c r="L123612" i="2"/>
  <c r="L123613" i="2"/>
  <c r="L123614" i="2"/>
  <c r="L123615" i="2"/>
  <c r="L123616" i="2"/>
  <c r="L123617" i="2"/>
  <c r="L123618" i="2"/>
  <c r="L123619" i="2"/>
  <c r="L123620" i="2"/>
  <c r="L123621" i="2"/>
  <c r="L123622" i="2"/>
  <c r="L123623" i="2"/>
  <c r="L123624" i="2"/>
  <c r="L123625" i="2"/>
  <c r="L123626" i="2"/>
  <c r="L123627" i="2"/>
  <c r="L123628" i="2"/>
  <c r="L123629" i="2"/>
  <c r="L123630" i="2"/>
  <c r="L123631" i="2"/>
  <c r="L123632" i="2"/>
  <c r="L123633" i="2"/>
  <c r="L123634" i="2"/>
  <c r="L123635" i="2"/>
  <c r="L123636" i="2"/>
  <c r="L123637" i="2"/>
  <c r="L123638" i="2"/>
  <c r="L123639" i="2"/>
  <c r="L123640" i="2"/>
  <c r="L123641" i="2"/>
  <c r="L123642" i="2"/>
  <c r="L123643" i="2"/>
  <c r="L123644" i="2"/>
  <c r="L123645" i="2"/>
  <c r="L123646" i="2"/>
  <c r="L123647" i="2"/>
  <c r="L123648" i="2"/>
  <c r="L123649" i="2"/>
  <c r="L123650" i="2"/>
  <c r="L123651" i="2"/>
  <c r="L123652" i="2"/>
  <c r="L123653" i="2"/>
  <c r="L123654" i="2"/>
  <c r="L123655" i="2"/>
  <c r="L123656" i="2"/>
  <c r="L123657" i="2"/>
  <c r="L123658" i="2"/>
  <c r="L123659" i="2"/>
  <c r="L123660" i="2"/>
  <c r="L123661" i="2"/>
  <c r="L123662" i="2"/>
  <c r="L123663" i="2"/>
  <c r="L123664" i="2"/>
  <c r="L123665" i="2"/>
  <c r="L123666" i="2"/>
  <c r="L123667" i="2"/>
  <c r="L123668" i="2"/>
  <c r="L123669" i="2"/>
  <c r="L123670" i="2"/>
  <c r="L123671" i="2"/>
  <c r="L123672" i="2"/>
  <c r="L123673" i="2"/>
  <c r="L123674" i="2"/>
  <c r="L123675" i="2"/>
  <c r="L123676" i="2"/>
  <c r="L123677" i="2"/>
  <c r="L123678" i="2"/>
  <c r="L123679" i="2"/>
  <c r="L123680" i="2"/>
  <c r="L123681" i="2"/>
  <c r="L123682" i="2"/>
  <c r="L123683" i="2"/>
  <c r="L123684" i="2"/>
  <c r="L123685" i="2"/>
  <c r="L123686" i="2"/>
  <c r="L123687" i="2"/>
  <c r="L123688" i="2"/>
  <c r="L123689" i="2"/>
  <c r="L123690" i="2"/>
  <c r="L123691" i="2"/>
  <c r="L123692" i="2"/>
  <c r="L123693" i="2"/>
  <c r="L123694" i="2"/>
  <c r="L123695" i="2"/>
  <c r="L123696" i="2"/>
  <c r="L123697" i="2"/>
  <c r="L123698" i="2"/>
  <c r="L123699" i="2"/>
  <c r="L123700" i="2"/>
  <c r="L123701" i="2"/>
  <c r="L123702" i="2"/>
  <c r="L123703" i="2"/>
  <c r="L123704" i="2"/>
  <c r="L123705" i="2"/>
  <c r="L123706" i="2"/>
  <c r="L123707" i="2"/>
  <c r="L123708" i="2"/>
  <c r="L123709" i="2"/>
  <c r="L123710" i="2"/>
  <c r="L123711" i="2"/>
  <c r="L123712" i="2"/>
  <c r="L123713" i="2"/>
  <c r="L123714" i="2"/>
  <c r="L123715" i="2"/>
  <c r="L123716" i="2"/>
  <c r="L123717" i="2"/>
  <c r="L123718" i="2"/>
  <c r="L123719" i="2"/>
  <c r="L123720" i="2"/>
  <c r="L123721" i="2"/>
  <c r="L123722" i="2"/>
  <c r="L123723" i="2"/>
  <c r="L123724" i="2"/>
  <c r="L123725" i="2"/>
  <c r="L123726" i="2"/>
  <c r="L123727" i="2"/>
  <c r="L123728" i="2"/>
  <c r="L123729" i="2"/>
  <c r="L123730" i="2"/>
  <c r="L123731" i="2"/>
  <c r="L123732" i="2"/>
  <c r="L123733" i="2"/>
  <c r="L123734" i="2"/>
  <c r="L123735" i="2"/>
  <c r="L123736" i="2"/>
  <c r="L123737" i="2"/>
  <c r="L123738" i="2"/>
  <c r="L123739" i="2"/>
  <c r="L123740" i="2"/>
  <c r="L123741" i="2"/>
  <c r="L123742" i="2"/>
  <c r="L123743" i="2"/>
  <c r="L123744" i="2"/>
  <c r="L123745" i="2"/>
  <c r="L123746" i="2"/>
  <c r="L123747" i="2"/>
  <c r="L123748" i="2"/>
  <c r="L123749" i="2"/>
  <c r="L123750" i="2"/>
  <c r="L123751" i="2"/>
  <c r="L123752" i="2"/>
  <c r="L123753" i="2"/>
  <c r="L123754" i="2"/>
  <c r="L123755" i="2"/>
  <c r="L123756" i="2"/>
  <c r="L123757" i="2"/>
  <c r="L123758" i="2"/>
  <c r="L123759" i="2"/>
  <c r="L123760" i="2"/>
  <c r="L123761" i="2"/>
  <c r="L123762" i="2"/>
  <c r="L123763" i="2"/>
  <c r="L123764" i="2"/>
  <c r="L123765" i="2"/>
  <c r="L123766" i="2"/>
  <c r="L123767" i="2"/>
  <c r="L123768" i="2"/>
  <c r="L123769" i="2"/>
  <c r="L123770" i="2"/>
  <c r="L123771" i="2"/>
  <c r="L123772" i="2"/>
  <c r="L123773" i="2"/>
  <c r="L123774" i="2"/>
  <c r="L123775" i="2"/>
  <c r="L123776" i="2"/>
  <c r="L123777" i="2"/>
  <c r="L123778" i="2"/>
  <c r="L123779" i="2"/>
  <c r="L123780" i="2"/>
  <c r="L123781" i="2"/>
  <c r="L123782" i="2"/>
  <c r="L123783" i="2"/>
  <c r="L123784" i="2"/>
  <c r="L123785" i="2"/>
  <c r="L123786" i="2"/>
  <c r="L123787" i="2"/>
  <c r="L123788" i="2"/>
  <c r="L123789" i="2"/>
  <c r="L123790" i="2"/>
  <c r="L123791" i="2"/>
  <c r="L123792" i="2"/>
  <c r="L123793" i="2"/>
  <c r="L123794" i="2"/>
  <c r="L123795" i="2"/>
  <c r="L123796" i="2"/>
  <c r="L123797" i="2"/>
  <c r="L123798" i="2"/>
  <c r="L123799" i="2"/>
  <c r="L123800" i="2"/>
  <c r="L123801" i="2"/>
  <c r="L123802" i="2"/>
  <c r="L123803" i="2"/>
  <c r="L123804" i="2"/>
  <c r="L123805" i="2"/>
  <c r="L123806" i="2"/>
  <c r="L123807" i="2"/>
  <c r="L123808" i="2"/>
  <c r="L123809" i="2"/>
  <c r="L123810" i="2"/>
  <c r="L123811" i="2"/>
  <c r="L123812" i="2"/>
  <c r="L123813" i="2"/>
  <c r="L123814" i="2"/>
  <c r="L123815" i="2"/>
  <c r="L123816" i="2"/>
  <c r="L123817" i="2"/>
  <c r="L123818" i="2"/>
  <c r="L123819" i="2"/>
  <c r="L123820" i="2"/>
  <c r="L123821" i="2"/>
  <c r="L123822" i="2"/>
  <c r="L123823" i="2"/>
  <c r="L123824" i="2"/>
  <c r="L123825" i="2"/>
  <c r="L123826" i="2"/>
  <c r="L123827" i="2"/>
  <c r="L123828" i="2"/>
  <c r="L123829" i="2"/>
  <c r="L123830" i="2"/>
  <c r="L123831" i="2"/>
  <c r="L123832" i="2"/>
  <c r="L123833" i="2"/>
  <c r="L123834" i="2"/>
  <c r="L123835" i="2"/>
  <c r="L123836" i="2"/>
  <c r="L123837" i="2"/>
  <c r="L123838" i="2"/>
  <c r="L123839" i="2"/>
  <c r="L123840" i="2"/>
  <c r="L123841" i="2"/>
  <c r="L123842" i="2"/>
  <c r="L123843" i="2"/>
  <c r="L123844" i="2"/>
  <c r="L123845" i="2"/>
  <c r="L123846" i="2"/>
  <c r="L123847" i="2"/>
  <c r="L123848" i="2"/>
  <c r="L123849" i="2"/>
  <c r="L123850" i="2"/>
  <c r="L123851" i="2"/>
  <c r="L123852" i="2"/>
  <c r="L123853" i="2"/>
  <c r="L123854" i="2"/>
  <c r="L123855" i="2"/>
  <c r="L123856" i="2"/>
  <c r="L123857" i="2"/>
  <c r="L123858" i="2"/>
  <c r="L123859" i="2"/>
  <c r="L123860" i="2"/>
  <c r="L123861" i="2"/>
  <c r="L123862" i="2"/>
  <c r="L123863" i="2"/>
  <c r="L123864" i="2"/>
  <c r="L123865" i="2"/>
  <c r="L123866" i="2"/>
  <c r="L123867" i="2"/>
  <c r="L123868" i="2"/>
  <c r="L123869" i="2"/>
  <c r="L123870" i="2"/>
  <c r="L123871" i="2"/>
  <c r="L123872" i="2"/>
  <c r="L123873" i="2"/>
  <c r="L123874" i="2"/>
  <c r="L123875" i="2"/>
  <c r="L123876" i="2"/>
  <c r="L123877" i="2"/>
  <c r="L123878" i="2"/>
  <c r="L123879" i="2"/>
  <c r="L123880" i="2"/>
  <c r="L123881" i="2"/>
  <c r="L123882" i="2"/>
  <c r="L123883" i="2"/>
  <c r="L123884" i="2"/>
  <c r="L123885" i="2"/>
  <c r="L123886" i="2"/>
  <c r="L123887" i="2"/>
  <c r="L123888" i="2"/>
  <c r="L123889" i="2"/>
  <c r="L123890" i="2"/>
  <c r="L123891" i="2"/>
  <c r="L123892" i="2"/>
  <c r="L123893" i="2"/>
  <c r="L123894" i="2"/>
  <c r="L123895" i="2"/>
  <c r="L123896" i="2"/>
  <c r="L123897" i="2"/>
  <c r="L123898" i="2"/>
  <c r="L123899" i="2"/>
  <c r="L123900" i="2"/>
  <c r="L123901" i="2"/>
  <c r="L123902" i="2"/>
  <c r="L123903" i="2"/>
  <c r="L123904" i="2"/>
  <c r="L123905" i="2"/>
  <c r="L123906" i="2"/>
  <c r="L123907" i="2"/>
  <c r="L123908" i="2"/>
  <c r="L123909" i="2"/>
  <c r="L123910" i="2"/>
  <c r="L123911" i="2"/>
  <c r="L123912" i="2"/>
  <c r="L123913" i="2"/>
  <c r="L123914" i="2"/>
  <c r="L123915" i="2"/>
  <c r="L123916" i="2"/>
  <c r="L123917" i="2"/>
  <c r="L123918" i="2"/>
  <c r="L123919" i="2"/>
  <c r="L123920" i="2"/>
  <c r="L123921" i="2"/>
  <c r="L123922" i="2"/>
  <c r="L123923" i="2"/>
  <c r="L123924" i="2"/>
  <c r="L123925" i="2"/>
  <c r="L123926" i="2"/>
  <c r="L123927" i="2"/>
  <c r="L123928" i="2"/>
  <c r="L123929" i="2"/>
  <c r="L123930" i="2"/>
  <c r="L123931" i="2"/>
  <c r="L123932" i="2"/>
  <c r="L123933" i="2"/>
  <c r="L123934" i="2"/>
  <c r="L123935" i="2"/>
  <c r="L123936" i="2"/>
  <c r="L123937" i="2"/>
  <c r="L123938" i="2"/>
  <c r="L123939" i="2"/>
  <c r="L123940" i="2"/>
  <c r="L123941" i="2"/>
  <c r="L123942" i="2"/>
  <c r="L123943" i="2"/>
  <c r="L123944" i="2"/>
  <c r="L123945" i="2"/>
  <c r="L123946" i="2"/>
  <c r="L123947" i="2"/>
  <c r="L123948" i="2"/>
  <c r="L123949" i="2"/>
  <c r="L123950" i="2"/>
  <c r="L123951" i="2"/>
  <c r="L123952" i="2"/>
  <c r="L123953" i="2"/>
  <c r="L123954" i="2"/>
  <c r="L123955" i="2"/>
  <c r="L123956" i="2"/>
  <c r="L123957" i="2"/>
  <c r="L123958" i="2"/>
  <c r="L123959" i="2"/>
  <c r="L123960" i="2"/>
  <c r="L123961" i="2"/>
  <c r="L123962" i="2"/>
  <c r="L123963" i="2"/>
  <c r="L123964" i="2"/>
  <c r="L123965" i="2"/>
  <c r="L123966" i="2"/>
  <c r="L123967" i="2"/>
  <c r="L123968" i="2"/>
  <c r="L123969" i="2"/>
  <c r="L123970" i="2"/>
  <c r="L123971" i="2"/>
  <c r="L123972" i="2"/>
  <c r="L123973" i="2"/>
  <c r="L123974" i="2"/>
  <c r="L123975" i="2"/>
  <c r="L123976" i="2"/>
  <c r="L123977" i="2"/>
  <c r="L123978" i="2"/>
  <c r="L123979" i="2"/>
  <c r="L123980" i="2"/>
  <c r="L123981" i="2"/>
  <c r="L123982" i="2"/>
  <c r="L123983" i="2"/>
  <c r="L123984" i="2"/>
  <c r="L123985" i="2"/>
  <c r="L123986" i="2"/>
  <c r="L123987" i="2"/>
  <c r="L123988" i="2"/>
  <c r="L123989" i="2"/>
  <c r="L123990" i="2"/>
  <c r="L123991" i="2"/>
  <c r="L123992" i="2"/>
  <c r="L123993" i="2"/>
  <c r="L123994" i="2"/>
  <c r="L123995" i="2"/>
  <c r="L123996" i="2"/>
  <c r="L123997" i="2"/>
  <c r="L123998" i="2"/>
  <c r="L123999" i="2"/>
  <c r="L124000" i="2"/>
  <c r="L124001" i="2"/>
  <c r="L124002" i="2"/>
  <c r="L124003" i="2"/>
  <c r="L124004" i="2"/>
  <c r="L124005" i="2"/>
  <c r="L124006" i="2"/>
  <c r="L124007" i="2"/>
  <c r="L124008" i="2"/>
  <c r="L124009" i="2"/>
  <c r="L124010" i="2"/>
  <c r="L124011" i="2"/>
  <c r="L124012" i="2"/>
  <c r="L124013" i="2"/>
  <c r="L124014" i="2"/>
  <c r="L124015" i="2"/>
  <c r="L124016" i="2"/>
  <c r="L124017" i="2"/>
  <c r="L124018" i="2"/>
  <c r="L124019" i="2"/>
  <c r="L124020" i="2"/>
  <c r="L124021" i="2"/>
  <c r="L124022" i="2"/>
  <c r="L124023" i="2"/>
  <c r="L124024" i="2"/>
  <c r="L124025" i="2"/>
  <c r="L124026" i="2"/>
  <c r="L124027" i="2"/>
  <c r="L124028" i="2"/>
  <c r="L124029" i="2"/>
  <c r="L124030" i="2"/>
  <c r="L124031" i="2"/>
  <c r="L124032" i="2"/>
  <c r="L124033" i="2"/>
  <c r="L124034" i="2"/>
  <c r="L124035" i="2"/>
  <c r="L124036" i="2"/>
  <c r="L124037" i="2"/>
  <c r="L124038" i="2"/>
  <c r="L124039" i="2"/>
  <c r="L124040" i="2"/>
  <c r="L124041" i="2"/>
  <c r="L124042" i="2"/>
  <c r="L124043" i="2"/>
  <c r="L124044" i="2"/>
  <c r="L124045" i="2"/>
  <c r="L124046" i="2"/>
  <c r="L124047" i="2"/>
  <c r="L124048" i="2"/>
  <c r="L124049" i="2"/>
  <c r="L124050" i="2"/>
  <c r="L124051" i="2"/>
  <c r="L124052" i="2"/>
  <c r="L124053" i="2"/>
  <c r="L124054" i="2"/>
  <c r="L124055" i="2"/>
  <c r="L124056" i="2"/>
  <c r="L124057" i="2"/>
  <c r="L124058" i="2"/>
  <c r="L124059" i="2"/>
  <c r="L124060" i="2"/>
  <c r="L124061" i="2"/>
  <c r="L124062" i="2"/>
  <c r="L124063" i="2"/>
  <c r="L124064" i="2"/>
  <c r="L124065" i="2"/>
  <c r="L124066" i="2"/>
  <c r="L124067" i="2"/>
  <c r="L124068" i="2"/>
  <c r="L124069" i="2"/>
  <c r="L124070" i="2"/>
  <c r="L124071" i="2"/>
  <c r="L124072" i="2"/>
  <c r="L124073" i="2"/>
  <c r="L124074" i="2"/>
  <c r="L124075" i="2"/>
  <c r="L124076" i="2"/>
  <c r="L124077" i="2"/>
  <c r="L124078" i="2"/>
  <c r="L124079" i="2"/>
  <c r="L124080" i="2"/>
  <c r="L124081" i="2"/>
  <c r="L124082" i="2"/>
  <c r="L124083" i="2"/>
  <c r="L124084" i="2"/>
  <c r="L124085" i="2"/>
  <c r="L124086" i="2"/>
  <c r="L124087" i="2"/>
  <c r="L124088" i="2"/>
  <c r="L124089" i="2"/>
  <c r="L124090" i="2"/>
  <c r="L124091" i="2"/>
  <c r="L124092" i="2"/>
  <c r="L124093" i="2"/>
  <c r="L124094" i="2"/>
  <c r="L124095" i="2"/>
  <c r="L124096" i="2"/>
  <c r="L124097" i="2"/>
  <c r="L124098" i="2"/>
  <c r="L124099" i="2"/>
  <c r="L124100" i="2"/>
  <c r="L124101" i="2"/>
  <c r="L124102" i="2"/>
  <c r="L124103" i="2"/>
  <c r="L124104" i="2"/>
  <c r="L124105" i="2"/>
  <c r="L124106" i="2"/>
  <c r="L124107" i="2"/>
  <c r="L124108" i="2"/>
  <c r="L124109" i="2"/>
  <c r="L124110" i="2"/>
  <c r="L124111" i="2"/>
  <c r="L124112" i="2"/>
  <c r="L124113" i="2"/>
  <c r="L124114" i="2"/>
  <c r="L124115" i="2"/>
  <c r="L124116" i="2"/>
  <c r="L124117" i="2"/>
  <c r="L124118" i="2"/>
  <c r="L124119" i="2"/>
  <c r="L124120" i="2"/>
  <c r="L124121" i="2"/>
  <c r="L124122" i="2"/>
  <c r="L124123" i="2"/>
  <c r="L124124" i="2"/>
  <c r="L124125" i="2"/>
  <c r="L124126" i="2"/>
  <c r="L124127" i="2"/>
  <c r="L124128" i="2"/>
  <c r="L124129" i="2"/>
  <c r="L124130" i="2"/>
  <c r="L124131" i="2"/>
  <c r="L124132" i="2"/>
  <c r="L124133" i="2"/>
  <c r="L124134" i="2"/>
  <c r="L124135" i="2"/>
  <c r="L124136" i="2"/>
  <c r="L124137" i="2"/>
  <c r="L124138" i="2"/>
  <c r="L124139" i="2"/>
  <c r="L124140" i="2"/>
  <c r="L124141" i="2"/>
  <c r="L124142" i="2"/>
  <c r="L124143" i="2"/>
  <c r="L124144" i="2"/>
  <c r="L124145" i="2"/>
  <c r="L124146" i="2"/>
  <c r="L124147" i="2"/>
  <c r="L124148" i="2"/>
  <c r="L124149" i="2"/>
  <c r="L124150" i="2"/>
  <c r="L124151" i="2"/>
  <c r="L124152" i="2"/>
  <c r="L124153" i="2"/>
  <c r="L124154" i="2"/>
  <c r="L124155" i="2"/>
  <c r="L124156" i="2"/>
  <c r="L124157" i="2"/>
  <c r="L124158" i="2"/>
  <c r="L124159" i="2"/>
  <c r="L124160" i="2"/>
  <c r="L124161" i="2"/>
  <c r="L124162" i="2"/>
  <c r="L124163" i="2"/>
  <c r="L124164" i="2"/>
  <c r="L124165" i="2"/>
  <c r="L124166" i="2"/>
  <c r="L124167" i="2"/>
  <c r="L124168" i="2"/>
  <c r="L124169" i="2"/>
  <c r="L124170" i="2"/>
  <c r="L124171" i="2"/>
  <c r="L124172" i="2"/>
  <c r="L124173" i="2"/>
  <c r="L124174" i="2"/>
  <c r="L124175" i="2"/>
  <c r="L124176" i="2"/>
  <c r="L124177" i="2"/>
  <c r="L124178" i="2"/>
  <c r="L124179" i="2"/>
  <c r="L124180" i="2"/>
  <c r="L124181" i="2"/>
  <c r="L124182" i="2"/>
  <c r="L124183" i="2"/>
  <c r="L124184" i="2"/>
  <c r="L124185" i="2"/>
  <c r="L124186" i="2"/>
  <c r="L124187" i="2"/>
  <c r="L124188" i="2"/>
  <c r="L124189" i="2"/>
  <c r="L124190" i="2"/>
  <c r="L124191" i="2"/>
  <c r="L124192" i="2"/>
  <c r="L124193" i="2"/>
  <c r="L124194" i="2"/>
  <c r="L124195" i="2"/>
  <c r="L124196" i="2"/>
  <c r="L124197" i="2"/>
  <c r="L124198" i="2"/>
  <c r="L124199" i="2"/>
  <c r="L124200" i="2"/>
  <c r="L124201" i="2"/>
  <c r="L124202" i="2"/>
  <c r="L124203" i="2"/>
  <c r="L124204" i="2"/>
  <c r="L124205" i="2"/>
  <c r="L124206" i="2"/>
  <c r="L124207" i="2"/>
  <c r="L124208" i="2"/>
  <c r="L124209" i="2"/>
  <c r="L124210" i="2"/>
  <c r="L124211" i="2"/>
  <c r="L124212" i="2"/>
  <c r="L124213" i="2"/>
  <c r="L124214" i="2"/>
  <c r="L124215" i="2"/>
  <c r="L124216" i="2"/>
  <c r="L124217" i="2"/>
  <c r="L124218" i="2"/>
  <c r="L124219" i="2"/>
  <c r="L124220" i="2"/>
  <c r="L124221" i="2"/>
  <c r="L124222" i="2"/>
  <c r="L124223" i="2"/>
  <c r="L124224" i="2"/>
  <c r="L124225" i="2"/>
  <c r="L124226" i="2"/>
  <c r="L124227" i="2"/>
  <c r="L124228" i="2"/>
  <c r="L124229" i="2"/>
  <c r="L124230" i="2"/>
  <c r="L124231" i="2"/>
  <c r="L124232" i="2"/>
  <c r="L124233" i="2"/>
  <c r="L124234" i="2"/>
  <c r="L124235" i="2"/>
  <c r="L124236" i="2"/>
  <c r="L124237" i="2"/>
  <c r="L124238" i="2"/>
  <c r="L124239" i="2"/>
  <c r="L124240" i="2"/>
  <c r="L124241" i="2"/>
  <c r="L124242" i="2"/>
  <c r="L124243" i="2"/>
  <c r="L124244" i="2"/>
  <c r="L124245" i="2"/>
  <c r="L124246" i="2"/>
  <c r="L124247" i="2"/>
  <c r="L124248" i="2"/>
  <c r="L124249" i="2"/>
  <c r="L124250" i="2"/>
  <c r="L124251" i="2"/>
  <c r="L124252" i="2"/>
  <c r="L124253" i="2"/>
  <c r="L124254" i="2"/>
  <c r="L124255" i="2"/>
  <c r="L124256" i="2"/>
  <c r="L124257" i="2"/>
  <c r="L124258" i="2"/>
  <c r="L124259" i="2"/>
  <c r="L124260" i="2"/>
  <c r="L124261" i="2"/>
  <c r="L124262" i="2"/>
  <c r="L124263" i="2"/>
  <c r="L124264" i="2"/>
  <c r="L124265" i="2"/>
  <c r="L124266" i="2"/>
  <c r="L124267" i="2"/>
  <c r="L124268" i="2"/>
  <c r="L124269" i="2"/>
  <c r="L124270" i="2"/>
  <c r="L124271" i="2"/>
  <c r="L124272" i="2"/>
  <c r="L124273" i="2"/>
  <c r="L124274" i="2"/>
  <c r="L124275" i="2"/>
  <c r="L124276" i="2"/>
  <c r="L124277" i="2"/>
  <c r="L124278" i="2"/>
  <c r="L124279" i="2"/>
  <c r="L124280" i="2"/>
  <c r="L124281" i="2"/>
  <c r="L124282" i="2"/>
  <c r="L124283" i="2"/>
  <c r="L124284" i="2"/>
  <c r="L124285" i="2"/>
  <c r="L124286" i="2"/>
  <c r="L124287" i="2"/>
  <c r="L124288" i="2"/>
  <c r="L124289" i="2"/>
  <c r="L124290" i="2"/>
  <c r="L124291" i="2"/>
  <c r="L124292" i="2"/>
  <c r="L124293" i="2"/>
  <c r="L124294" i="2"/>
  <c r="L124295" i="2"/>
  <c r="L124296" i="2"/>
  <c r="L124297" i="2"/>
  <c r="L124298" i="2"/>
  <c r="L124299" i="2"/>
  <c r="L124300" i="2"/>
  <c r="L124301" i="2"/>
  <c r="L124302" i="2"/>
  <c r="L124303" i="2"/>
  <c r="L124304" i="2"/>
  <c r="L124305" i="2"/>
  <c r="L124306" i="2"/>
  <c r="L124307" i="2"/>
  <c r="L124308" i="2"/>
  <c r="L124309" i="2"/>
  <c r="L124310" i="2"/>
  <c r="L124311" i="2"/>
  <c r="L124312" i="2"/>
  <c r="L124313" i="2"/>
  <c r="L124314" i="2"/>
  <c r="L124315" i="2"/>
  <c r="L124316" i="2"/>
  <c r="L124317" i="2"/>
  <c r="L124318" i="2"/>
  <c r="L124319" i="2"/>
  <c r="L124320" i="2"/>
  <c r="L124321" i="2"/>
  <c r="L124322" i="2"/>
  <c r="L124323" i="2"/>
  <c r="L124324" i="2"/>
  <c r="L124325" i="2"/>
  <c r="L124326" i="2"/>
  <c r="L124327" i="2"/>
  <c r="L124328" i="2"/>
  <c r="L124329" i="2"/>
  <c r="L124330" i="2"/>
  <c r="L124331" i="2"/>
  <c r="L124332" i="2"/>
  <c r="L124333" i="2"/>
  <c r="L124334" i="2"/>
  <c r="L124335" i="2"/>
  <c r="L124336" i="2"/>
  <c r="L124337" i="2"/>
  <c r="L124338" i="2"/>
  <c r="L124339" i="2"/>
  <c r="L124340" i="2"/>
  <c r="L124341" i="2"/>
  <c r="L124342" i="2"/>
  <c r="L124343" i="2"/>
  <c r="L124344" i="2"/>
  <c r="L124345" i="2"/>
  <c r="L124346" i="2"/>
  <c r="L124347" i="2"/>
  <c r="L124348" i="2"/>
  <c r="L124349" i="2"/>
  <c r="L124350" i="2"/>
  <c r="L124351" i="2"/>
  <c r="L124352" i="2"/>
  <c r="L124353" i="2"/>
  <c r="L124354" i="2"/>
  <c r="L124355" i="2"/>
  <c r="L124356" i="2"/>
  <c r="L124357" i="2"/>
  <c r="L124358" i="2"/>
  <c r="L124359" i="2"/>
  <c r="L124360" i="2"/>
  <c r="L124361" i="2"/>
  <c r="L124362" i="2"/>
  <c r="L124363" i="2"/>
  <c r="L124364" i="2"/>
  <c r="L124365" i="2"/>
  <c r="L124366" i="2"/>
  <c r="L124367" i="2"/>
  <c r="L124368" i="2"/>
  <c r="L124369" i="2"/>
  <c r="L124370" i="2"/>
  <c r="L124371" i="2"/>
  <c r="L124372" i="2"/>
  <c r="L124373" i="2"/>
  <c r="L124374" i="2"/>
  <c r="L124375" i="2"/>
  <c r="L124376" i="2"/>
  <c r="L124377" i="2"/>
  <c r="L124378" i="2"/>
  <c r="L124379" i="2"/>
  <c r="L124380" i="2"/>
  <c r="L124381" i="2"/>
  <c r="L124382" i="2"/>
  <c r="L124383" i="2"/>
  <c r="L124384" i="2"/>
  <c r="L124385" i="2"/>
  <c r="L124386" i="2"/>
  <c r="L124387" i="2"/>
  <c r="L124388" i="2"/>
  <c r="L124389" i="2"/>
  <c r="L124390" i="2"/>
  <c r="L124391" i="2"/>
  <c r="L124392" i="2"/>
  <c r="L124393" i="2"/>
  <c r="L124394" i="2"/>
  <c r="L124395" i="2"/>
  <c r="L124396" i="2"/>
  <c r="L124397" i="2"/>
  <c r="L124398" i="2"/>
  <c r="L124399" i="2"/>
  <c r="L124400" i="2"/>
  <c r="L124401" i="2"/>
  <c r="L124402" i="2"/>
  <c r="L124403" i="2"/>
  <c r="L124404" i="2"/>
  <c r="L124405" i="2"/>
  <c r="L124406" i="2"/>
  <c r="L124407" i="2"/>
  <c r="L124408" i="2"/>
  <c r="L124409" i="2"/>
  <c r="L124410" i="2"/>
  <c r="L124411" i="2"/>
  <c r="L124412" i="2"/>
  <c r="L124413" i="2"/>
  <c r="L124414" i="2"/>
  <c r="L124415" i="2"/>
  <c r="L124416" i="2"/>
  <c r="L124417" i="2"/>
  <c r="L124418" i="2"/>
  <c r="L124419" i="2"/>
  <c r="L124420" i="2"/>
  <c r="L124421" i="2"/>
  <c r="L124422" i="2"/>
  <c r="L124423" i="2"/>
  <c r="L124424" i="2"/>
  <c r="L124425" i="2"/>
  <c r="L124426" i="2"/>
  <c r="L124427" i="2"/>
  <c r="L124428" i="2"/>
  <c r="L124429" i="2"/>
  <c r="L124430" i="2"/>
  <c r="L124431" i="2"/>
  <c r="L124432" i="2"/>
  <c r="L124433" i="2"/>
  <c r="L124434" i="2"/>
  <c r="L124435" i="2"/>
  <c r="L124436" i="2"/>
  <c r="L124437" i="2"/>
  <c r="L124438" i="2"/>
  <c r="L124439" i="2"/>
  <c r="L124440" i="2"/>
  <c r="L124441" i="2"/>
  <c r="L124442" i="2"/>
  <c r="L124443" i="2"/>
  <c r="L124444" i="2"/>
  <c r="L124445" i="2"/>
  <c r="L124446" i="2"/>
  <c r="L124447" i="2"/>
  <c r="L124448" i="2"/>
  <c r="L124449" i="2"/>
  <c r="L124450" i="2"/>
  <c r="L124451" i="2"/>
  <c r="L124452" i="2"/>
  <c r="L124453" i="2"/>
  <c r="L124454" i="2"/>
  <c r="L124455" i="2"/>
  <c r="L124456" i="2"/>
  <c r="L124457" i="2"/>
  <c r="L124458" i="2"/>
  <c r="L124459" i="2"/>
  <c r="L124460" i="2"/>
  <c r="L124461" i="2"/>
  <c r="L124462" i="2"/>
  <c r="L124463" i="2"/>
  <c r="L124464" i="2"/>
  <c r="L124465" i="2"/>
  <c r="L124466" i="2"/>
  <c r="L124467" i="2"/>
  <c r="L124468" i="2"/>
  <c r="L124469" i="2"/>
  <c r="L124470" i="2"/>
  <c r="L124471" i="2"/>
  <c r="L124472" i="2"/>
  <c r="L124473" i="2"/>
  <c r="L124474" i="2"/>
  <c r="L124475" i="2"/>
  <c r="L124476" i="2"/>
  <c r="L124477" i="2"/>
  <c r="L124478" i="2"/>
  <c r="L124479" i="2"/>
  <c r="L124480" i="2"/>
  <c r="L124481" i="2"/>
  <c r="L124482" i="2"/>
  <c r="L124483" i="2"/>
  <c r="L124484" i="2"/>
  <c r="L124485" i="2"/>
  <c r="L124486" i="2"/>
  <c r="L124487" i="2"/>
  <c r="L124488" i="2"/>
  <c r="L124489" i="2"/>
  <c r="L124490" i="2"/>
  <c r="L124491" i="2"/>
  <c r="L124492" i="2"/>
  <c r="L124493" i="2"/>
  <c r="L124494" i="2"/>
  <c r="L124495" i="2"/>
  <c r="L124496" i="2"/>
  <c r="L124497" i="2"/>
  <c r="L124498" i="2"/>
  <c r="L124499" i="2"/>
  <c r="L124500" i="2"/>
  <c r="L124501" i="2"/>
  <c r="L124502" i="2"/>
  <c r="L124503" i="2"/>
  <c r="L124504" i="2"/>
  <c r="L124505" i="2"/>
  <c r="L124506" i="2"/>
  <c r="L124507" i="2"/>
  <c r="L124508" i="2"/>
  <c r="L124509" i="2"/>
  <c r="L124510" i="2"/>
  <c r="L124511" i="2"/>
  <c r="L124512" i="2"/>
  <c r="L124513" i="2"/>
  <c r="L124514" i="2"/>
  <c r="L124515" i="2"/>
  <c r="L124516" i="2"/>
  <c r="L124517" i="2"/>
  <c r="L124518" i="2"/>
  <c r="L124519" i="2"/>
  <c r="L124520" i="2"/>
  <c r="L124521" i="2"/>
  <c r="L124522" i="2"/>
  <c r="L124523" i="2"/>
  <c r="L124524" i="2"/>
  <c r="L124525" i="2"/>
  <c r="L124526" i="2"/>
  <c r="L124527" i="2"/>
  <c r="L124528" i="2"/>
  <c r="L124529" i="2"/>
  <c r="L124530" i="2"/>
  <c r="L124531" i="2"/>
  <c r="L124532" i="2"/>
  <c r="L124533" i="2"/>
  <c r="L124534" i="2"/>
  <c r="L124535" i="2"/>
  <c r="L124536" i="2"/>
  <c r="L124537" i="2"/>
  <c r="L124538" i="2"/>
  <c r="L124539" i="2"/>
  <c r="L124540" i="2"/>
  <c r="L124541" i="2"/>
  <c r="L124542" i="2"/>
  <c r="L124543" i="2"/>
  <c r="L124544" i="2"/>
  <c r="L124545" i="2"/>
  <c r="L124546" i="2"/>
  <c r="L124547" i="2"/>
  <c r="L124548" i="2"/>
  <c r="L124549" i="2"/>
  <c r="L124550" i="2"/>
  <c r="L124551" i="2"/>
  <c r="L124552" i="2"/>
  <c r="L124553" i="2"/>
  <c r="L124554" i="2"/>
  <c r="L124555" i="2"/>
  <c r="L124556" i="2"/>
  <c r="L124557" i="2"/>
  <c r="L124558" i="2"/>
  <c r="L124559" i="2"/>
  <c r="L124560" i="2"/>
  <c r="L124561" i="2"/>
  <c r="L124562" i="2"/>
  <c r="L124563" i="2"/>
  <c r="L124564" i="2"/>
  <c r="L124565" i="2"/>
  <c r="L124566" i="2"/>
  <c r="L124567" i="2"/>
  <c r="L124568" i="2"/>
  <c r="L124569" i="2"/>
  <c r="L124570" i="2"/>
  <c r="L124571" i="2"/>
  <c r="L124572" i="2"/>
  <c r="L124573" i="2"/>
  <c r="L124574" i="2"/>
  <c r="L124575" i="2"/>
  <c r="L124576" i="2"/>
  <c r="L124577" i="2"/>
  <c r="L124578" i="2"/>
  <c r="L124579" i="2"/>
  <c r="L124580" i="2"/>
  <c r="L124581" i="2"/>
  <c r="L124582" i="2"/>
  <c r="L124583" i="2"/>
  <c r="L124584" i="2"/>
  <c r="L124585" i="2"/>
  <c r="L124586" i="2"/>
  <c r="L124587" i="2"/>
  <c r="L124588" i="2"/>
  <c r="L124589" i="2"/>
  <c r="L124590" i="2"/>
  <c r="L124591" i="2"/>
  <c r="L124592" i="2"/>
  <c r="L124593" i="2"/>
  <c r="L124594" i="2"/>
  <c r="L124595" i="2"/>
  <c r="L124596" i="2"/>
  <c r="L124597" i="2"/>
  <c r="L124598" i="2"/>
  <c r="L124599" i="2"/>
  <c r="L124600" i="2"/>
  <c r="L124601" i="2"/>
  <c r="L124602" i="2"/>
  <c r="L124603" i="2"/>
  <c r="L124604" i="2"/>
  <c r="L124605" i="2"/>
  <c r="L124606" i="2"/>
  <c r="L124607" i="2"/>
  <c r="L124608" i="2"/>
  <c r="L124609" i="2"/>
  <c r="L124610" i="2"/>
  <c r="L124611" i="2"/>
  <c r="L124612" i="2"/>
  <c r="L124613" i="2"/>
  <c r="L124614" i="2"/>
  <c r="L124615" i="2"/>
  <c r="L124616" i="2"/>
  <c r="L124617" i="2"/>
  <c r="L124618" i="2"/>
  <c r="L124619" i="2"/>
  <c r="L124620" i="2"/>
  <c r="L124621" i="2"/>
  <c r="L124622" i="2"/>
  <c r="L124623" i="2"/>
  <c r="L124624" i="2"/>
  <c r="L124625" i="2"/>
  <c r="L124626" i="2"/>
  <c r="L124627" i="2"/>
  <c r="L124628" i="2"/>
  <c r="L124629" i="2"/>
  <c r="L124630" i="2"/>
  <c r="L124631" i="2"/>
  <c r="L124632" i="2"/>
  <c r="L124633" i="2"/>
  <c r="L124634" i="2"/>
  <c r="L124635" i="2"/>
  <c r="L124636" i="2"/>
  <c r="L124637" i="2"/>
  <c r="L124638" i="2"/>
  <c r="L124639" i="2"/>
  <c r="L124640" i="2"/>
  <c r="L124641" i="2"/>
  <c r="L124642" i="2"/>
  <c r="L124643" i="2"/>
  <c r="L124644" i="2"/>
  <c r="L124645" i="2"/>
  <c r="L124646" i="2"/>
  <c r="L124647" i="2"/>
  <c r="L124648" i="2"/>
  <c r="L124649" i="2"/>
  <c r="L124650" i="2"/>
  <c r="L124651" i="2"/>
  <c r="L124652" i="2"/>
  <c r="L124653" i="2"/>
  <c r="L124654" i="2"/>
  <c r="L124655" i="2"/>
  <c r="L124656" i="2"/>
  <c r="L124657" i="2"/>
  <c r="L124658" i="2"/>
  <c r="L124659" i="2"/>
  <c r="L124660" i="2"/>
  <c r="L124661" i="2"/>
  <c r="L124662" i="2"/>
  <c r="L124663" i="2"/>
  <c r="L124664" i="2"/>
  <c r="L124665" i="2"/>
  <c r="L124666" i="2"/>
  <c r="L124667" i="2"/>
  <c r="L124668" i="2"/>
  <c r="L124669" i="2"/>
  <c r="L124670" i="2"/>
  <c r="L124671" i="2"/>
  <c r="L124672" i="2"/>
  <c r="L124673" i="2"/>
  <c r="L124674" i="2"/>
  <c r="L124675" i="2"/>
  <c r="L124676" i="2"/>
  <c r="L124677" i="2"/>
  <c r="L124678" i="2"/>
  <c r="L124679" i="2"/>
  <c r="L124680" i="2"/>
  <c r="L124681" i="2"/>
  <c r="L124682" i="2"/>
  <c r="L124683" i="2"/>
  <c r="L124684" i="2"/>
  <c r="L124685" i="2"/>
  <c r="L124686" i="2"/>
  <c r="L124687" i="2"/>
  <c r="L124688" i="2"/>
  <c r="L124689" i="2"/>
  <c r="L124690" i="2"/>
  <c r="L124691" i="2"/>
  <c r="L124692" i="2"/>
  <c r="L124693" i="2"/>
  <c r="L124694" i="2"/>
  <c r="L124695" i="2"/>
  <c r="L124696" i="2"/>
  <c r="L124697" i="2"/>
  <c r="L124698" i="2"/>
  <c r="L124699" i="2"/>
  <c r="L124700" i="2"/>
  <c r="L124701" i="2"/>
  <c r="L124702" i="2"/>
  <c r="L124703" i="2"/>
  <c r="L124704" i="2"/>
  <c r="L124705" i="2"/>
  <c r="L124706" i="2"/>
  <c r="L124707" i="2"/>
  <c r="L124708" i="2"/>
  <c r="L124709" i="2"/>
  <c r="L124710" i="2"/>
  <c r="L124711" i="2"/>
  <c r="L124712" i="2"/>
  <c r="L124713" i="2"/>
  <c r="L124714" i="2"/>
  <c r="L124715" i="2"/>
  <c r="L124716" i="2"/>
  <c r="L124717" i="2"/>
  <c r="L124718" i="2"/>
  <c r="L124719" i="2"/>
  <c r="L124720" i="2"/>
  <c r="L124721" i="2"/>
  <c r="L124722" i="2"/>
  <c r="L124723" i="2"/>
  <c r="L124724" i="2"/>
  <c r="L124725" i="2"/>
  <c r="L124726" i="2"/>
  <c r="L124727" i="2"/>
  <c r="L124728" i="2"/>
  <c r="L124729" i="2"/>
  <c r="L124730" i="2"/>
  <c r="L124731" i="2"/>
  <c r="L124732" i="2"/>
  <c r="L124733" i="2"/>
  <c r="L124734" i="2"/>
  <c r="L124735" i="2"/>
  <c r="L124736" i="2"/>
  <c r="L124737" i="2"/>
  <c r="L124738" i="2"/>
  <c r="L124739" i="2"/>
  <c r="L124740" i="2"/>
  <c r="L124741" i="2"/>
  <c r="L124742" i="2"/>
  <c r="L124743" i="2"/>
  <c r="L124744" i="2"/>
  <c r="L124745" i="2"/>
  <c r="L124746" i="2"/>
  <c r="L124747" i="2"/>
  <c r="L124748" i="2"/>
  <c r="L124749" i="2"/>
  <c r="L124750" i="2"/>
  <c r="L124751" i="2"/>
  <c r="L124752" i="2"/>
  <c r="L124753" i="2"/>
  <c r="L124754" i="2"/>
  <c r="L124755" i="2"/>
  <c r="L124756" i="2"/>
  <c r="L124757" i="2"/>
  <c r="L124758" i="2"/>
  <c r="L124759" i="2"/>
  <c r="L124760" i="2"/>
  <c r="L124761" i="2"/>
  <c r="L124762" i="2"/>
  <c r="L124763" i="2"/>
  <c r="L124764" i="2"/>
  <c r="L124765" i="2"/>
  <c r="L124766" i="2"/>
  <c r="L124767" i="2"/>
  <c r="L124768" i="2"/>
  <c r="L124769" i="2"/>
  <c r="L124770" i="2"/>
  <c r="L124771" i="2"/>
  <c r="L124772" i="2"/>
  <c r="L124773" i="2"/>
  <c r="L124774" i="2"/>
  <c r="L124775" i="2"/>
  <c r="L124776" i="2"/>
  <c r="L124777" i="2"/>
  <c r="L124778" i="2"/>
  <c r="L124779" i="2"/>
  <c r="L124780" i="2"/>
  <c r="L124781" i="2"/>
  <c r="L124782" i="2"/>
  <c r="L124783" i="2"/>
  <c r="L124784" i="2"/>
  <c r="L124785" i="2"/>
  <c r="L124786" i="2"/>
  <c r="L124787" i="2"/>
  <c r="L124788" i="2"/>
  <c r="L124789" i="2"/>
  <c r="L124790" i="2"/>
  <c r="L124791" i="2"/>
  <c r="L124792" i="2"/>
  <c r="L124793" i="2"/>
  <c r="L124794" i="2"/>
  <c r="L124795" i="2"/>
  <c r="L124796" i="2"/>
  <c r="L124797" i="2"/>
  <c r="L124798" i="2"/>
  <c r="L124799" i="2"/>
  <c r="L124800" i="2"/>
  <c r="L124801" i="2"/>
  <c r="L124802" i="2"/>
  <c r="L124803" i="2"/>
  <c r="L124804" i="2"/>
  <c r="L124805" i="2"/>
  <c r="L124806" i="2"/>
  <c r="L124807" i="2"/>
  <c r="L124808" i="2"/>
  <c r="L124809" i="2"/>
  <c r="L124810" i="2"/>
  <c r="L124811" i="2"/>
  <c r="L124812" i="2"/>
  <c r="L124813" i="2"/>
  <c r="L124814" i="2"/>
  <c r="L124815" i="2"/>
  <c r="L124816" i="2"/>
  <c r="L124817" i="2"/>
  <c r="L124818" i="2"/>
  <c r="L124819" i="2"/>
  <c r="L124820" i="2"/>
  <c r="L124821" i="2"/>
  <c r="L124822" i="2"/>
  <c r="L124823" i="2"/>
  <c r="L124824" i="2"/>
  <c r="L124825" i="2"/>
  <c r="L124826" i="2"/>
  <c r="L124827" i="2"/>
  <c r="L124828" i="2"/>
  <c r="L124829" i="2"/>
  <c r="L124830" i="2"/>
  <c r="L124831" i="2"/>
  <c r="L124832" i="2"/>
  <c r="L124833" i="2"/>
  <c r="L124834" i="2"/>
  <c r="L124835" i="2"/>
  <c r="L124836" i="2"/>
  <c r="L124837" i="2"/>
  <c r="L124838" i="2"/>
  <c r="L124839" i="2"/>
  <c r="L124840" i="2"/>
  <c r="L124841" i="2"/>
  <c r="L124842" i="2"/>
  <c r="L124843" i="2"/>
  <c r="L124844" i="2"/>
  <c r="L124845" i="2"/>
  <c r="L124846" i="2"/>
  <c r="L124847" i="2"/>
  <c r="L124848" i="2"/>
  <c r="L124849" i="2"/>
  <c r="L124850" i="2"/>
  <c r="L124851" i="2"/>
  <c r="L124852" i="2"/>
  <c r="L124853" i="2"/>
  <c r="L124854" i="2"/>
  <c r="L124855" i="2"/>
  <c r="L124856" i="2"/>
  <c r="L124857" i="2"/>
  <c r="L124858" i="2"/>
  <c r="L124859" i="2"/>
  <c r="L124860" i="2"/>
  <c r="L124861" i="2"/>
  <c r="L124862" i="2"/>
  <c r="L124863" i="2"/>
  <c r="L124864" i="2"/>
  <c r="L124865" i="2"/>
  <c r="L124866" i="2"/>
  <c r="L124867" i="2"/>
  <c r="L124868" i="2"/>
  <c r="L124869" i="2"/>
  <c r="L124870" i="2"/>
  <c r="L124871" i="2"/>
  <c r="L124872" i="2"/>
  <c r="L124873" i="2"/>
  <c r="L124874" i="2"/>
  <c r="L124875" i="2"/>
  <c r="L124876" i="2"/>
  <c r="L124877" i="2"/>
  <c r="L124878" i="2"/>
  <c r="L124879" i="2"/>
  <c r="L124880" i="2"/>
  <c r="L124881" i="2"/>
  <c r="L124882" i="2"/>
  <c r="L124883" i="2"/>
  <c r="L124884" i="2"/>
  <c r="L124885" i="2"/>
  <c r="L124886" i="2"/>
  <c r="L124887" i="2"/>
  <c r="L124888" i="2"/>
  <c r="L124889" i="2"/>
  <c r="L124890" i="2"/>
  <c r="L124891" i="2"/>
  <c r="L124892" i="2"/>
  <c r="L124893" i="2"/>
  <c r="L124894" i="2"/>
  <c r="L124895" i="2"/>
  <c r="L124896" i="2"/>
  <c r="L124897" i="2"/>
  <c r="L124898" i="2"/>
  <c r="L124899" i="2"/>
  <c r="L124900" i="2"/>
  <c r="L124901" i="2"/>
  <c r="L124902" i="2"/>
  <c r="L124903" i="2"/>
  <c r="L124904" i="2"/>
  <c r="L124905" i="2"/>
  <c r="L124906" i="2"/>
  <c r="L124907" i="2"/>
  <c r="L124908" i="2"/>
  <c r="L124909" i="2"/>
  <c r="L124910" i="2"/>
  <c r="L124911" i="2"/>
  <c r="L124912" i="2"/>
  <c r="L124913" i="2"/>
  <c r="L124914" i="2"/>
  <c r="L124915" i="2"/>
  <c r="L124916" i="2"/>
  <c r="L124917" i="2"/>
  <c r="L124918" i="2"/>
  <c r="L124919" i="2"/>
  <c r="L124920" i="2"/>
  <c r="L124921" i="2"/>
  <c r="L124922" i="2"/>
  <c r="L124923" i="2"/>
  <c r="L124924" i="2"/>
  <c r="L124925" i="2"/>
  <c r="L124926" i="2"/>
  <c r="L124927" i="2"/>
  <c r="L124928" i="2"/>
  <c r="L124929" i="2"/>
  <c r="L124930" i="2"/>
  <c r="L124931" i="2"/>
  <c r="L124932" i="2"/>
  <c r="L124933" i="2"/>
  <c r="L124934" i="2"/>
  <c r="L124935" i="2"/>
  <c r="L124936" i="2"/>
  <c r="L124937" i="2"/>
  <c r="L124938" i="2"/>
  <c r="L124939" i="2"/>
  <c r="L124940" i="2"/>
  <c r="L124941" i="2"/>
  <c r="L124942" i="2"/>
  <c r="L124943" i="2"/>
  <c r="L124944" i="2"/>
  <c r="L124945" i="2"/>
  <c r="L124946" i="2"/>
  <c r="L124947" i="2"/>
  <c r="L124948" i="2"/>
  <c r="L124949" i="2"/>
  <c r="L124950" i="2"/>
  <c r="L124951" i="2"/>
  <c r="L124952" i="2"/>
  <c r="L124953" i="2"/>
  <c r="L124954" i="2"/>
  <c r="L124955" i="2"/>
  <c r="L124956" i="2"/>
  <c r="L124957" i="2"/>
  <c r="L124958" i="2"/>
  <c r="L124959" i="2"/>
  <c r="L124960" i="2"/>
  <c r="L124961" i="2"/>
  <c r="L124962" i="2"/>
  <c r="L124963" i="2"/>
  <c r="L124964" i="2"/>
  <c r="L124965" i="2"/>
  <c r="L124966" i="2"/>
  <c r="L124967" i="2"/>
  <c r="L124968" i="2"/>
  <c r="L124969" i="2"/>
  <c r="L124970" i="2"/>
  <c r="L124971" i="2"/>
  <c r="L124972" i="2"/>
  <c r="L124973" i="2"/>
  <c r="L124974" i="2"/>
  <c r="L124975" i="2"/>
  <c r="L124976" i="2"/>
  <c r="L124977" i="2"/>
  <c r="L124978" i="2"/>
  <c r="L124979" i="2"/>
  <c r="L124980" i="2"/>
  <c r="L124981" i="2"/>
  <c r="L124982" i="2"/>
  <c r="L124983" i="2"/>
  <c r="L124984" i="2"/>
  <c r="L124985" i="2"/>
  <c r="L124986" i="2"/>
  <c r="L124987" i="2"/>
  <c r="L124988" i="2"/>
  <c r="L124989" i="2"/>
  <c r="L124990" i="2"/>
  <c r="L124991" i="2"/>
  <c r="L124992" i="2"/>
  <c r="L124993" i="2"/>
  <c r="L124994" i="2"/>
  <c r="L124995" i="2"/>
  <c r="L124996" i="2"/>
  <c r="L124997" i="2"/>
  <c r="L124998" i="2"/>
  <c r="L124999" i="2"/>
  <c r="L125000" i="2"/>
  <c r="L125001" i="2"/>
  <c r="L125002" i="2"/>
  <c r="L125003" i="2"/>
  <c r="L125004" i="2"/>
  <c r="L125005" i="2"/>
  <c r="L125006" i="2"/>
  <c r="L125007" i="2"/>
  <c r="L125008" i="2"/>
  <c r="L125009" i="2"/>
  <c r="L125010" i="2"/>
  <c r="L125011" i="2"/>
  <c r="L125012" i="2"/>
  <c r="L125013" i="2"/>
  <c r="L125014" i="2"/>
  <c r="L125015" i="2"/>
  <c r="L125016" i="2"/>
  <c r="L125017" i="2"/>
  <c r="L125018" i="2"/>
  <c r="L125019" i="2"/>
  <c r="L125020" i="2"/>
  <c r="L125021" i="2"/>
  <c r="L125022" i="2"/>
  <c r="L125023" i="2"/>
  <c r="L125024" i="2"/>
  <c r="L125025" i="2"/>
  <c r="L125026" i="2"/>
  <c r="L125027" i="2"/>
  <c r="L125028" i="2"/>
  <c r="L125029" i="2"/>
  <c r="L125030" i="2"/>
  <c r="L125031" i="2"/>
  <c r="L125032" i="2"/>
  <c r="L125033" i="2"/>
  <c r="L125034" i="2"/>
  <c r="L125035" i="2"/>
  <c r="L125036" i="2"/>
  <c r="L125037" i="2"/>
  <c r="L125038" i="2"/>
  <c r="L125039" i="2"/>
  <c r="L125040" i="2"/>
  <c r="L125041" i="2"/>
  <c r="L125042" i="2"/>
  <c r="L125043" i="2"/>
  <c r="L125044" i="2"/>
  <c r="L125045" i="2"/>
  <c r="L125046" i="2"/>
  <c r="L125047" i="2"/>
  <c r="L125048" i="2"/>
  <c r="L125049" i="2"/>
  <c r="L125050" i="2"/>
  <c r="L125051" i="2"/>
  <c r="L125052" i="2"/>
  <c r="L125053" i="2"/>
  <c r="L125054" i="2"/>
  <c r="L125055" i="2"/>
  <c r="L125056" i="2"/>
  <c r="L125057" i="2"/>
  <c r="L125058" i="2"/>
  <c r="L125059" i="2"/>
  <c r="L125060" i="2"/>
  <c r="L125061" i="2"/>
  <c r="L125062" i="2"/>
  <c r="L125063" i="2"/>
  <c r="L125064" i="2"/>
  <c r="L125065" i="2"/>
  <c r="L125066" i="2"/>
  <c r="L125067" i="2"/>
  <c r="L125068" i="2"/>
  <c r="L125069" i="2"/>
  <c r="L125070" i="2"/>
  <c r="L125071" i="2"/>
  <c r="L125072" i="2"/>
  <c r="L125073" i="2"/>
  <c r="L125074" i="2"/>
  <c r="L125075" i="2"/>
  <c r="L125076" i="2"/>
  <c r="L125077" i="2"/>
  <c r="L125078" i="2"/>
  <c r="L125079" i="2"/>
  <c r="L125080" i="2"/>
  <c r="L125081" i="2"/>
  <c r="L125082" i="2"/>
  <c r="L125083" i="2"/>
  <c r="L125084" i="2"/>
  <c r="L125085" i="2"/>
  <c r="L125086" i="2"/>
  <c r="L125087" i="2"/>
  <c r="L125088" i="2"/>
  <c r="L125089" i="2"/>
  <c r="L125090" i="2"/>
  <c r="L125091" i="2"/>
  <c r="L125092" i="2"/>
  <c r="L125093" i="2"/>
  <c r="L125094" i="2"/>
  <c r="L125095" i="2"/>
  <c r="L125096" i="2"/>
  <c r="L125097" i="2"/>
  <c r="L125098" i="2"/>
  <c r="L125099" i="2"/>
  <c r="L125100" i="2"/>
  <c r="L125101" i="2"/>
  <c r="L125102" i="2"/>
  <c r="L125103" i="2"/>
  <c r="L125104" i="2"/>
  <c r="L125105" i="2"/>
  <c r="L125106" i="2"/>
  <c r="L125107" i="2"/>
  <c r="L125108" i="2"/>
  <c r="L125109" i="2"/>
  <c r="L125110" i="2"/>
  <c r="L125111" i="2"/>
  <c r="L125112" i="2"/>
  <c r="L125113" i="2"/>
  <c r="L125114" i="2"/>
  <c r="L125115" i="2"/>
  <c r="L125116" i="2"/>
  <c r="L125117" i="2"/>
  <c r="L125118" i="2"/>
  <c r="L125119" i="2"/>
  <c r="L125120" i="2"/>
  <c r="L125121" i="2"/>
  <c r="L125122" i="2"/>
  <c r="L125123" i="2"/>
  <c r="L125124" i="2"/>
  <c r="L125125" i="2"/>
  <c r="L125126" i="2"/>
  <c r="L125127" i="2"/>
  <c r="L125128" i="2"/>
  <c r="L125129" i="2"/>
  <c r="L125130" i="2"/>
  <c r="L125131" i="2"/>
  <c r="L125132" i="2"/>
  <c r="L125133" i="2"/>
  <c r="L125134" i="2"/>
  <c r="L125135" i="2"/>
  <c r="L125136" i="2"/>
  <c r="L125137" i="2"/>
  <c r="L125138" i="2"/>
  <c r="L125139" i="2"/>
  <c r="L125140" i="2"/>
  <c r="L125141" i="2"/>
  <c r="L125142" i="2"/>
  <c r="L125143" i="2"/>
  <c r="L125144" i="2"/>
  <c r="L125145" i="2"/>
  <c r="L125146" i="2"/>
  <c r="L125147" i="2"/>
  <c r="L125148" i="2"/>
  <c r="L125149" i="2"/>
  <c r="L125150" i="2"/>
  <c r="L125151" i="2"/>
  <c r="L125152" i="2"/>
  <c r="L125153" i="2"/>
  <c r="L125154" i="2"/>
  <c r="L125155" i="2"/>
  <c r="L125156" i="2"/>
  <c r="L125157" i="2"/>
  <c r="L125158" i="2"/>
  <c r="L125159" i="2"/>
  <c r="L125160" i="2"/>
  <c r="L125161" i="2"/>
  <c r="L125162" i="2"/>
  <c r="L125163" i="2"/>
  <c r="L125164" i="2"/>
  <c r="L125165" i="2"/>
  <c r="L125166" i="2"/>
  <c r="L125167" i="2"/>
  <c r="L125168" i="2"/>
  <c r="L125169" i="2"/>
  <c r="L125170" i="2"/>
  <c r="L125171" i="2"/>
  <c r="L125172" i="2"/>
  <c r="L125173" i="2"/>
  <c r="L125174" i="2"/>
  <c r="L125175" i="2"/>
  <c r="L125176" i="2"/>
  <c r="L125177" i="2"/>
  <c r="L125178" i="2"/>
  <c r="L125179" i="2"/>
  <c r="L125180" i="2"/>
  <c r="L125181" i="2"/>
  <c r="L125182" i="2"/>
  <c r="L125183" i="2"/>
  <c r="L125184" i="2"/>
  <c r="L125185" i="2"/>
  <c r="L125186" i="2"/>
  <c r="L125187" i="2"/>
  <c r="L125188" i="2"/>
  <c r="L125189" i="2"/>
  <c r="L125190" i="2"/>
  <c r="L125191" i="2"/>
  <c r="L125192" i="2"/>
  <c r="L125193" i="2"/>
  <c r="L125194" i="2"/>
  <c r="L125195" i="2"/>
  <c r="L125196" i="2"/>
  <c r="L125197" i="2"/>
  <c r="L125198" i="2"/>
  <c r="L125199" i="2"/>
  <c r="L125200" i="2"/>
  <c r="L125201" i="2"/>
  <c r="L125202" i="2"/>
  <c r="L125203" i="2"/>
  <c r="L125204" i="2"/>
  <c r="L125205" i="2"/>
  <c r="L125206" i="2"/>
  <c r="L125207" i="2"/>
  <c r="L125208" i="2"/>
  <c r="L125209" i="2"/>
  <c r="L125210" i="2"/>
  <c r="L125211" i="2"/>
  <c r="L125212" i="2"/>
  <c r="L125213" i="2"/>
  <c r="L125214" i="2"/>
  <c r="L125215" i="2"/>
  <c r="L125216" i="2"/>
  <c r="L125217" i="2"/>
  <c r="L125218" i="2"/>
  <c r="L125219" i="2"/>
  <c r="L125220" i="2"/>
  <c r="L125221" i="2"/>
  <c r="L125222" i="2"/>
  <c r="L125223" i="2"/>
  <c r="L125224" i="2"/>
  <c r="L125225" i="2"/>
  <c r="L125226" i="2"/>
  <c r="L125227" i="2"/>
  <c r="L125228" i="2"/>
  <c r="L125229" i="2"/>
  <c r="L125230" i="2"/>
  <c r="L125231" i="2"/>
  <c r="L125232" i="2"/>
  <c r="L125233" i="2"/>
  <c r="L125234" i="2"/>
  <c r="L125235" i="2"/>
  <c r="L125236" i="2"/>
  <c r="L125237" i="2"/>
  <c r="L125238" i="2"/>
  <c r="L125239" i="2"/>
  <c r="L125240" i="2"/>
  <c r="L125241" i="2"/>
  <c r="L125242" i="2"/>
  <c r="L125243" i="2"/>
  <c r="L125244" i="2"/>
  <c r="L125245" i="2"/>
  <c r="L125246" i="2"/>
  <c r="L125247" i="2"/>
  <c r="L125248" i="2"/>
  <c r="L125249" i="2"/>
  <c r="L125250" i="2"/>
  <c r="L125251" i="2"/>
  <c r="L125252" i="2"/>
  <c r="L125253" i="2"/>
  <c r="L125254" i="2"/>
  <c r="L125255" i="2"/>
  <c r="L125256" i="2"/>
  <c r="L125257" i="2"/>
  <c r="L125258" i="2"/>
  <c r="L125259" i="2"/>
  <c r="L125260" i="2"/>
  <c r="L125261" i="2"/>
  <c r="L125262" i="2"/>
  <c r="L125263" i="2"/>
  <c r="L125264" i="2"/>
  <c r="L125265" i="2"/>
  <c r="L125266" i="2"/>
  <c r="L125267" i="2"/>
  <c r="L125268" i="2"/>
  <c r="L125269" i="2"/>
  <c r="L125270" i="2"/>
  <c r="L125271" i="2"/>
  <c r="L125272" i="2"/>
  <c r="L125273" i="2"/>
  <c r="L125274" i="2"/>
  <c r="L125275" i="2"/>
  <c r="L125276" i="2"/>
  <c r="L125277" i="2"/>
  <c r="L125278" i="2"/>
  <c r="L125279" i="2"/>
  <c r="L125280" i="2"/>
  <c r="L125281" i="2"/>
  <c r="L125282" i="2"/>
  <c r="L125283" i="2"/>
  <c r="L125284" i="2"/>
  <c r="L125285" i="2"/>
  <c r="L125286" i="2"/>
  <c r="L125287" i="2"/>
  <c r="L125288" i="2"/>
  <c r="L125289" i="2"/>
  <c r="L125290" i="2"/>
  <c r="L125291" i="2"/>
  <c r="L125292" i="2"/>
  <c r="L125293" i="2"/>
  <c r="L125294" i="2"/>
  <c r="L125295" i="2"/>
  <c r="L125296" i="2"/>
  <c r="L125297" i="2"/>
  <c r="L125298" i="2"/>
  <c r="L125299" i="2"/>
  <c r="L125300" i="2"/>
  <c r="L125301" i="2"/>
  <c r="L125302" i="2"/>
  <c r="L125303" i="2"/>
  <c r="L125304" i="2"/>
  <c r="L125305" i="2"/>
  <c r="L125306" i="2"/>
  <c r="L125307" i="2"/>
  <c r="L125308" i="2"/>
  <c r="L125309" i="2"/>
  <c r="L125310" i="2"/>
  <c r="L125311" i="2"/>
  <c r="L125312" i="2"/>
  <c r="L125313" i="2"/>
  <c r="L125314" i="2"/>
  <c r="L125315" i="2"/>
  <c r="L125316" i="2"/>
  <c r="L125317" i="2"/>
  <c r="L125318" i="2"/>
  <c r="L125319" i="2"/>
  <c r="L125320" i="2"/>
  <c r="L125321" i="2"/>
  <c r="L125322" i="2"/>
  <c r="L125323" i="2"/>
  <c r="L125324" i="2"/>
  <c r="L125325" i="2"/>
  <c r="L125326" i="2"/>
  <c r="L125327" i="2"/>
  <c r="L125328" i="2"/>
  <c r="L125329" i="2"/>
  <c r="L125330" i="2"/>
  <c r="L125331" i="2"/>
  <c r="L125332" i="2"/>
  <c r="L125333" i="2"/>
  <c r="L125334" i="2"/>
  <c r="L125335" i="2"/>
  <c r="L125336" i="2"/>
  <c r="L125337" i="2"/>
  <c r="L125338" i="2"/>
  <c r="L125339" i="2"/>
  <c r="L125340" i="2"/>
  <c r="L125341" i="2"/>
  <c r="L125342" i="2"/>
  <c r="L125343" i="2"/>
  <c r="L125344" i="2"/>
  <c r="L125345" i="2"/>
  <c r="L125346" i="2"/>
  <c r="L125347" i="2"/>
  <c r="L125348" i="2"/>
  <c r="L125349" i="2"/>
  <c r="L125350" i="2"/>
  <c r="L125351" i="2"/>
  <c r="L125352" i="2"/>
  <c r="L125353" i="2"/>
  <c r="L125354" i="2"/>
  <c r="L125355" i="2"/>
  <c r="L125356" i="2"/>
  <c r="L125357" i="2"/>
  <c r="L125358" i="2"/>
  <c r="L125359" i="2"/>
  <c r="L125360" i="2"/>
  <c r="L125361" i="2"/>
  <c r="L125362" i="2"/>
  <c r="L125363" i="2"/>
  <c r="L125364" i="2"/>
  <c r="L125365" i="2"/>
  <c r="L125366" i="2"/>
  <c r="L125367" i="2"/>
  <c r="L125368" i="2"/>
  <c r="L125369" i="2"/>
  <c r="L125370" i="2"/>
  <c r="L125371" i="2"/>
  <c r="L125372" i="2"/>
  <c r="L125373" i="2"/>
  <c r="L125374" i="2"/>
  <c r="L125375" i="2"/>
  <c r="L125376" i="2"/>
  <c r="L125377" i="2"/>
  <c r="L125378" i="2"/>
  <c r="L125379" i="2"/>
  <c r="L125380" i="2"/>
  <c r="L125381" i="2"/>
  <c r="L125382" i="2"/>
  <c r="L125383" i="2"/>
  <c r="L125384" i="2"/>
  <c r="L125385" i="2"/>
  <c r="L125386" i="2"/>
  <c r="L125387" i="2"/>
  <c r="L125388" i="2"/>
  <c r="L125389" i="2"/>
  <c r="L125390" i="2"/>
  <c r="L125391" i="2"/>
  <c r="L125392" i="2"/>
  <c r="L125393" i="2"/>
  <c r="L125394" i="2"/>
  <c r="L125395" i="2"/>
  <c r="L125396" i="2"/>
  <c r="L125397" i="2"/>
  <c r="L125398" i="2"/>
  <c r="L125399" i="2"/>
  <c r="L125400" i="2"/>
  <c r="L125401" i="2"/>
  <c r="L125402" i="2"/>
  <c r="L125403" i="2"/>
  <c r="L125404" i="2"/>
  <c r="L125405" i="2"/>
  <c r="L125406" i="2"/>
  <c r="L125407" i="2"/>
  <c r="L125408" i="2"/>
  <c r="L125409" i="2"/>
  <c r="L125410" i="2"/>
  <c r="L125411" i="2"/>
  <c r="L125412" i="2"/>
  <c r="L125413" i="2"/>
  <c r="L125414" i="2"/>
  <c r="L125415" i="2"/>
  <c r="L125416" i="2"/>
  <c r="L125417" i="2"/>
  <c r="L125418" i="2"/>
  <c r="L125419" i="2"/>
  <c r="L125420" i="2"/>
  <c r="L125421" i="2"/>
  <c r="L125422" i="2"/>
  <c r="L125423" i="2"/>
  <c r="L125424" i="2"/>
  <c r="L125425" i="2"/>
  <c r="L125426" i="2"/>
  <c r="L125427" i="2"/>
  <c r="L125428" i="2"/>
  <c r="L125429" i="2"/>
  <c r="L125430" i="2"/>
  <c r="L125431" i="2"/>
  <c r="L125432" i="2"/>
  <c r="L125433" i="2"/>
  <c r="L125434" i="2"/>
  <c r="L125435" i="2"/>
  <c r="L125436" i="2"/>
  <c r="L125437" i="2"/>
  <c r="L125438" i="2"/>
  <c r="L125439" i="2"/>
  <c r="L125440" i="2"/>
  <c r="L125441" i="2"/>
  <c r="L125442" i="2"/>
  <c r="L125443" i="2"/>
  <c r="L125444" i="2"/>
  <c r="L125445" i="2"/>
  <c r="L125446" i="2"/>
  <c r="L125447" i="2"/>
  <c r="L125448" i="2"/>
  <c r="L125449" i="2"/>
  <c r="L125450" i="2"/>
  <c r="L125451" i="2"/>
  <c r="L125452" i="2"/>
  <c r="L125453" i="2"/>
  <c r="L125454" i="2"/>
  <c r="L125455" i="2"/>
  <c r="L125456" i="2"/>
  <c r="L125457" i="2"/>
  <c r="L125458" i="2"/>
  <c r="L125459" i="2"/>
  <c r="L125460" i="2"/>
  <c r="L125461" i="2"/>
  <c r="L125462" i="2"/>
  <c r="L125463" i="2"/>
  <c r="L125464" i="2"/>
  <c r="L125465" i="2"/>
  <c r="L125466" i="2"/>
  <c r="L125467" i="2"/>
  <c r="L125468" i="2"/>
  <c r="L125469" i="2"/>
  <c r="L125470" i="2"/>
  <c r="L125471" i="2"/>
  <c r="L125472" i="2"/>
  <c r="L125473" i="2"/>
  <c r="L125474" i="2"/>
  <c r="L125475" i="2"/>
  <c r="L125476" i="2"/>
  <c r="L125477" i="2"/>
  <c r="L125478" i="2"/>
  <c r="L125479" i="2"/>
  <c r="L125480" i="2"/>
  <c r="L125481" i="2"/>
  <c r="L125482" i="2"/>
  <c r="L125483" i="2"/>
  <c r="L125484" i="2"/>
  <c r="L125485" i="2"/>
  <c r="L125486" i="2"/>
  <c r="L125487" i="2"/>
  <c r="L125488" i="2"/>
  <c r="L125489" i="2"/>
  <c r="L125490" i="2"/>
  <c r="L125491" i="2"/>
  <c r="L125492" i="2"/>
  <c r="L125493" i="2"/>
  <c r="L125494" i="2"/>
  <c r="L125495" i="2"/>
  <c r="L125496" i="2"/>
  <c r="L125497" i="2"/>
  <c r="L125498" i="2"/>
  <c r="L125499" i="2"/>
  <c r="L125500" i="2"/>
  <c r="L125501" i="2"/>
  <c r="L125502" i="2"/>
  <c r="L125503" i="2"/>
  <c r="L125504" i="2"/>
  <c r="L125505" i="2"/>
  <c r="L125506" i="2"/>
  <c r="L125507" i="2"/>
  <c r="L125508" i="2"/>
  <c r="L125509" i="2"/>
  <c r="L125510" i="2"/>
  <c r="L125511" i="2"/>
  <c r="L125512" i="2"/>
  <c r="L125513" i="2"/>
  <c r="L125514" i="2"/>
  <c r="L125515" i="2"/>
  <c r="L125516" i="2"/>
  <c r="L125517" i="2"/>
  <c r="L125518" i="2"/>
  <c r="L125519" i="2"/>
  <c r="L125520" i="2"/>
  <c r="L125521" i="2"/>
  <c r="L125522" i="2"/>
  <c r="L125523" i="2"/>
  <c r="L125524" i="2"/>
  <c r="L125525" i="2"/>
  <c r="L125526" i="2"/>
  <c r="L125527" i="2"/>
  <c r="L125528" i="2"/>
  <c r="L125529" i="2"/>
  <c r="L125530" i="2"/>
  <c r="L125531" i="2"/>
  <c r="L125532" i="2"/>
  <c r="L125533" i="2"/>
  <c r="L125534" i="2"/>
  <c r="L125535" i="2"/>
  <c r="L125536" i="2"/>
  <c r="L125537" i="2"/>
  <c r="L125538" i="2"/>
  <c r="L125539" i="2"/>
  <c r="L125540" i="2"/>
  <c r="L125541" i="2"/>
  <c r="L125542" i="2"/>
  <c r="L125543" i="2"/>
  <c r="L125544" i="2"/>
  <c r="L125545" i="2"/>
  <c r="L125546" i="2"/>
  <c r="L125547" i="2"/>
  <c r="L125548" i="2"/>
  <c r="L125549" i="2"/>
  <c r="L125550" i="2"/>
  <c r="L125551" i="2"/>
  <c r="L125552" i="2"/>
  <c r="L125553" i="2"/>
  <c r="L125554" i="2"/>
  <c r="L125555" i="2"/>
  <c r="L125556" i="2"/>
  <c r="L125557" i="2"/>
  <c r="L125558" i="2"/>
  <c r="L125559" i="2"/>
  <c r="L125560" i="2"/>
  <c r="L125561" i="2"/>
  <c r="L125562" i="2"/>
  <c r="L125563" i="2"/>
  <c r="L125564" i="2"/>
  <c r="L125565" i="2"/>
  <c r="L125566" i="2"/>
  <c r="L125567" i="2"/>
  <c r="L125568" i="2"/>
  <c r="L125569" i="2"/>
  <c r="L125570" i="2"/>
  <c r="L125571" i="2"/>
  <c r="L125572" i="2"/>
  <c r="L125573" i="2"/>
  <c r="L125574" i="2"/>
  <c r="L125575" i="2"/>
  <c r="L125576" i="2"/>
  <c r="L125577" i="2"/>
  <c r="L125578" i="2"/>
  <c r="L125579" i="2"/>
  <c r="L125580" i="2"/>
  <c r="L125581" i="2"/>
  <c r="L125582" i="2"/>
  <c r="L125583" i="2"/>
  <c r="L125584" i="2"/>
  <c r="L125585" i="2"/>
  <c r="L125586" i="2"/>
  <c r="L125587" i="2"/>
  <c r="L125588" i="2"/>
  <c r="L125589" i="2"/>
  <c r="L125590" i="2"/>
  <c r="L125591" i="2"/>
  <c r="L125592" i="2"/>
  <c r="L125593" i="2"/>
  <c r="L125594" i="2"/>
  <c r="L125595" i="2"/>
  <c r="L125596" i="2"/>
  <c r="L125597" i="2"/>
  <c r="L125598" i="2"/>
  <c r="L125599" i="2"/>
  <c r="L125600" i="2"/>
  <c r="L125601" i="2"/>
  <c r="L125602" i="2"/>
  <c r="L125603" i="2"/>
  <c r="L125604" i="2"/>
  <c r="L125605" i="2"/>
  <c r="L125606" i="2"/>
  <c r="L125607" i="2"/>
  <c r="L125608" i="2"/>
  <c r="L125609" i="2"/>
  <c r="L125610" i="2"/>
  <c r="L125611" i="2"/>
  <c r="L125612" i="2"/>
  <c r="L125613" i="2"/>
  <c r="L125614" i="2"/>
  <c r="L125615" i="2"/>
  <c r="L125616" i="2"/>
  <c r="L125617" i="2"/>
  <c r="L125618" i="2"/>
  <c r="L125619" i="2"/>
  <c r="L125620" i="2"/>
  <c r="L125621" i="2"/>
  <c r="L125622" i="2"/>
  <c r="L125623" i="2"/>
  <c r="L125624" i="2"/>
  <c r="L125625" i="2"/>
  <c r="L125626" i="2"/>
  <c r="L125627" i="2"/>
  <c r="L125628" i="2"/>
  <c r="L125629" i="2"/>
  <c r="L125630" i="2"/>
  <c r="L125631" i="2"/>
  <c r="L125632" i="2"/>
  <c r="L125633" i="2"/>
  <c r="L125634" i="2"/>
  <c r="L125635" i="2"/>
  <c r="L125636" i="2"/>
  <c r="L125637" i="2"/>
  <c r="L125638" i="2"/>
  <c r="L125639" i="2"/>
  <c r="L125640" i="2"/>
  <c r="L125641" i="2"/>
  <c r="L125642" i="2"/>
  <c r="L125643" i="2"/>
  <c r="L125644" i="2"/>
  <c r="L125645" i="2"/>
  <c r="L125646" i="2"/>
  <c r="L125647" i="2"/>
  <c r="L125648" i="2"/>
  <c r="L125649" i="2"/>
  <c r="L125650" i="2"/>
  <c r="L125651" i="2"/>
  <c r="L125652" i="2"/>
  <c r="L125653" i="2"/>
  <c r="L125654" i="2"/>
  <c r="L125655" i="2"/>
  <c r="L125656" i="2"/>
  <c r="L125657" i="2"/>
  <c r="L125658" i="2"/>
  <c r="L125659" i="2"/>
  <c r="L125660" i="2"/>
  <c r="L125661" i="2"/>
  <c r="L125662" i="2"/>
  <c r="L125663" i="2"/>
  <c r="L125664" i="2"/>
  <c r="L125665" i="2"/>
  <c r="L125666" i="2"/>
  <c r="L125667" i="2"/>
  <c r="L125668" i="2"/>
  <c r="L125669" i="2"/>
  <c r="L125670" i="2"/>
  <c r="L125671" i="2"/>
  <c r="L125672" i="2"/>
  <c r="L125673" i="2"/>
  <c r="L125674" i="2"/>
  <c r="L125675" i="2"/>
  <c r="L125676" i="2"/>
  <c r="L125677" i="2"/>
  <c r="L125678" i="2"/>
  <c r="L125679" i="2"/>
  <c r="L125680" i="2"/>
  <c r="L125681" i="2"/>
  <c r="L125682" i="2"/>
  <c r="L125683" i="2"/>
  <c r="L125684" i="2"/>
  <c r="L125685" i="2"/>
  <c r="L125686" i="2"/>
  <c r="L125687" i="2"/>
  <c r="L125688" i="2"/>
  <c r="L125689" i="2"/>
  <c r="L125690" i="2"/>
  <c r="L125691" i="2"/>
  <c r="L125692" i="2"/>
  <c r="L125693" i="2"/>
  <c r="L125694" i="2"/>
  <c r="L125695" i="2"/>
  <c r="L125696" i="2"/>
  <c r="L125697" i="2"/>
  <c r="L125698" i="2"/>
  <c r="L125699" i="2"/>
  <c r="L125700" i="2"/>
  <c r="L125701" i="2"/>
  <c r="L125702" i="2"/>
  <c r="L125703" i="2"/>
  <c r="L125704" i="2"/>
  <c r="L125705" i="2"/>
  <c r="L125706" i="2"/>
  <c r="L125707" i="2"/>
  <c r="L125708" i="2"/>
  <c r="L125709" i="2"/>
  <c r="L125710" i="2"/>
  <c r="L125711" i="2"/>
  <c r="L125712" i="2"/>
  <c r="L125713" i="2"/>
  <c r="L125714" i="2"/>
  <c r="L125715" i="2"/>
  <c r="L125716" i="2"/>
  <c r="L125717" i="2"/>
  <c r="L125718" i="2"/>
  <c r="L125719" i="2"/>
  <c r="L125720" i="2"/>
  <c r="L125721" i="2"/>
  <c r="L125722" i="2"/>
  <c r="L125723" i="2"/>
  <c r="L125724" i="2"/>
  <c r="L125725" i="2"/>
  <c r="L125726" i="2"/>
  <c r="L125727" i="2"/>
  <c r="L125728" i="2"/>
  <c r="L125729" i="2"/>
  <c r="L125730" i="2"/>
  <c r="L125731" i="2"/>
  <c r="L125732" i="2"/>
  <c r="L125733" i="2"/>
  <c r="L125734" i="2"/>
  <c r="L125735" i="2"/>
  <c r="L125736" i="2"/>
  <c r="L125737" i="2"/>
  <c r="L125738" i="2"/>
  <c r="L125739" i="2"/>
  <c r="L125740" i="2"/>
  <c r="L125741" i="2"/>
  <c r="L125742" i="2"/>
  <c r="L125743" i="2"/>
  <c r="L125744" i="2"/>
  <c r="L125745" i="2"/>
  <c r="L125746" i="2"/>
  <c r="L125747" i="2"/>
  <c r="L125748" i="2"/>
  <c r="L125749" i="2"/>
  <c r="L125750" i="2"/>
  <c r="L125751" i="2"/>
  <c r="L125752" i="2"/>
  <c r="L125753" i="2"/>
  <c r="L125754" i="2"/>
  <c r="L125755" i="2"/>
  <c r="L125756" i="2"/>
  <c r="L125757" i="2"/>
  <c r="L125758" i="2"/>
  <c r="L125759" i="2"/>
  <c r="L125760" i="2"/>
  <c r="L125761" i="2"/>
  <c r="L125762" i="2"/>
  <c r="L125763" i="2"/>
  <c r="L125764" i="2"/>
  <c r="L125765" i="2"/>
  <c r="L125766" i="2"/>
  <c r="L125767" i="2"/>
  <c r="L125768" i="2"/>
  <c r="L125769" i="2"/>
  <c r="L125770" i="2"/>
  <c r="L125771" i="2"/>
  <c r="L125772" i="2"/>
  <c r="L125773" i="2"/>
  <c r="L125774" i="2"/>
  <c r="L125775" i="2"/>
  <c r="L125776" i="2"/>
  <c r="L125777" i="2"/>
  <c r="L125778" i="2"/>
  <c r="L125779" i="2"/>
  <c r="L125780" i="2"/>
  <c r="L125781" i="2"/>
  <c r="L125782" i="2"/>
  <c r="L125783" i="2"/>
  <c r="L125784" i="2"/>
  <c r="L125785" i="2"/>
  <c r="L125786" i="2"/>
  <c r="L125787" i="2"/>
  <c r="L125788" i="2"/>
  <c r="L125789" i="2"/>
  <c r="L125790" i="2"/>
  <c r="L125791" i="2"/>
  <c r="L125792" i="2"/>
  <c r="L125793" i="2"/>
  <c r="L125794" i="2"/>
  <c r="L125795" i="2"/>
  <c r="L125796" i="2"/>
  <c r="L125797" i="2"/>
  <c r="L125798" i="2"/>
  <c r="L125799" i="2"/>
  <c r="L125800" i="2"/>
  <c r="L125801" i="2"/>
  <c r="L125802" i="2"/>
  <c r="L125803" i="2"/>
  <c r="L125804" i="2"/>
  <c r="L125805" i="2"/>
  <c r="L125806" i="2"/>
  <c r="L125807" i="2"/>
  <c r="L125808" i="2"/>
  <c r="L125809" i="2"/>
  <c r="L125810" i="2"/>
  <c r="L125811" i="2"/>
  <c r="L125812" i="2"/>
  <c r="L125813" i="2"/>
  <c r="L125814" i="2"/>
  <c r="L125815" i="2"/>
  <c r="L125816" i="2"/>
  <c r="L125817" i="2"/>
  <c r="L125818" i="2"/>
  <c r="L125819" i="2"/>
  <c r="L125820" i="2"/>
  <c r="L125821" i="2"/>
  <c r="L125822" i="2"/>
  <c r="L125823" i="2"/>
  <c r="L125824" i="2"/>
  <c r="L125825" i="2"/>
  <c r="L125826" i="2"/>
  <c r="L125827" i="2"/>
  <c r="L125828" i="2"/>
  <c r="L125829" i="2"/>
  <c r="L125830" i="2"/>
  <c r="L125831" i="2"/>
  <c r="L125832" i="2"/>
  <c r="L125833" i="2"/>
  <c r="L125834" i="2"/>
  <c r="L125835" i="2"/>
  <c r="L125836" i="2"/>
  <c r="L125837" i="2"/>
  <c r="L125838" i="2"/>
  <c r="L125839" i="2"/>
  <c r="L125840" i="2"/>
  <c r="L125841" i="2"/>
  <c r="L125842" i="2"/>
  <c r="L125843" i="2"/>
  <c r="L125844" i="2"/>
  <c r="L125845" i="2"/>
  <c r="L125846" i="2"/>
  <c r="L125847" i="2"/>
  <c r="L125848" i="2"/>
  <c r="L125849" i="2"/>
  <c r="L125850" i="2"/>
  <c r="L125851" i="2"/>
  <c r="L125852" i="2"/>
  <c r="L125853" i="2"/>
  <c r="L125854" i="2"/>
  <c r="L125855" i="2"/>
  <c r="L125856" i="2"/>
  <c r="L125857" i="2"/>
  <c r="L125858" i="2"/>
  <c r="L125859" i="2"/>
  <c r="L125860" i="2"/>
  <c r="L125861" i="2"/>
  <c r="L125862" i="2"/>
  <c r="L125863" i="2"/>
  <c r="L125864" i="2"/>
  <c r="L125865" i="2"/>
  <c r="L125866" i="2"/>
  <c r="L125867" i="2"/>
  <c r="L125868" i="2"/>
  <c r="L125869" i="2"/>
  <c r="L125870" i="2"/>
  <c r="L125871" i="2"/>
  <c r="L125872" i="2"/>
  <c r="L125873" i="2"/>
  <c r="L125874" i="2"/>
  <c r="L125875" i="2"/>
  <c r="L125876" i="2"/>
  <c r="L125877" i="2"/>
  <c r="L125878" i="2"/>
  <c r="L125879" i="2"/>
  <c r="L125880" i="2"/>
  <c r="L125881" i="2"/>
  <c r="L125882" i="2"/>
  <c r="L125883" i="2"/>
  <c r="L125884" i="2"/>
  <c r="L125885" i="2"/>
  <c r="L125886" i="2"/>
  <c r="L125887" i="2"/>
  <c r="L125888" i="2"/>
  <c r="L125889" i="2"/>
  <c r="L125890" i="2"/>
  <c r="L125891" i="2"/>
  <c r="L125892" i="2"/>
  <c r="L125893" i="2"/>
  <c r="L125894" i="2"/>
  <c r="L125895" i="2"/>
  <c r="L125896" i="2"/>
  <c r="L125897" i="2"/>
  <c r="L125898" i="2"/>
  <c r="L125899" i="2"/>
  <c r="L125900" i="2"/>
  <c r="L125901" i="2"/>
  <c r="L125902" i="2"/>
  <c r="L125903" i="2"/>
  <c r="L125904" i="2"/>
  <c r="L125905" i="2"/>
  <c r="L125906" i="2"/>
  <c r="L125907" i="2"/>
  <c r="L125908" i="2"/>
  <c r="L125909" i="2"/>
  <c r="L125910" i="2"/>
  <c r="L125911" i="2"/>
  <c r="L125912" i="2"/>
  <c r="L125913" i="2"/>
  <c r="L125914" i="2"/>
  <c r="L125915" i="2"/>
  <c r="L125916" i="2"/>
  <c r="L125917" i="2"/>
  <c r="L125918" i="2"/>
  <c r="L125919" i="2"/>
  <c r="L125920" i="2"/>
  <c r="L125921" i="2"/>
  <c r="L125922" i="2"/>
  <c r="L125923" i="2"/>
  <c r="L125924" i="2"/>
  <c r="L125925" i="2"/>
  <c r="L125926" i="2"/>
  <c r="L125927" i="2"/>
  <c r="L125928" i="2"/>
  <c r="L125929" i="2"/>
  <c r="L125930" i="2"/>
  <c r="L125931" i="2"/>
  <c r="L125932" i="2"/>
  <c r="L125933" i="2"/>
  <c r="L125934" i="2"/>
  <c r="L125935" i="2"/>
  <c r="L125936" i="2"/>
  <c r="L125937" i="2"/>
  <c r="L125938" i="2"/>
  <c r="L125939" i="2"/>
  <c r="L125940" i="2"/>
  <c r="L125941" i="2"/>
  <c r="L125942" i="2"/>
  <c r="L125943" i="2"/>
  <c r="L125944" i="2"/>
  <c r="L125945" i="2"/>
  <c r="L125946" i="2"/>
  <c r="L125947" i="2"/>
  <c r="L125948" i="2"/>
  <c r="L125949" i="2"/>
  <c r="L125950" i="2"/>
  <c r="L125951" i="2"/>
  <c r="L125952" i="2"/>
  <c r="L125953" i="2"/>
  <c r="L125954" i="2"/>
  <c r="L125955" i="2"/>
  <c r="L125956" i="2"/>
  <c r="L125957" i="2"/>
  <c r="L125958" i="2"/>
  <c r="L125959" i="2"/>
  <c r="L125960" i="2"/>
  <c r="L125961" i="2"/>
  <c r="L125962" i="2"/>
  <c r="L125963" i="2"/>
  <c r="L125964" i="2"/>
  <c r="L125965" i="2"/>
  <c r="L125966" i="2"/>
  <c r="L125967" i="2"/>
  <c r="L125968" i="2"/>
  <c r="L125969" i="2"/>
  <c r="L125970" i="2"/>
  <c r="L125971" i="2"/>
  <c r="L125972" i="2"/>
  <c r="L125973" i="2"/>
  <c r="L125974" i="2"/>
  <c r="L125975" i="2"/>
  <c r="L125976" i="2"/>
  <c r="L125977" i="2"/>
  <c r="L125978" i="2"/>
  <c r="L125979" i="2"/>
  <c r="L125980" i="2"/>
  <c r="L125981" i="2"/>
  <c r="L125982" i="2"/>
  <c r="L125983" i="2"/>
  <c r="L125984" i="2"/>
  <c r="L125985" i="2"/>
  <c r="L125986" i="2"/>
  <c r="L125987" i="2"/>
  <c r="L125988" i="2"/>
  <c r="L125989" i="2"/>
  <c r="L125990" i="2"/>
  <c r="L125991" i="2"/>
  <c r="L125992" i="2"/>
  <c r="L125993" i="2"/>
  <c r="L125994" i="2"/>
  <c r="L125995" i="2"/>
  <c r="L125996" i="2"/>
  <c r="L125997" i="2"/>
  <c r="L125998" i="2"/>
  <c r="L125999" i="2"/>
  <c r="L126000" i="2"/>
  <c r="L126001" i="2"/>
  <c r="L126002" i="2"/>
  <c r="L126003" i="2"/>
  <c r="L126004" i="2"/>
  <c r="L126005" i="2"/>
  <c r="L126006" i="2"/>
  <c r="L126007" i="2"/>
  <c r="L126008" i="2"/>
  <c r="L126009" i="2"/>
  <c r="L126010" i="2"/>
  <c r="L126011" i="2"/>
  <c r="L126012" i="2"/>
  <c r="L126013" i="2"/>
  <c r="L126014" i="2"/>
  <c r="L126015" i="2"/>
  <c r="L126016" i="2"/>
  <c r="L126017" i="2"/>
  <c r="L126018" i="2"/>
  <c r="L126019" i="2"/>
  <c r="L126020" i="2"/>
  <c r="L126021" i="2"/>
  <c r="L126022" i="2"/>
  <c r="L126023" i="2"/>
  <c r="L126024" i="2"/>
  <c r="L126025" i="2"/>
  <c r="L126026" i="2"/>
  <c r="L126027" i="2"/>
  <c r="L126028" i="2"/>
  <c r="L126029" i="2"/>
  <c r="L126030" i="2"/>
  <c r="L126031" i="2"/>
  <c r="L126032" i="2"/>
  <c r="L126033" i="2"/>
  <c r="L126034" i="2"/>
  <c r="L126035" i="2"/>
  <c r="L126036" i="2"/>
  <c r="L126037" i="2"/>
  <c r="L126038" i="2"/>
  <c r="L126039" i="2"/>
  <c r="L126040" i="2"/>
  <c r="L126041" i="2"/>
  <c r="L126042" i="2"/>
  <c r="L126043" i="2"/>
  <c r="L126044" i="2"/>
  <c r="L126045" i="2"/>
  <c r="L126046" i="2"/>
  <c r="L126047" i="2"/>
  <c r="L126048" i="2"/>
  <c r="L126049" i="2"/>
  <c r="L126050" i="2"/>
  <c r="L126051" i="2"/>
  <c r="L126052" i="2"/>
  <c r="L126053" i="2"/>
  <c r="L126054" i="2"/>
  <c r="L126055" i="2"/>
  <c r="L126056" i="2"/>
  <c r="L126057" i="2"/>
  <c r="L126058" i="2"/>
  <c r="L126059" i="2"/>
  <c r="L126060" i="2"/>
  <c r="L126061" i="2"/>
  <c r="L126062" i="2"/>
  <c r="L126063" i="2"/>
  <c r="L126064" i="2"/>
  <c r="L126065" i="2"/>
  <c r="L126066" i="2"/>
  <c r="L126067" i="2"/>
  <c r="L126068" i="2"/>
  <c r="L126069" i="2"/>
  <c r="L126070" i="2"/>
  <c r="L126071" i="2"/>
  <c r="L126072" i="2"/>
  <c r="L126073" i="2"/>
  <c r="L126074" i="2"/>
  <c r="L126075" i="2"/>
  <c r="L126076" i="2"/>
  <c r="L126077" i="2"/>
  <c r="L126078" i="2"/>
  <c r="L126079" i="2"/>
  <c r="L126080" i="2"/>
  <c r="L126081" i="2"/>
  <c r="L126082" i="2"/>
  <c r="L126083" i="2"/>
  <c r="L126084" i="2"/>
  <c r="L126085" i="2"/>
  <c r="L126086" i="2"/>
  <c r="L126087" i="2"/>
  <c r="L126088" i="2"/>
  <c r="L126089" i="2"/>
  <c r="L126090" i="2"/>
  <c r="L126091" i="2"/>
  <c r="L126092" i="2"/>
  <c r="L126093" i="2"/>
  <c r="L126094" i="2"/>
  <c r="L126095" i="2"/>
  <c r="L126096" i="2"/>
  <c r="L126097" i="2"/>
  <c r="L126098" i="2"/>
  <c r="L126099" i="2"/>
  <c r="L126100" i="2"/>
  <c r="L126101" i="2"/>
  <c r="L126102" i="2"/>
  <c r="L126103" i="2"/>
  <c r="L126104" i="2"/>
  <c r="L126105" i="2"/>
  <c r="L126106" i="2"/>
  <c r="L126107" i="2"/>
  <c r="L126108" i="2"/>
  <c r="L126109" i="2"/>
  <c r="L126110" i="2"/>
  <c r="L126111" i="2"/>
  <c r="L126112" i="2"/>
  <c r="L126113" i="2"/>
  <c r="L126114" i="2"/>
  <c r="L126115" i="2"/>
  <c r="L126116" i="2"/>
  <c r="L126117" i="2"/>
  <c r="L126118" i="2"/>
  <c r="L126119" i="2"/>
  <c r="L126120" i="2"/>
  <c r="L126121" i="2"/>
  <c r="L126122" i="2"/>
  <c r="L126123" i="2"/>
  <c r="L126124" i="2"/>
  <c r="L126125" i="2"/>
  <c r="L126126" i="2"/>
  <c r="L126127" i="2"/>
  <c r="L126128" i="2"/>
  <c r="L126129" i="2"/>
  <c r="L126130" i="2"/>
  <c r="L126131" i="2"/>
  <c r="L126132" i="2"/>
  <c r="L126133" i="2"/>
  <c r="L126134" i="2"/>
  <c r="L126135" i="2"/>
  <c r="L126136" i="2"/>
  <c r="L126137" i="2"/>
  <c r="L126138" i="2"/>
  <c r="L126139" i="2"/>
  <c r="L126140" i="2"/>
  <c r="L126141" i="2"/>
  <c r="L126142" i="2"/>
  <c r="L126143" i="2"/>
  <c r="L126144" i="2"/>
  <c r="L126145" i="2"/>
  <c r="L126146" i="2"/>
  <c r="L126147" i="2"/>
  <c r="L126148" i="2"/>
  <c r="L126149" i="2"/>
  <c r="L126150" i="2"/>
  <c r="L126151" i="2"/>
  <c r="L126152" i="2"/>
  <c r="L126153" i="2"/>
  <c r="L126154" i="2"/>
  <c r="L126155" i="2"/>
  <c r="L126156" i="2"/>
  <c r="L126157" i="2"/>
  <c r="L126158" i="2"/>
  <c r="L126159" i="2"/>
  <c r="L126160" i="2"/>
  <c r="L126161" i="2"/>
  <c r="L126162" i="2"/>
  <c r="L126163" i="2"/>
  <c r="L126164" i="2"/>
  <c r="L126165" i="2"/>
  <c r="L126166" i="2"/>
  <c r="L126167" i="2"/>
  <c r="L126168" i="2"/>
  <c r="L126169" i="2"/>
  <c r="L126170" i="2"/>
  <c r="L126171" i="2"/>
  <c r="L126172" i="2"/>
  <c r="L126173" i="2"/>
  <c r="L126174" i="2"/>
  <c r="L126175" i="2"/>
  <c r="L126176" i="2"/>
  <c r="L126177" i="2"/>
  <c r="L126178" i="2"/>
  <c r="L126179" i="2"/>
  <c r="L126180" i="2"/>
  <c r="L126181" i="2"/>
  <c r="L126182" i="2"/>
  <c r="L126183" i="2"/>
  <c r="L126184" i="2"/>
  <c r="L126185" i="2"/>
  <c r="L126186" i="2"/>
  <c r="L126187" i="2"/>
  <c r="L126188" i="2"/>
  <c r="L126189" i="2"/>
  <c r="L126190" i="2"/>
  <c r="L126191" i="2"/>
  <c r="L126192" i="2"/>
  <c r="L126193" i="2"/>
  <c r="L126194" i="2"/>
  <c r="L126195" i="2"/>
  <c r="L126196" i="2"/>
  <c r="L126197" i="2"/>
  <c r="L126198" i="2"/>
  <c r="L126199" i="2"/>
  <c r="L126200" i="2"/>
  <c r="L126201" i="2"/>
  <c r="L126202" i="2"/>
  <c r="L126203" i="2"/>
  <c r="L126204" i="2"/>
  <c r="L126205" i="2"/>
  <c r="L126206" i="2"/>
  <c r="L126207" i="2"/>
  <c r="L126208" i="2"/>
  <c r="L126209" i="2"/>
  <c r="L126210" i="2"/>
  <c r="L126211" i="2"/>
  <c r="L126212" i="2"/>
  <c r="L126213" i="2"/>
  <c r="L126214" i="2"/>
  <c r="L126215" i="2"/>
  <c r="L126216" i="2"/>
  <c r="L126217" i="2"/>
  <c r="L126218" i="2"/>
  <c r="L126219" i="2"/>
  <c r="L126220" i="2"/>
  <c r="L126221" i="2"/>
  <c r="L126222" i="2"/>
  <c r="L126223" i="2"/>
  <c r="L126224" i="2"/>
  <c r="L126225" i="2"/>
  <c r="L126226" i="2"/>
  <c r="L126227" i="2"/>
  <c r="L126228" i="2"/>
  <c r="L126229" i="2"/>
  <c r="L126230" i="2"/>
  <c r="L126231" i="2"/>
  <c r="L126232" i="2"/>
  <c r="L126233" i="2"/>
  <c r="L126234" i="2"/>
  <c r="L126235" i="2"/>
  <c r="L126236" i="2"/>
  <c r="L126237" i="2"/>
  <c r="L126238" i="2"/>
  <c r="L126239" i="2"/>
  <c r="L126240" i="2"/>
  <c r="L126241" i="2"/>
  <c r="L126242" i="2"/>
  <c r="L126243" i="2"/>
  <c r="L126244" i="2"/>
  <c r="L126245" i="2"/>
  <c r="L126246" i="2"/>
  <c r="L126247" i="2"/>
  <c r="L126248" i="2"/>
  <c r="L126249" i="2"/>
  <c r="L126250" i="2"/>
  <c r="L126251" i="2"/>
  <c r="L126252" i="2"/>
  <c r="L126253" i="2"/>
  <c r="L126254" i="2"/>
  <c r="L126255" i="2"/>
  <c r="L126256" i="2"/>
  <c r="L126257" i="2"/>
  <c r="L126258" i="2"/>
  <c r="L126259" i="2"/>
  <c r="L126260" i="2"/>
  <c r="L126261" i="2"/>
  <c r="L126262" i="2"/>
  <c r="L126263" i="2"/>
  <c r="L126264" i="2"/>
  <c r="L126265" i="2"/>
  <c r="L126266" i="2"/>
  <c r="L126267" i="2"/>
  <c r="L126268" i="2"/>
  <c r="L126269" i="2"/>
  <c r="L126270" i="2"/>
  <c r="L126271" i="2"/>
  <c r="L126272" i="2"/>
  <c r="L126273" i="2"/>
  <c r="L126274" i="2"/>
  <c r="L126275" i="2"/>
  <c r="L126276" i="2"/>
  <c r="L126277" i="2"/>
  <c r="L126278" i="2"/>
  <c r="L126279" i="2"/>
  <c r="L126280" i="2"/>
  <c r="L126281" i="2"/>
  <c r="L126282" i="2"/>
  <c r="L126283" i="2"/>
  <c r="L126284" i="2"/>
  <c r="L126285" i="2"/>
  <c r="L126286" i="2"/>
  <c r="L126287" i="2"/>
  <c r="L126288" i="2"/>
  <c r="L126289" i="2"/>
  <c r="L126290" i="2"/>
  <c r="L126291" i="2"/>
  <c r="L126292" i="2"/>
  <c r="L126293" i="2"/>
  <c r="L126294" i="2"/>
  <c r="L126295" i="2"/>
  <c r="L126296" i="2"/>
  <c r="L126297" i="2"/>
  <c r="L126298" i="2"/>
  <c r="L126299" i="2"/>
  <c r="L126300" i="2"/>
  <c r="L126301" i="2"/>
  <c r="L126302" i="2"/>
  <c r="L126303" i="2"/>
  <c r="L126304" i="2"/>
  <c r="L126305" i="2"/>
  <c r="L126306" i="2"/>
  <c r="L126307" i="2"/>
  <c r="L126308" i="2"/>
  <c r="L126309" i="2"/>
  <c r="L126310" i="2"/>
  <c r="L126311" i="2"/>
  <c r="L126312" i="2"/>
  <c r="L126313" i="2"/>
  <c r="L126314" i="2"/>
  <c r="L126315" i="2"/>
  <c r="L126316" i="2"/>
  <c r="L126317" i="2"/>
  <c r="L126318" i="2"/>
  <c r="L126319" i="2"/>
  <c r="L126320" i="2"/>
  <c r="L126321" i="2"/>
  <c r="L126322" i="2"/>
  <c r="L126323" i="2"/>
  <c r="L126324" i="2"/>
  <c r="L126325" i="2"/>
  <c r="L126326" i="2"/>
  <c r="L126327" i="2"/>
  <c r="L126328" i="2"/>
  <c r="L126329" i="2"/>
  <c r="L126330" i="2"/>
  <c r="L126331" i="2"/>
  <c r="L126332" i="2"/>
  <c r="L126333" i="2"/>
  <c r="L126334" i="2"/>
  <c r="L126335" i="2"/>
  <c r="L126336" i="2"/>
  <c r="L126337" i="2"/>
  <c r="L126338" i="2"/>
  <c r="L126339" i="2"/>
  <c r="L126340" i="2"/>
  <c r="L126341" i="2"/>
  <c r="L126342" i="2"/>
  <c r="L126343" i="2"/>
  <c r="L126344" i="2"/>
  <c r="L126345" i="2"/>
  <c r="L126346" i="2"/>
  <c r="L126347" i="2"/>
  <c r="L126348" i="2"/>
  <c r="L126349" i="2"/>
  <c r="L126350" i="2"/>
  <c r="L126351" i="2"/>
  <c r="L126352" i="2"/>
  <c r="L126353" i="2"/>
  <c r="L126354" i="2"/>
  <c r="L126355" i="2"/>
  <c r="L126356" i="2"/>
  <c r="L126357" i="2"/>
  <c r="L126358" i="2"/>
  <c r="L126359" i="2"/>
  <c r="L126360" i="2"/>
  <c r="L126361" i="2"/>
  <c r="L126362" i="2"/>
  <c r="L126363" i="2"/>
  <c r="L126364" i="2"/>
  <c r="L126365" i="2"/>
  <c r="L126366" i="2"/>
  <c r="L126367" i="2"/>
  <c r="L126368" i="2"/>
  <c r="L126369" i="2"/>
  <c r="L126370" i="2"/>
  <c r="L126371" i="2"/>
  <c r="L126372" i="2"/>
  <c r="L126373" i="2"/>
  <c r="L126374" i="2"/>
  <c r="L126375" i="2"/>
  <c r="L126376" i="2"/>
  <c r="L126377" i="2"/>
  <c r="L126378" i="2"/>
  <c r="L126379" i="2"/>
  <c r="L126380" i="2"/>
  <c r="L126381" i="2"/>
  <c r="L126382" i="2"/>
  <c r="L126383" i="2"/>
  <c r="L126384" i="2"/>
  <c r="L126385" i="2"/>
  <c r="L126386" i="2"/>
  <c r="L126387" i="2"/>
  <c r="L126388" i="2"/>
  <c r="L126389" i="2"/>
  <c r="L126390" i="2"/>
  <c r="L126391" i="2"/>
  <c r="L126392" i="2"/>
  <c r="L126393" i="2"/>
  <c r="L126394" i="2"/>
  <c r="L126395" i="2"/>
  <c r="L126396" i="2"/>
  <c r="L126397" i="2"/>
  <c r="L126398" i="2"/>
  <c r="L126399" i="2"/>
  <c r="L126400" i="2"/>
  <c r="L126401" i="2"/>
  <c r="L126402" i="2"/>
  <c r="L126403" i="2"/>
  <c r="L126404" i="2"/>
  <c r="L126405" i="2"/>
  <c r="L126406" i="2"/>
  <c r="L126407" i="2"/>
  <c r="L126408" i="2"/>
  <c r="L126409" i="2"/>
  <c r="L126410" i="2"/>
  <c r="L126411" i="2"/>
  <c r="L126412" i="2"/>
  <c r="L126413" i="2"/>
  <c r="L126414" i="2"/>
  <c r="L126415" i="2"/>
  <c r="L126416" i="2"/>
  <c r="L126417" i="2"/>
  <c r="L126418" i="2"/>
  <c r="L126419" i="2"/>
  <c r="L126420" i="2"/>
  <c r="L126421" i="2"/>
  <c r="L126422" i="2"/>
  <c r="L126423" i="2"/>
  <c r="L126424" i="2"/>
  <c r="L126425" i="2"/>
  <c r="L126426" i="2"/>
  <c r="L126427" i="2"/>
  <c r="L126428" i="2"/>
  <c r="L126429" i="2"/>
  <c r="L126430" i="2"/>
  <c r="L126431" i="2"/>
  <c r="L126432" i="2"/>
  <c r="L126433" i="2"/>
  <c r="L126434" i="2"/>
  <c r="L126435" i="2"/>
  <c r="L126436" i="2"/>
  <c r="L126437" i="2"/>
  <c r="L126438" i="2"/>
  <c r="L126439" i="2"/>
  <c r="L126440" i="2"/>
  <c r="L126441" i="2"/>
  <c r="L126442" i="2"/>
  <c r="L126443" i="2"/>
  <c r="L126444" i="2"/>
  <c r="L126445" i="2"/>
  <c r="L126446" i="2"/>
  <c r="L126447" i="2"/>
  <c r="L126448" i="2"/>
  <c r="L126449" i="2"/>
  <c r="L126450" i="2"/>
  <c r="L126451" i="2"/>
  <c r="L126452" i="2"/>
  <c r="L126453" i="2"/>
  <c r="L126454" i="2"/>
  <c r="L126455" i="2"/>
  <c r="L126456" i="2"/>
  <c r="L126457" i="2"/>
  <c r="L126458" i="2"/>
  <c r="L126459" i="2"/>
  <c r="L126460" i="2"/>
  <c r="L126461" i="2"/>
  <c r="L126462" i="2"/>
  <c r="L126463" i="2"/>
  <c r="L126464" i="2"/>
  <c r="L126465" i="2"/>
  <c r="L126466" i="2"/>
  <c r="L126467" i="2"/>
  <c r="L126468" i="2"/>
  <c r="L126469" i="2"/>
  <c r="L126470" i="2"/>
  <c r="L126471" i="2"/>
  <c r="L126472" i="2"/>
  <c r="L126473" i="2"/>
  <c r="L126474" i="2"/>
  <c r="L126475" i="2"/>
  <c r="L126476" i="2"/>
  <c r="L126477" i="2"/>
  <c r="L126478" i="2"/>
  <c r="L126479" i="2"/>
  <c r="L126480" i="2"/>
  <c r="L126481" i="2"/>
  <c r="L126482" i="2"/>
  <c r="L126483" i="2"/>
  <c r="L126484" i="2"/>
  <c r="L126485" i="2"/>
  <c r="L126486" i="2"/>
  <c r="L126487" i="2"/>
  <c r="L126488" i="2"/>
  <c r="L126489" i="2"/>
  <c r="L126490" i="2"/>
  <c r="L126491" i="2"/>
  <c r="L126492" i="2"/>
  <c r="L126493" i="2"/>
  <c r="L126494" i="2"/>
  <c r="L126495" i="2"/>
  <c r="L126496" i="2"/>
  <c r="L126497" i="2"/>
  <c r="L126498" i="2"/>
  <c r="L126499" i="2"/>
  <c r="L126500" i="2"/>
  <c r="L126501" i="2"/>
  <c r="L126502" i="2"/>
  <c r="L126503" i="2"/>
  <c r="L126504" i="2"/>
  <c r="L126505" i="2"/>
  <c r="L126506" i="2"/>
  <c r="L126507" i="2"/>
  <c r="L126508" i="2"/>
  <c r="L126509" i="2"/>
  <c r="L126510" i="2"/>
  <c r="L126511" i="2"/>
  <c r="L126512" i="2"/>
  <c r="L126513" i="2"/>
  <c r="L126514" i="2"/>
  <c r="L126515" i="2"/>
  <c r="L126516" i="2"/>
  <c r="L126517" i="2"/>
  <c r="L126518" i="2"/>
  <c r="L126519" i="2"/>
  <c r="L126520" i="2"/>
  <c r="L126521" i="2"/>
  <c r="L126522" i="2"/>
  <c r="L126523" i="2"/>
  <c r="L126524" i="2"/>
  <c r="L126525" i="2"/>
  <c r="L126526" i="2"/>
  <c r="L126527" i="2"/>
  <c r="L126528" i="2"/>
  <c r="L126529" i="2"/>
  <c r="L126530" i="2"/>
  <c r="L126531" i="2"/>
  <c r="L126532" i="2"/>
  <c r="L126533" i="2"/>
  <c r="L126534" i="2"/>
  <c r="L126535" i="2"/>
  <c r="L126536" i="2"/>
  <c r="L126537" i="2"/>
  <c r="L126538" i="2"/>
  <c r="L126539" i="2"/>
  <c r="L126540" i="2"/>
  <c r="L126541" i="2"/>
  <c r="L126542" i="2"/>
  <c r="L126543" i="2"/>
  <c r="L126544" i="2"/>
  <c r="L126545" i="2"/>
  <c r="L126546" i="2"/>
  <c r="L126547" i="2"/>
  <c r="L126548" i="2"/>
  <c r="L126549" i="2"/>
  <c r="L126550" i="2"/>
  <c r="L126551" i="2"/>
  <c r="L126552" i="2"/>
  <c r="L126553" i="2"/>
  <c r="L126554" i="2"/>
  <c r="L126555" i="2"/>
  <c r="L126556" i="2"/>
  <c r="L126557" i="2"/>
  <c r="L126558" i="2"/>
  <c r="L126559" i="2"/>
  <c r="L126560" i="2"/>
  <c r="L126561" i="2"/>
  <c r="L126562" i="2"/>
  <c r="L126563" i="2"/>
  <c r="L126564" i="2"/>
  <c r="L126565" i="2"/>
  <c r="L126566" i="2"/>
  <c r="L126567" i="2"/>
  <c r="L126568" i="2"/>
  <c r="L126569" i="2"/>
  <c r="L126570" i="2"/>
  <c r="L126571" i="2"/>
  <c r="L126572" i="2"/>
  <c r="L126573" i="2"/>
  <c r="L126574" i="2"/>
  <c r="L126575" i="2"/>
  <c r="L126576" i="2"/>
  <c r="L126577" i="2"/>
  <c r="L126578" i="2"/>
  <c r="L126579" i="2"/>
  <c r="L126580" i="2"/>
  <c r="L126581" i="2"/>
  <c r="L126582" i="2"/>
  <c r="L126583" i="2"/>
  <c r="L126584" i="2"/>
  <c r="L126585" i="2"/>
  <c r="L126586" i="2"/>
  <c r="L126587" i="2"/>
  <c r="L126588" i="2"/>
  <c r="L126589" i="2"/>
  <c r="L126590" i="2"/>
  <c r="L126591" i="2"/>
  <c r="L126592" i="2"/>
  <c r="L126593" i="2"/>
  <c r="L126594" i="2"/>
  <c r="L126595" i="2"/>
  <c r="L126596" i="2"/>
  <c r="L126597" i="2"/>
  <c r="L126598" i="2"/>
  <c r="L126599" i="2"/>
  <c r="L126600" i="2"/>
  <c r="L126601" i="2"/>
  <c r="L126602" i="2"/>
  <c r="L126603" i="2"/>
  <c r="L126604" i="2"/>
  <c r="L126605" i="2"/>
  <c r="L126606" i="2"/>
  <c r="L126607" i="2"/>
  <c r="L126608" i="2"/>
  <c r="L126609" i="2"/>
  <c r="L126610" i="2"/>
  <c r="L126611" i="2"/>
  <c r="L126612" i="2"/>
  <c r="L126613" i="2"/>
  <c r="L126614" i="2"/>
  <c r="L126615" i="2"/>
  <c r="L126616" i="2"/>
  <c r="L126617" i="2"/>
  <c r="L126618" i="2"/>
  <c r="L126619" i="2"/>
  <c r="L126620" i="2"/>
  <c r="L126621" i="2"/>
  <c r="L126622" i="2"/>
  <c r="L126623" i="2"/>
  <c r="L126624" i="2"/>
  <c r="L126625" i="2"/>
  <c r="L126626" i="2"/>
  <c r="L126627" i="2"/>
  <c r="L126628" i="2"/>
  <c r="L126629" i="2"/>
  <c r="L126630" i="2"/>
  <c r="L126631" i="2"/>
  <c r="L126632" i="2"/>
  <c r="L126633" i="2"/>
  <c r="L126634" i="2"/>
  <c r="L126635" i="2"/>
  <c r="L126636" i="2"/>
  <c r="L126637" i="2"/>
  <c r="L126638" i="2"/>
  <c r="L126639" i="2"/>
  <c r="L126640" i="2"/>
  <c r="L126641" i="2"/>
  <c r="L126642" i="2"/>
  <c r="L126643" i="2"/>
  <c r="L126644" i="2"/>
  <c r="L126645" i="2"/>
  <c r="L126646" i="2"/>
  <c r="L126647" i="2"/>
  <c r="L126648" i="2"/>
  <c r="L126649" i="2"/>
  <c r="L126650" i="2"/>
  <c r="L126651" i="2"/>
  <c r="L126652" i="2"/>
  <c r="L126653" i="2"/>
  <c r="L126654" i="2"/>
  <c r="L126655" i="2"/>
  <c r="L126656" i="2"/>
  <c r="L126657" i="2"/>
  <c r="L126658" i="2"/>
  <c r="L126659" i="2"/>
  <c r="L126660" i="2"/>
  <c r="L126661" i="2"/>
  <c r="L126662" i="2"/>
  <c r="L126663" i="2"/>
  <c r="L126664" i="2"/>
  <c r="L126665" i="2"/>
  <c r="L126666" i="2"/>
  <c r="L126667" i="2"/>
  <c r="L126668" i="2"/>
  <c r="L126669" i="2"/>
  <c r="L126670" i="2"/>
  <c r="L126671" i="2"/>
  <c r="L126672" i="2"/>
  <c r="L126673" i="2"/>
  <c r="L126674" i="2"/>
  <c r="L126675" i="2"/>
  <c r="L126676" i="2"/>
  <c r="L126677" i="2"/>
  <c r="L126678" i="2"/>
  <c r="L126679" i="2"/>
  <c r="L126680" i="2"/>
  <c r="L126681" i="2"/>
  <c r="L126682" i="2"/>
  <c r="L126683" i="2"/>
  <c r="L126684" i="2"/>
  <c r="L126685" i="2"/>
  <c r="L126686" i="2"/>
  <c r="L126687" i="2"/>
  <c r="L126688" i="2"/>
  <c r="L126689" i="2"/>
  <c r="L126690" i="2"/>
  <c r="L126691" i="2"/>
  <c r="L126692" i="2"/>
  <c r="L126693" i="2"/>
  <c r="L126694" i="2"/>
  <c r="L126695" i="2"/>
  <c r="L126696" i="2"/>
  <c r="L126697" i="2"/>
  <c r="L126698" i="2"/>
  <c r="L126699" i="2"/>
  <c r="L126700" i="2"/>
  <c r="L126701" i="2"/>
  <c r="L126702" i="2"/>
  <c r="L126703" i="2"/>
  <c r="L126704" i="2"/>
  <c r="L126705" i="2"/>
  <c r="L126706" i="2"/>
  <c r="L126707" i="2"/>
  <c r="L126708" i="2"/>
  <c r="L126709" i="2"/>
  <c r="L126710" i="2"/>
  <c r="L126711" i="2"/>
  <c r="L126712" i="2"/>
  <c r="L126713" i="2"/>
  <c r="L126714" i="2"/>
  <c r="L126715" i="2"/>
  <c r="L126716" i="2"/>
  <c r="L126717" i="2"/>
  <c r="L126718" i="2"/>
  <c r="L126719" i="2"/>
  <c r="L126720" i="2"/>
  <c r="L126721" i="2"/>
  <c r="L126722" i="2"/>
  <c r="L126723" i="2"/>
  <c r="L126724" i="2"/>
  <c r="L126725" i="2"/>
  <c r="L126726" i="2"/>
  <c r="L126727" i="2"/>
  <c r="L126728" i="2"/>
  <c r="L126729" i="2"/>
  <c r="L126730" i="2"/>
  <c r="L126731" i="2"/>
  <c r="L126732" i="2"/>
  <c r="L126733" i="2"/>
  <c r="L126734" i="2"/>
  <c r="L126735" i="2"/>
  <c r="L126736" i="2"/>
  <c r="L126737" i="2"/>
  <c r="L126738" i="2"/>
  <c r="L126739" i="2"/>
  <c r="L126740" i="2"/>
  <c r="L126741" i="2"/>
  <c r="L126742" i="2"/>
  <c r="L126743" i="2"/>
  <c r="L126744" i="2"/>
  <c r="L126745" i="2"/>
  <c r="L126746" i="2"/>
  <c r="L126747" i="2"/>
  <c r="L126748" i="2"/>
  <c r="L126749" i="2"/>
  <c r="L126750" i="2"/>
  <c r="L126751" i="2"/>
  <c r="L126752" i="2"/>
  <c r="L126753" i="2"/>
  <c r="L126754" i="2"/>
  <c r="L126755" i="2"/>
  <c r="L126756" i="2"/>
  <c r="L126757" i="2"/>
  <c r="L126758" i="2"/>
  <c r="L126759" i="2"/>
  <c r="L126760" i="2"/>
  <c r="L126761" i="2"/>
  <c r="L126762" i="2"/>
  <c r="L126763" i="2"/>
  <c r="L126764" i="2"/>
  <c r="L126765" i="2"/>
  <c r="L126766" i="2"/>
  <c r="L126767" i="2"/>
  <c r="L126768" i="2"/>
  <c r="L126769" i="2"/>
  <c r="L126770" i="2"/>
  <c r="L126771" i="2"/>
  <c r="L126772" i="2"/>
  <c r="L126773" i="2"/>
  <c r="L126774" i="2"/>
  <c r="L126775" i="2"/>
  <c r="L126776" i="2"/>
  <c r="L126777" i="2"/>
  <c r="L126778" i="2"/>
  <c r="L126779" i="2"/>
  <c r="L126780" i="2"/>
  <c r="L126781" i="2"/>
  <c r="L126782" i="2"/>
  <c r="L126783" i="2"/>
  <c r="L126784" i="2"/>
  <c r="L126785" i="2"/>
  <c r="L126786" i="2"/>
  <c r="L126787" i="2"/>
  <c r="L126788" i="2"/>
  <c r="L126789" i="2"/>
  <c r="L126790" i="2"/>
  <c r="L126791" i="2"/>
  <c r="L126792" i="2"/>
  <c r="L126793" i="2"/>
  <c r="L126794" i="2"/>
  <c r="L126795" i="2"/>
  <c r="L126796" i="2"/>
  <c r="L126797" i="2"/>
  <c r="L126798" i="2"/>
  <c r="L126799" i="2"/>
  <c r="L126800" i="2"/>
  <c r="L126801" i="2"/>
  <c r="L126802" i="2"/>
  <c r="L126803" i="2"/>
  <c r="L126804" i="2"/>
  <c r="L126805" i="2"/>
  <c r="L126806" i="2"/>
  <c r="L126807" i="2"/>
  <c r="L126808" i="2"/>
  <c r="L126809" i="2"/>
  <c r="L126810" i="2"/>
  <c r="L126811" i="2"/>
  <c r="L126812" i="2"/>
  <c r="L126813" i="2"/>
  <c r="L126814" i="2"/>
  <c r="L126815" i="2"/>
  <c r="L126816" i="2"/>
  <c r="L126817" i="2"/>
  <c r="L126818" i="2"/>
  <c r="L126819" i="2"/>
  <c r="L126820" i="2"/>
  <c r="L126821" i="2"/>
  <c r="L126822" i="2"/>
  <c r="L126823" i="2"/>
  <c r="L126824" i="2"/>
  <c r="L126825" i="2"/>
  <c r="L126826" i="2"/>
  <c r="L126827" i="2"/>
  <c r="L126828" i="2"/>
  <c r="L126829" i="2"/>
  <c r="L126830" i="2"/>
  <c r="L126831" i="2"/>
  <c r="L126832" i="2"/>
  <c r="L126833" i="2"/>
  <c r="L126834" i="2"/>
  <c r="L126835" i="2"/>
  <c r="L126836" i="2"/>
  <c r="L126837" i="2"/>
  <c r="L126838" i="2"/>
  <c r="L126839" i="2"/>
  <c r="L126840" i="2"/>
  <c r="L126841" i="2"/>
  <c r="L126842" i="2"/>
  <c r="L126843" i="2"/>
  <c r="L126844" i="2"/>
  <c r="L126845" i="2"/>
  <c r="L126846" i="2"/>
  <c r="L126847" i="2"/>
  <c r="L126848" i="2"/>
  <c r="L126849" i="2"/>
  <c r="L126850" i="2"/>
  <c r="L126851" i="2"/>
  <c r="L126852" i="2"/>
  <c r="L126853" i="2"/>
  <c r="L126854" i="2"/>
  <c r="L126855" i="2"/>
  <c r="L126856" i="2"/>
  <c r="L126857" i="2"/>
  <c r="L126858" i="2"/>
  <c r="L126859" i="2"/>
  <c r="L126860" i="2"/>
  <c r="L126861" i="2"/>
  <c r="L126862" i="2"/>
  <c r="L126863" i="2"/>
  <c r="L126864" i="2"/>
  <c r="L126865" i="2"/>
  <c r="L126866" i="2"/>
  <c r="L126867" i="2"/>
  <c r="L126868" i="2"/>
  <c r="L126869" i="2"/>
  <c r="L126870" i="2"/>
  <c r="L126871" i="2"/>
  <c r="L126872" i="2"/>
  <c r="L126873" i="2"/>
  <c r="L126874" i="2"/>
  <c r="L126875" i="2"/>
  <c r="L126876" i="2"/>
  <c r="L126877" i="2"/>
  <c r="L126878" i="2"/>
  <c r="L126879" i="2"/>
  <c r="L126880" i="2"/>
  <c r="L126881" i="2"/>
  <c r="L126882" i="2"/>
  <c r="L126883" i="2"/>
  <c r="L126884" i="2"/>
  <c r="L126885" i="2"/>
  <c r="L126886" i="2"/>
  <c r="L126887" i="2"/>
  <c r="L126888" i="2"/>
  <c r="L126889" i="2"/>
  <c r="L126890" i="2"/>
  <c r="L126891" i="2"/>
  <c r="L126892" i="2"/>
  <c r="L126893" i="2"/>
  <c r="L126894" i="2"/>
  <c r="L126895" i="2"/>
  <c r="L126896" i="2"/>
  <c r="L126897" i="2"/>
  <c r="L126898" i="2"/>
  <c r="L126899" i="2"/>
  <c r="L126900" i="2"/>
  <c r="L126901" i="2"/>
  <c r="L126902" i="2"/>
  <c r="L126903" i="2"/>
  <c r="L126904" i="2"/>
  <c r="L126905" i="2"/>
  <c r="L126906" i="2"/>
  <c r="L126907" i="2"/>
  <c r="L126908" i="2"/>
  <c r="L126909" i="2"/>
  <c r="L126910" i="2"/>
  <c r="L126911" i="2"/>
  <c r="L126912" i="2"/>
  <c r="L126913" i="2"/>
  <c r="L126914" i="2"/>
  <c r="L126915" i="2"/>
  <c r="L126916" i="2"/>
  <c r="L126917" i="2"/>
  <c r="L126918" i="2"/>
  <c r="L126919" i="2"/>
  <c r="L126920" i="2"/>
  <c r="L126921" i="2"/>
  <c r="L126922" i="2"/>
  <c r="L126923" i="2"/>
  <c r="L126924" i="2"/>
  <c r="L126925" i="2"/>
  <c r="L126926" i="2"/>
  <c r="L126927" i="2"/>
  <c r="L126928" i="2"/>
  <c r="L126929" i="2"/>
  <c r="L126930" i="2"/>
  <c r="L126931" i="2"/>
  <c r="L126932" i="2"/>
  <c r="L126933" i="2"/>
  <c r="L126934" i="2"/>
  <c r="L126935" i="2"/>
  <c r="L126936" i="2"/>
  <c r="L126937" i="2"/>
  <c r="L126938" i="2"/>
  <c r="L126939" i="2"/>
  <c r="L126940" i="2"/>
  <c r="L126941" i="2"/>
  <c r="L126942" i="2"/>
  <c r="L126943" i="2"/>
  <c r="L126944" i="2"/>
  <c r="L126945" i="2"/>
  <c r="L126946" i="2"/>
  <c r="L126947" i="2"/>
  <c r="L126948" i="2"/>
  <c r="L126949" i="2"/>
  <c r="L126950" i="2"/>
  <c r="L126951" i="2"/>
  <c r="L126952" i="2"/>
  <c r="L126953" i="2"/>
  <c r="L126954" i="2"/>
  <c r="L126955" i="2"/>
  <c r="L126956" i="2"/>
  <c r="L126957" i="2"/>
  <c r="L126958" i="2"/>
  <c r="L126959" i="2"/>
  <c r="L126960" i="2"/>
  <c r="L126961" i="2"/>
  <c r="L126962" i="2"/>
  <c r="L126963" i="2"/>
  <c r="L126964" i="2"/>
  <c r="L126965" i="2"/>
  <c r="L126966" i="2"/>
  <c r="L126967" i="2"/>
  <c r="L126968" i="2"/>
  <c r="L126969" i="2"/>
  <c r="L126970" i="2"/>
  <c r="L126971" i="2"/>
  <c r="L126972" i="2"/>
  <c r="L126973" i="2"/>
  <c r="L126974" i="2"/>
  <c r="L126975" i="2"/>
  <c r="L126976" i="2"/>
  <c r="L126977" i="2"/>
  <c r="L126978" i="2"/>
  <c r="L126979" i="2"/>
  <c r="L126980" i="2"/>
  <c r="L126981" i="2"/>
  <c r="L126982" i="2"/>
  <c r="L126983" i="2"/>
  <c r="L126984" i="2"/>
  <c r="L126985" i="2"/>
  <c r="L126986" i="2"/>
  <c r="L126987" i="2"/>
  <c r="L126988" i="2"/>
  <c r="L126989" i="2"/>
  <c r="L126990" i="2"/>
  <c r="L126991" i="2"/>
  <c r="L126992" i="2"/>
  <c r="L126993" i="2"/>
  <c r="L126994" i="2"/>
  <c r="L126995" i="2"/>
  <c r="L126996" i="2"/>
  <c r="L126997" i="2"/>
  <c r="L126998" i="2"/>
  <c r="L126999" i="2"/>
  <c r="L127000" i="2"/>
  <c r="L127001" i="2"/>
  <c r="L127002" i="2"/>
  <c r="L127003" i="2"/>
  <c r="L127004" i="2"/>
  <c r="L127005" i="2"/>
  <c r="L127006" i="2"/>
  <c r="L127007" i="2"/>
  <c r="L127008" i="2"/>
  <c r="L127009" i="2"/>
  <c r="L127010" i="2"/>
  <c r="L127011" i="2"/>
  <c r="L127012" i="2"/>
  <c r="L127013" i="2"/>
  <c r="L127014" i="2"/>
  <c r="L127015" i="2"/>
  <c r="L127016" i="2"/>
  <c r="L127017" i="2"/>
  <c r="L127018" i="2"/>
  <c r="L127019" i="2"/>
  <c r="L127020" i="2"/>
  <c r="L127021" i="2"/>
  <c r="L127022" i="2"/>
  <c r="L127023" i="2"/>
  <c r="L127024" i="2"/>
  <c r="L127025" i="2"/>
  <c r="L127026" i="2"/>
  <c r="L127027" i="2"/>
  <c r="L127028" i="2"/>
  <c r="L127029" i="2"/>
  <c r="L127030" i="2"/>
  <c r="L127031" i="2"/>
  <c r="L127032" i="2"/>
  <c r="L127033" i="2"/>
  <c r="L127034" i="2"/>
  <c r="L127035" i="2"/>
  <c r="L127036" i="2"/>
  <c r="L127037" i="2"/>
  <c r="L127038" i="2"/>
  <c r="L127039" i="2"/>
  <c r="L127040" i="2"/>
  <c r="L127041" i="2"/>
  <c r="L127042" i="2"/>
  <c r="L127043" i="2"/>
  <c r="L127044" i="2"/>
  <c r="L127045" i="2"/>
  <c r="L127046" i="2"/>
  <c r="L127047" i="2"/>
  <c r="L127048" i="2"/>
  <c r="L127049" i="2"/>
  <c r="L127050" i="2"/>
  <c r="L127051" i="2"/>
  <c r="L127052" i="2"/>
  <c r="L127053" i="2"/>
  <c r="L127054" i="2"/>
  <c r="L127055" i="2"/>
  <c r="L127056" i="2"/>
  <c r="L127057" i="2"/>
  <c r="L127058" i="2"/>
  <c r="L127059" i="2"/>
  <c r="L127060" i="2"/>
  <c r="L127061" i="2"/>
  <c r="L127062" i="2"/>
  <c r="L127063" i="2"/>
  <c r="L127064" i="2"/>
  <c r="L127065" i="2"/>
  <c r="L127066" i="2"/>
  <c r="L127067" i="2"/>
  <c r="L127068" i="2"/>
  <c r="L127069" i="2"/>
  <c r="L127070" i="2"/>
  <c r="L127071" i="2"/>
  <c r="L127072" i="2"/>
  <c r="L127073" i="2"/>
  <c r="L127074" i="2"/>
  <c r="L127075" i="2"/>
  <c r="L127076" i="2"/>
  <c r="L127077" i="2"/>
  <c r="L127078" i="2"/>
  <c r="L127079" i="2"/>
  <c r="L127080" i="2"/>
  <c r="L127081" i="2"/>
  <c r="L127082" i="2"/>
  <c r="L127083" i="2"/>
  <c r="L127084" i="2"/>
  <c r="L127085" i="2"/>
  <c r="L127086" i="2"/>
  <c r="L127087" i="2"/>
  <c r="L127088" i="2"/>
  <c r="L127089" i="2"/>
  <c r="L127090" i="2"/>
  <c r="L127091" i="2"/>
  <c r="L127092" i="2"/>
  <c r="L127093" i="2"/>
  <c r="L127094" i="2"/>
  <c r="L127095" i="2"/>
  <c r="L127096" i="2"/>
  <c r="L127097" i="2"/>
  <c r="L127098" i="2"/>
  <c r="L127099" i="2"/>
  <c r="L127100" i="2"/>
  <c r="L127101" i="2"/>
  <c r="L127102" i="2"/>
  <c r="L127103" i="2"/>
  <c r="L127104" i="2"/>
  <c r="L127105" i="2"/>
  <c r="L127106" i="2"/>
  <c r="L127107" i="2"/>
  <c r="L127108" i="2"/>
  <c r="L127109" i="2"/>
  <c r="L127110" i="2"/>
  <c r="L127111" i="2"/>
  <c r="L127112" i="2"/>
  <c r="L127113" i="2"/>
  <c r="L127114" i="2"/>
  <c r="L127115" i="2"/>
  <c r="L127116" i="2"/>
  <c r="L127117" i="2"/>
  <c r="L127118" i="2"/>
  <c r="L127119" i="2"/>
  <c r="L127120" i="2"/>
  <c r="L127121" i="2"/>
  <c r="L127122" i="2"/>
  <c r="L127123" i="2"/>
  <c r="L127124" i="2"/>
  <c r="L127125" i="2"/>
  <c r="L127126" i="2"/>
  <c r="L127127" i="2"/>
  <c r="L127128" i="2"/>
  <c r="L127129" i="2"/>
  <c r="L127130" i="2"/>
  <c r="L127131" i="2"/>
  <c r="L127132" i="2"/>
  <c r="L127133" i="2"/>
  <c r="L127134" i="2"/>
  <c r="L127135" i="2"/>
  <c r="L127136" i="2"/>
  <c r="L127137" i="2"/>
  <c r="L127138" i="2"/>
  <c r="L127139" i="2"/>
  <c r="L127140" i="2"/>
  <c r="L127141" i="2"/>
  <c r="L127142" i="2"/>
  <c r="L127143" i="2"/>
  <c r="L127144" i="2"/>
  <c r="L127145" i="2"/>
  <c r="L127146" i="2"/>
  <c r="L127147" i="2"/>
  <c r="L127148" i="2"/>
  <c r="L127149" i="2"/>
  <c r="L127150" i="2"/>
  <c r="L127151" i="2"/>
  <c r="L127152" i="2"/>
  <c r="L127153" i="2"/>
  <c r="L127154" i="2"/>
  <c r="L127155" i="2"/>
  <c r="L127156" i="2"/>
  <c r="L127157" i="2"/>
  <c r="L127158" i="2"/>
  <c r="L127159" i="2"/>
  <c r="L127160" i="2"/>
  <c r="L127161" i="2"/>
  <c r="L127162" i="2"/>
  <c r="L127163" i="2"/>
  <c r="L127164" i="2"/>
  <c r="L127165" i="2"/>
  <c r="L127166" i="2"/>
  <c r="L127167" i="2"/>
  <c r="L127168" i="2"/>
  <c r="L127169" i="2"/>
  <c r="L127170" i="2"/>
  <c r="L127171" i="2"/>
  <c r="L127172" i="2"/>
  <c r="L127173" i="2"/>
  <c r="L127174" i="2"/>
  <c r="L127175" i="2"/>
  <c r="L127176" i="2"/>
  <c r="L127177" i="2"/>
  <c r="L127178" i="2"/>
  <c r="L127179" i="2"/>
  <c r="L127180" i="2"/>
  <c r="L127181" i="2"/>
  <c r="L127182" i="2"/>
  <c r="L127183" i="2"/>
  <c r="L127184" i="2"/>
  <c r="L127185" i="2"/>
  <c r="L127186" i="2"/>
  <c r="L127187" i="2"/>
  <c r="L127188" i="2"/>
  <c r="L127189" i="2"/>
  <c r="L127190" i="2"/>
  <c r="L127191" i="2"/>
  <c r="L127192" i="2"/>
  <c r="L127193" i="2"/>
  <c r="L127194" i="2"/>
  <c r="L127195" i="2"/>
  <c r="L127196" i="2"/>
  <c r="L127197" i="2"/>
  <c r="L127198" i="2"/>
  <c r="L127199" i="2"/>
  <c r="L127200" i="2"/>
  <c r="L127201" i="2"/>
  <c r="L127202" i="2"/>
  <c r="L127203" i="2"/>
  <c r="L127204" i="2"/>
  <c r="L127205" i="2"/>
  <c r="L127206" i="2"/>
  <c r="L127207" i="2"/>
  <c r="L127208" i="2"/>
  <c r="L127209" i="2"/>
  <c r="L127210" i="2"/>
  <c r="L127211" i="2"/>
  <c r="L127212" i="2"/>
  <c r="L127213" i="2"/>
  <c r="L127214" i="2"/>
  <c r="L127215" i="2"/>
  <c r="L127216" i="2"/>
  <c r="L127217" i="2"/>
  <c r="L127218" i="2"/>
  <c r="L127219" i="2"/>
  <c r="L127220" i="2"/>
  <c r="L127221" i="2"/>
  <c r="L127222" i="2"/>
  <c r="L127223" i="2"/>
  <c r="L127224" i="2"/>
  <c r="L127225" i="2"/>
  <c r="L127226" i="2"/>
  <c r="L127227" i="2"/>
  <c r="L127228" i="2"/>
  <c r="L127229" i="2"/>
  <c r="L127230" i="2"/>
  <c r="L127231" i="2"/>
  <c r="L127232" i="2"/>
  <c r="L127233" i="2"/>
  <c r="L127234" i="2"/>
  <c r="L127235" i="2"/>
  <c r="L127236" i="2"/>
  <c r="L127237" i="2"/>
  <c r="L127238" i="2"/>
  <c r="L127239" i="2"/>
  <c r="L127240" i="2"/>
  <c r="L127241" i="2"/>
  <c r="L127242" i="2"/>
  <c r="L127243" i="2"/>
  <c r="L127244" i="2"/>
  <c r="L127245" i="2"/>
  <c r="L127246" i="2"/>
  <c r="L127247" i="2"/>
  <c r="L127248" i="2"/>
  <c r="L127249" i="2"/>
  <c r="L127250" i="2"/>
  <c r="L127251" i="2"/>
  <c r="L127252" i="2"/>
  <c r="L127253" i="2"/>
  <c r="L127254" i="2"/>
  <c r="L127255" i="2"/>
  <c r="L127256" i="2"/>
  <c r="L127257" i="2"/>
  <c r="L127258" i="2"/>
  <c r="L127259" i="2"/>
  <c r="L127260" i="2"/>
  <c r="L127261" i="2"/>
  <c r="L127262" i="2"/>
  <c r="L127263" i="2"/>
  <c r="L127264" i="2"/>
  <c r="L127265" i="2"/>
  <c r="L127266" i="2"/>
  <c r="L127267" i="2"/>
  <c r="L127268" i="2"/>
  <c r="L127269" i="2"/>
  <c r="L127270" i="2"/>
  <c r="L127271" i="2"/>
  <c r="L127272" i="2"/>
  <c r="L127273" i="2"/>
  <c r="L127274" i="2"/>
  <c r="L127275" i="2"/>
  <c r="L127276" i="2"/>
  <c r="L127277" i="2"/>
  <c r="L127278" i="2"/>
  <c r="L127279" i="2"/>
  <c r="L127280" i="2"/>
  <c r="L127281" i="2"/>
  <c r="L127282" i="2"/>
  <c r="L127283" i="2"/>
  <c r="L127284" i="2"/>
  <c r="L127285" i="2"/>
  <c r="L127286" i="2"/>
  <c r="L127287" i="2"/>
  <c r="L127288" i="2"/>
  <c r="L127289" i="2"/>
  <c r="L127290" i="2"/>
  <c r="L127291" i="2"/>
  <c r="L127292" i="2"/>
  <c r="L127293" i="2"/>
  <c r="L127294" i="2"/>
  <c r="L127295" i="2"/>
  <c r="L127296" i="2"/>
  <c r="L127297" i="2"/>
  <c r="L127298" i="2"/>
  <c r="L127299" i="2"/>
  <c r="L127300" i="2"/>
  <c r="L127301" i="2"/>
  <c r="L127302" i="2"/>
  <c r="L127303" i="2"/>
  <c r="L127304" i="2"/>
  <c r="L127305" i="2"/>
  <c r="L127306" i="2"/>
  <c r="L127307" i="2"/>
  <c r="L127308" i="2"/>
  <c r="L127309" i="2"/>
  <c r="L127310" i="2"/>
  <c r="L127311" i="2"/>
  <c r="L127312" i="2"/>
  <c r="L127313" i="2"/>
  <c r="L127314" i="2"/>
  <c r="L127315" i="2"/>
  <c r="L127316" i="2"/>
  <c r="L127317" i="2"/>
  <c r="L127318" i="2"/>
  <c r="L127319" i="2"/>
  <c r="L127320" i="2"/>
  <c r="L127321" i="2"/>
  <c r="L127322" i="2"/>
  <c r="L127323" i="2"/>
  <c r="L127324" i="2"/>
  <c r="L127325" i="2"/>
  <c r="L127326" i="2"/>
  <c r="L127327" i="2"/>
  <c r="L127328" i="2"/>
  <c r="L127329" i="2"/>
  <c r="L127330" i="2"/>
  <c r="L127331" i="2"/>
  <c r="L127332" i="2"/>
  <c r="L127333" i="2"/>
  <c r="L127334" i="2"/>
  <c r="L127335" i="2"/>
  <c r="L127336" i="2"/>
  <c r="L127337" i="2"/>
  <c r="L127338" i="2"/>
  <c r="L127339" i="2"/>
  <c r="L127340" i="2"/>
  <c r="L127341" i="2"/>
  <c r="L127342" i="2"/>
  <c r="L127343" i="2"/>
  <c r="L127344" i="2"/>
  <c r="L127345" i="2"/>
  <c r="L127346" i="2"/>
  <c r="L127347" i="2"/>
  <c r="L127348" i="2"/>
  <c r="L127349" i="2"/>
  <c r="L127350" i="2"/>
  <c r="L127351" i="2"/>
  <c r="L127352" i="2"/>
  <c r="L127353" i="2"/>
  <c r="L127354" i="2"/>
  <c r="L127355" i="2"/>
  <c r="L127356" i="2"/>
  <c r="L127357" i="2"/>
  <c r="L127358" i="2"/>
  <c r="L127359" i="2"/>
  <c r="L127360" i="2"/>
  <c r="L127361" i="2"/>
  <c r="L127362" i="2"/>
  <c r="L127363" i="2"/>
  <c r="L127364" i="2"/>
  <c r="L127365" i="2"/>
  <c r="L127366" i="2"/>
  <c r="L127367" i="2"/>
  <c r="L127368" i="2"/>
  <c r="L127369" i="2"/>
  <c r="L127370" i="2"/>
  <c r="L127371" i="2"/>
  <c r="L127372" i="2"/>
  <c r="L127373" i="2"/>
  <c r="L127374" i="2"/>
  <c r="L127375" i="2"/>
  <c r="L127376" i="2"/>
  <c r="L127377" i="2"/>
  <c r="L127378" i="2"/>
  <c r="L127379" i="2"/>
  <c r="L127380" i="2"/>
  <c r="L127381" i="2"/>
  <c r="L127382" i="2"/>
  <c r="L127383" i="2"/>
  <c r="L127384" i="2"/>
  <c r="L127385" i="2"/>
  <c r="L127386" i="2"/>
  <c r="L127387" i="2"/>
  <c r="L127388" i="2"/>
  <c r="L127389" i="2"/>
  <c r="L127390" i="2"/>
  <c r="L127391" i="2"/>
  <c r="L127392" i="2"/>
  <c r="L127393" i="2"/>
  <c r="L127394" i="2"/>
  <c r="L127395" i="2"/>
  <c r="L127396" i="2"/>
  <c r="L127397" i="2"/>
  <c r="L127398" i="2"/>
  <c r="L127399" i="2"/>
  <c r="L127400" i="2"/>
  <c r="L127401" i="2"/>
  <c r="L127402" i="2"/>
  <c r="L127403" i="2"/>
  <c r="L127404" i="2"/>
  <c r="L127405" i="2"/>
  <c r="L127406" i="2"/>
  <c r="L127407" i="2"/>
  <c r="L127408" i="2"/>
  <c r="L127409" i="2"/>
  <c r="L127410" i="2"/>
  <c r="L127411" i="2"/>
  <c r="L127412" i="2"/>
  <c r="L127413" i="2"/>
  <c r="L127414" i="2"/>
  <c r="L127415" i="2"/>
  <c r="L127416" i="2"/>
  <c r="L127417" i="2"/>
  <c r="L127418" i="2"/>
  <c r="L127419" i="2"/>
  <c r="L127420" i="2"/>
  <c r="L127421" i="2"/>
  <c r="L127422" i="2"/>
  <c r="L127423" i="2"/>
  <c r="L127424" i="2"/>
  <c r="L127425" i="2"/>
  <c r="L127426" i="2"/>
  <c r="L127427" i="2"/>
  <c r="L127428" i="2"/>
  <c r="L127429" i="2"/>
  <c r="L127430" i="2"/>
  <c r="L127431" i="2"/>
  <c r="L127432" i="2"/>
  <c r="L127433" i="2"/>
  <c r="L127434" i="2"/>
  <c r="L127435" i="2"/>
  <c r="L127436" i="2"/>
  <c r="L127437" i="2"/>
  <c r="L127438" i="2"/>
  <c r="L127439" i="2"/>
  <c r="L127440" i="2"/>
  <c r="L127441" i="2"/>
  <c r="L127442" i="2"/>
  <c r="L127443" i="2"/>
  <c r="L127444" i="2"/>
  <c r="L127445" i="2"/>
  <c r="L127446" i="2"/>
  <c r="L127447" i="2"/>
  <c r="L127448" i="2"/>
  <c r="L127449" i="2"/>
  <c r="L127450" i="2"/>
  <c r="L127451" i="2"/>
  <c r="L127452" i="2"/>
  <c r="L127453" i="2"/>
  <c r="L127454" i="2"/>
  <c r="L127455" i="2"/>
  <c r="L127456" i="2"/>
  <c r="L127457" i="2"/>
  <c r="L127458" i="2"/>
  <c r="L127459" i="2"/>
  <c r="L127460" i="2"/>
  <c r="L127461" i="2"/>
  <c r="L127462" i="2"/>
  <c r="L127463" i="2"/>
  <c r="L127464" i="2"/>
  <c r="L127465" i="2"/>
  <c r="L127466" i="2"/>
  <c r="L127467" i="2"/>
  <c r="L127468" i="2"/>
  <c r="L127469" i="2"/>
  <c r="L127470" i="2"/>
  <c r="L127471" i="2"/>
  <c r="L127472" i="2"/>
  <c r="L127473" i="2"/>
  <c r="L127474" i="2"/>
  <c r="L127475" i="2"/>
  <c r="L127476" i="2"/>
  <c r="L127477" i="2"/>
  <c r="L127478" i="2"/>
  <c r="L127479" i="2"/>
  <c r="L127480" i="2"/>
  <c r="L127481" i="2"/>
  <c r="L127482" i="2"/>
  <c r="L127483" i="2"/>
  <c r="L127484" i="2"/>
  <c r="L127485" i="2"/>
  <c r="L127486" i="2"/>
  <c r="L127487" i="2"/>
  <c r="L127488" i="2"/>
  <c r="L127489" i="2"/>
  <c r="L127490" i="2"/>
  <c r="L127491" i="2"/>
  <c r="L127492" i="2"/>
  <c r="L127493" i="2"/>
  <c r="L127494" i="2"/>
  <c r="L127495" i="2"/>
  <c r="L127496" i="2"/>
  <c r="L127497" i="2"/>
  <c r="L127498" i="2"/>
  <c r="L127499" i="2"/>
  <c r="L127500" i="2"/>
  <c r="L127501" i="2"/>
  <c r="L127502" i="2"/>
  <c r="L127503" i="2"/>
  <c r="L127504" i="2"/>
  <c r="L127505" i="2"/>
  <c r="L127506" i="2"/>
  <c r="L127507" i="2"/>
  <c r="L127508" i="2"/>
  <c r="L127509" i="2"/>
  <c r="L127510" i="2"/>
  <c r="L127511" i="2"/>
  <c r="L127512" i="2"/>
  <c r="L127513" i="2"/>
  <c r="L127514" i="2"/>
  <c r="L127515" i="2"/>
  <c r="L127516" i="2"/>
  <c r="L127517" i="2"/>
  <c r="L127518" i="2"/>
  <c r="L127519" i="2"/>
  <c r="L127520" i="2"/>
  <c r="L127521" i="2"/>
  <c r="L127522" i="2"/>
  <c r="L127523" i="2"/>
  <c r="L127524" i="2"/>
  <c r="L127525" i="2"/>
  <c r="L127526" i="2"/>
  <c r="L127527" i="2"/>
  <c r="L127528" i="2"/>
  <c r="L127529" i="2"/>
  <c r="L127530" i="2"/>
  <c r="L127531" i="2"/>
  <c r="L127532" i="2"/>
  <c r="L127533" i="2"/>
  <c r="L127534" i="2"/>
  <c r="L127535" i="2"/>
  <c r="L127536" i="2"/>
  <c r="L127537" i="2"/>
  <c r="L127538" i="2"/>
  <c r="L127539" i="2"/>
  <c r="L127540" i="2"/>
  <c r="L127541" i="2"/>
  <c r="L127542" i="2"/>
  <c r="L127543" i="2"/>
  <c r="L127544" i="2"/>
  <c r="L127545" i="2"/>
  <c r="L127546" i="2"/>
  <c r="L127547" i="2"/>
  <c r="L127548" i="2"/>
  <c r="L127549" i="2"/>
  <c r="L127550" i="2"/>
  <c r="L127551" i="2"/>
  <c r="L127552" i="2"/>
  <c r="L127553" i="2"/>
  <c r="L127554" i="2"/>
  <c r="L127555" i="2"/>
  <c r="L127556" i="2"/>
  <c r="L127557" i="2"/>
  <c r="L127558" i="2"/>
  <c r="L127559" i="2"/>
  <c r="L127560" i="2"/>
  <c r="L127561" i="2"/>
  <c r="L127562" i="2"/>
  <c r="L127563" i="2"/>
  <c r="L127564" i="2"/>
  <c r="L127565" i="2"/>
  <c r="L127566" i="2"/>
  <c r="L127567" i="2"/>
  <c r="L127568" i="2"/>
  <c r="L127569" i="2"/>
  <c r="L127570" i="2"/>
  <c r="L127571" i="2"/>
  <c r="L127572" i="2"/>
  <c r="L127573" i="2"/>
  <c r="L127574" i="2"/>
  <c r="L127575" i="2"/>
  <c r="L127576" i="2"/>
  <c r="L127577" i="2"/>
  <c r="L127578" i="2"/>
  <c r="L127579" i="2"/>
  <c r="L127580" i="2"/>
  <c r="L127581" i="2"/>
  <c r="L127582" i="2"/>
  <c r="L127583" i="2"/>
  <c r="L127584" i="2"/>
  <c r="L127585" i="2"/>
  <c r="L127586" i="2"/>
  <c r="L127587" i="2"/>
  <c r="L127588" i="2"/>
  <c r="L127589" i="2"/>
  <c r="L127590" i="2"/>
  <c r="L127591" i="2"/>
  <c r="L127592" i="2"/>
  <c r="L127593" i="2"/>
  <c r="L127594" i="2"/>
  <c r="L127595" i="2"/>
  <c r="L127596" i="2"/>
  <c r="L127597" i="2"/>
  <c r="L127598" i="2"/>
  <c r="L127599" i="2"/>
  <c r="L127600" i="2"/>
  <c r="L127601" i="2"/>
  <c r="L127602" i="2"/>
  <c r="L127603" i="2"/>
  <c r="L127604" i="2"/>
  <c r="L127605" i="2"/>
  <c r="L127606" i="2"/>
  <c r="L127607" i="2"/>
  <c r="L127608" i="2"/>
  <c r="L127609" i="2"/>
  <c r="L127610" i="2"/>
  <c r="L127611" i="2"/>
  <c r="L127612" i="2"/>
  <c r="L127613" i="2"/>
  <c r="L127614" i="2"/>
  <c r="L127615" i="2"/>
  <c r="L127616" i="2"/>
  <c r="L127617" i="2"/>
  <c r="L127618" i="2"/>
  <c r="L127619" i="2"/>
  <c r="L127620" i="2"/>
  <c r="L127621" i="2"/>
  <c r="L127622" i="2"/>
  <c r="L127623" i="2"/>
  <c r="L127624" i="2"/>
  <c r="L127625" i="2"/>
  <c r="L127626" i="2"/>
  <c r="L127627" i="2"/>
  <c r="L127628" i="2"/>
  <c r="L127629" i="2"/>
  <c r="L127630" i="2"/>
  <c r="L127631" i="2"/>
  <c r="L127632" i="2"/>
  <c r="L127633" i="2"/>
  <c r="L127634" i="2"/>
  <c r="L127635" i="2"/>
  <c r="L127636" i="2"/>
  <c r="L127637" i="2"/>
  <c r="L127638" i="2"/>
  <c r="L127639" i="2"/>
  <c r="L127640" i="2"/>
  <c r="L127641" i="2"/>
  <c r="L127642" i="2"/>
  <c r="L127643" i="2"/>
  <c r="L127644" i="2"/>
  <c r="L127645" i="2"/>
  <c r="L127646" i="2"/>
  <c r="L127647" i="2"/>
  <c r="L127648" i="2"/>
  <c r="L127649" i="2"/>
  <c r="L127650" i="2"/>
  <c r="L127651" i="2"/>
  <c r="L127652" i="2"/>
  <c r="L127653" i="2"/>
  <c r="L127654" i="2"/>
  <c r="L127655" i="2"/>
  <c r="L127656" i="2"/>
  <c r="L127657" i="2"/>
  <c r="L127658" i="2"/>
  <c r="L127659" i="2"/>
  <c r="L127660" i="2"/>
  <c r="L127661" i="2"/>
  <c r="L127662" i="2"/>
  <c r="L127663" i="2"/>
  <c r="L127664" i="2"/>
  <c r="L127665" i="2"/>
  <c r="L127666" i="2"/>
  <c r="L127667" i="2"/>
  <c r="L127668" i="2"/>
  <c r="L127669" i="2"/>
  <c r="L127670" i="2"/>
  <c r="L127671" i="2"/>
  <c r="L127672" i="2"/>
  <c r="L127673" i="2"/>
  <c r="L127674" i="2"/>
  <c r="L127675" i="2"/>
  <c r="L127676" i="2"/>
  <c r="L127677" i="2"/>
  <c r="L127678" i="2"/>
  <c r="L127679" i="2"/>
  <c r="L127680" i="2"/>
  <c r="L127681" i="2"/>
  <c r="L127682" i="2"/>
  <c r="L127683" i="2"/>
  <c r="L127684" i="2"/>
  <c r="L127685" i="2"/>
  <c r="L127686" i="2"/>
  <c r="L127687" i="2"/>
  <c r="L127688" i="2"/>
  <c r="L127689" i="2"/>
  <c r="L127690" i="2"/>
  <c r="L127691" i="2"/>
  <c r="L127692" i="2"/>
  <c r="L127693" i="2"/>
  <c r="L127694" i="2"/>
  <c r="L127695" i="2"/>
  <c r="L127696" i="2"/>
  <c r="L127697" i="2"/>
  <c r="L127698" i="2"/>
  <c r="L127699" i="2"/>
  <c r="L127700" i="2"/>
  <c r="L127701" i="2"/>
  <c r="L127702" i="2"/>
  <c r="L127703" i="2"/>
  <c r="L127704" i="2"/>
  <c r="L127705" i="2"/>
  <c r="L127706" i="2"/>
  <c r="L127707" i="2"/>
  <c r="L127708" i="2"/>
  <c r="L127709" i="2"/>
  <c r="L127710" i="2"/>
  <c r="L127711" i="2"/>
  <c r="L127712" i="2"/>
  <c r="L127713" i="2"/>
  <c r="L127714" i="2"/>
  <c r="L127715" i="2"/>
  <c r="L127716" i="2"/>
  <c r="L127717" i="2"/>
  <c r="L127718" i="2"/>
  <c r="L127719" i="2"/>
  <c r="L127720" i="2"/>
  <c r="L127721" i="2"/>
  <c r="L127722" i="2"/>
  <c r="L127723" i="2"/>
  <c r="L127724" i="2"/>
  <c r="L127725" i="2"/>
  <c r="L127726" i="2"/>
  <c r="L127727" i="2"/>
  <c r="L127728" i="2"/>
  <c r="L127729" i="2"/>
  <c r="L127730" i="2"/>
  <c r="L127731" i="2"/>
  <c r="L127732" i="2"/>
  <c r="L127733" i="2"/>
  <c r="L127734" i="2"/>
  <c r="L127735" i="2"/>
  <c r="L127736" i="2"/>
  <c r="L127737" i="2"/>
  <c r="L127738" i="2"/>
  <c r="L127739" i="2"/>
  <c r="L127740" i="2"/>
  <c r="L127741" i="2"/>
  <c r="L127742" i="2"/>
  <c r="L127743" i="2"/>
  <c r="L127744" i="2"/>
  <c r="L127745" i="2"/>
  <c r="L127746" i="2"/>
  <c r="L127747" i="2"/>
  <c r="L127748" i="2"/>
  <c r="L127749" i="2"/>
  <c r="L127750" i="2"/>
  <c r="L127751" i="2"/>
  <c r="L127752" i="2"/>
  <c r="L127753" i="2"/>
  <c r="L127754" i="2"/>
  <c r="L127755" i="2"/>
  <c r="L127756" i="2"/>
  <c r="L127757" i="2"/>
  <c r="L127758" i="2"/>
  <c r="L127759" i="2"/>
  <c r="L127760" i="2"/>
  <c r="L127761" i="2"/>
  <c r="L127762" i="2"/>
  <c r="L127763" i="2"/>
  <c r="L127764" i="2"/>
  <c r="L127765" i="2"/>
  <c r="L127766" i="2"/>
  <c r="L127767" i="2"/>
  <c r="L127768" i="2"/>
  <c r="L127769" i="2"/>
  <c r="L127770" i="2"/>
  <c r="L127771" i="2"/>
  <c r="L127772" i="2"/>
  <c r="L127773" i="2"/>
  <c r="L127774" i="2"/>
  <c r="L127775" i="2"/>
  <c r="L127776" i="2"/>
  <c r="L127777" i="2"/>
  <c r="L127778" i="2"/>
  <c r="L127779" i="2"/>
  <c r="L127780" i="2"/>
  <c r="L127781" i="2"/>
  <c r="L127782" i="2"/>
  <c r="L127783" i="2"/>
  <c r="L127784" i="2"/>
  <c r="L127785" i="2"/>
  <c r="L127786" i="2"/>
  <c r="L127787" i="2"/>
  <c r="L127788" i="2"/>
  <c r="L127789" i="2"/>
  <c r="L127790" i="2"/>
  <c r="L127791" i="2"/>
  <c r="L127792" i="2"/>
  <c r="L127793" i="2"/>
  <c r="L127794" i="2"/>
  <c r="L127795" i="2"/>
  <c r="L127796" i="2"/>
  <c r="L127797" i="2"/>
  <c r="L127798" i="2"/>
  <c r="L127799" i="2"/>
  <c r="L127800" i="2"/>
  <c r="L127801" i="2"/>
  <c r="L127802" i="2"/>
  <c r="L127803" i="2"/>
  <c r="L127804" i="2"/>
  <c r="L127805" i="2"/>
  <c r="L127806" i="2"/>
  <c r="L127807" i="2"/>
  <c r="L127808" i="2"/>
  <c r="L127809" i="2"/>
  <c r="L127810" i="2"/>
  <c r="L127811" i="2"/>
  <c r="L127812" i="2"/>
  <c r="L127813" i="2"/>
  <c r="L127814" i="2"/>
  <c r="L127815" i="2"/>
  <c r="L127816" i="2"/>
  <c r="L127817" i="2"/>
  <c r="L127818" i="2"/>
  <c r="L127819" i="2"/>
  <c r="L127820" i="2"/>
  <c r="L127821" i="2"/>
  <c r="L127822" i="2"/>
  <c r="L127823" i="2"/>
  <c r="L127824" i="2"/>
  <c r="L127825" i="2"/>
  <c r="L127826" i="2"/>
  <c r="L127827" i="2"/>
  <c r="L127828" i="2"/>
  <c r="L127829" i="2"/>
  <c r="L127830" i="2"/>
  <c r="L127831" i="2"/>
  <c r="L127832" i="2"/>
  <c r="L127833" i="2"/>
  <c r="L127834" i="2"/>
  <c r="L127835" i="2"/>
  <c r="L127836" i="2"/>
  <c r="L127837" i="2"/>
  <c r="L127838" i="2"/>
  <c r="L127839" i="2"/>
  <c r="L127840" i="2"/>
  <c r="L127841" i="2"/>
  <c r="L127842" i="2"/>
  <c r="L127843" i="2"/>
  <c r="L127844" i="2"/>
  <c r="L127845" i="2"/>
  <c r="L127846" i="2"/>
  <c r="L127847" i="2"/>
  <c r="L127848" i="2"/>
  <c r="L127849" i="2"/>
  <c r="L127850" i="2"/>
  <c r="L127851" i="2"/>
  <c r="L127852" i="2"/>
  <c r="L127853" i="2"/>
  <c r="L127854" i="2"/>
  <c r="L127855" i="2"/>
  <c r="L127856" i="2"/>
  <c r="L127857" i="2"/>
  <c r="L127858" i="2"/>
  <c r="L127859" i="2"/>
  <c r="L127860" i="2"/>
  <c r="L127861" i="2"/>
  <c r="L127862" i="2"/>
  <c r="L127863" i="2"/>
  <c r="L127864" i="2"/>
  <c r="L127865" i="2"/>
  <c r="L127866" i="2"/>
  <c r="L127867" i="2"/>
  <c r="L127868" i="2"/>
  <c r="L127869" i="2"/>
  <c r="L127870" i="2"/>
  <c r="L127871" i="2"/>
  <c r="L127872" i="2"/>
  <c r="L127873" i="2"/>
  <c r="L127874" i="2"/>
  <c r="L127875" i="2"/>
  <c r="L127876" i="2"/>
  <c r="L127877" i="2"/>
  <c r="L127878" i="2"/>
  <c r="L127879" i="2"/>
  <c r="L127880" i="2"/>
  <c r="L127881" i="2"/>
  <c r="L127882" i="2"/>
  <c r="L127883" i="2"/>
  <c r="L127884" i="2"/>
  <c r="L127885" i="2"/>
  <c r="L127886" i="2"/>
  <c r="L127887" i="2"/>
  <c r="L127888" i="2"/>
  <c r="L127889" i="2"/>
  <c r="L127890" i="2"/>
  <c r="L127891" i="2"/>
  <c r="L127892" i="2"/>
  <c r="L127893" i="2"/>
  <c r="L127894" i="2"/>
  <c r="L127895" i="2"/>
  <c r="L127896" i="2"/>
  <c r="L127897" i="2"/>
  <c r="L127898" i="2"/>
  <c r="L127899" i="2"/>
  <c r="L127900" i="2"/>
  <c r="L127901" i="2"/>
  <c r="L127902" i="2"/>
  <c r="L127903" i="2"/>
  <c r="L127904" i="2"/>
  <c r="L127905" i="2"/>
  <c r="L127906" i="2"/>
  <c r="L127907" i="2"/>
  <c r="L127908" i="2"/>
  <c r="L127909" i="2"/>
  <c r="L127910" i="2"/>
  <c r="L127911" i="2"/>
  <c r="L127912" i="2"/>
  <c r="L127913" i="2"/>
  <c r="L127914" i="2"/>
  <c r="L127915" i="2"/>
  <c r="L127916" i="2"/>
  <c r="L127917" i="2"/>
  <c r="L127918" i="2"/>
  <c r="L127919" i="2"/>
  <c r="L127920" i="2"/>
  <c r="L127921" i="2"/>
  <c r="L127922" i="2"/>
  <c r="L127923" i="2"/>
  <c r="L127924" i="2"/>
  <c r="L127925" i="2"/>
  <c r="L127926" i="2"/>
  <c r="L127927" i="2"/>
  <c r="L127928" i="2"/>
  <c r="L127929" i="2"/>
  <c r="L127930" i="2"/>
  <c r="L127931" i="2"/>
  <c r="L127932" i="2"/>
  <c r="L127933" i="2"/>
  <c r="L127934" i="2"/>
  <c r="L127935" i="2"/>
  <c r="L127936" i="2"/>
  <c r="L127937" i="2"/>
  <c r="L127938" i="2"/>
  <c r="L127939" i="2"/>
  <c r="L127940" i="2"/>
  <c r="L127941" i="2"/>
  <c r="L127942" i="2"/>
  <c r="L127943" i="2"/>
  <c r="L127944" i="2"/>
  <c r="L127945" i="2"/>
  <c r="L127946" i="2"/>
  <c r="L127947" i="2"/>
  <c r="L127948" i="2"/>
  <c r="L127949" i="2"/>
  <c r="L127950" i="2"/>
  <c r="L127951" i="2"/>
  <c r="L127952" i="2"/>
  <c r="L127953" i="2"/>
  <c r="L127954" i="2"/>
  <c r="L127955" i="2"/>
  <c r="L127956" i="2"/>
  <c r="L127957" i="2"/>
  <c r="L127958" i="2"/>
  <c r="L127959" i="2"/>
  <c r="L127960" i="2"/>
  <c r="L127961" i="2"/>
  <c r="L127962" i="2"/>
  <c r="L127963" i="2"/>
  <c r="L127964" i="2"/>
  <c r="L127965" i="2"/>
  <c r="L127966" i="2"/>
  <c r="L127967" i="2"/>
  <c r="L127968" i="2"/>
  <c r="L127969" i="2"/>
  <c r="L127970" i="2"/>
  <c r="L127971" i="2"/>
  <c r="L127972" i="2"/>
  <c r="L127973" i="2"/>
  <c r="L127974" i="2"/>
  <c r="L127975" i="2"/>
  <c r="L127976" i="2"/>
  <c r="L127977" i="2"/>
  <c r="L127978" i="2"/>
  <c r="L127979" i="2"/>
  <c r="L127980" i="2"/>
  <c r="L127981" i="2"/>
  <c r="L127982" i="2"/>
  <c r="L127983" i="2"/>
  <c r="L127984" i="2"/>
  <c r="L127985" i="2"/>
  <c r="L127986" i="2"/>
  <c r="L127987" i="2"/>
  <c r="L127988" i="2"/>
  <c r="L127989" i="2"/>
  <c r="L127990" i="2"/>
  <c r="L127991" i="2"/>
  <c r="L127992" i="2"/>
  <c r="L127993" i="2"/>
  <c r="L127994" i="2"/>
  <c r="L127995" i="2"/>
  <c r="L127996" i="2"/>
  <c r="L127997" i="2"/>
  <c r="L127998" i="2"/>
  <c r="L127999" i="2"/>
  <c r="L128000" i="2"/>
  <c r="L128001" i="2"/>
  <c r="L128002" i="2"/>
  <c r="L128003" i="2"/>
  <c r="L128004" i="2"/>
  <c r="L128005" i="2"/>
  <c r="L128006" i="2"/>
  <c r="L128007" i="2"/>
  <c r="L128008" i="2"/>
  <c r="L128009" i="2"/>
  <c r="L128010" i="2"/>
  <c r="L128011" i="2"/>
  <c r="L128012" i="2"/>
  <c r="L128013" i="2"/>
  <c r="L128014" i="2"/>
  <c r="L128015" i="2"/>
  <c r="L128016" i="2"/>
  <c r="L128017" i="2"/>
  <c r="L128018" i="2"/>
  <c r="L128019" i="2"/>
  <c r="L128020" i="2"/>
  <c r="L128021" i="2"/>
  <c r="L128022" i="2"/>
  <c r="L128023" i="2"/>
  <c r="L128024" i="2"/>
  <c r="L128025" i="2"/>
  <c r="L128026" i="2"/>
  <c r="L128027" i="2"/>
  <c r="L128028" i="2"/>
  <c r="L128029" i="2"/>
  <c r="L128030" i="2"/>
  <c r="L128031" i="2"/>
  <c r="L128032" i="2"/>
  <c r="L128033" i="2"/>
  <c r="L128034" i="2"/>
  <c r="L128035" i="2"/>
  <c r="L128036" i="2"/>
  <c r="L128037" i="2"/>
  <c r="L128038" i="2"/>
  <c r="L128039" i="2"/>
  <c r="L128040" i="2"/>
  <c r="L128041" i="2"/>
  <c r="L128042" i="2"/>
  <c r="L128043" i="2"/>
  <c r="L128044" i="2"/>
  <c r="L128045" i="2"/>
  <c r="L128046" i="2"/>
  <c r="L128047" i="2"/>
  <c r="L128048" i="2"/>
  <c r="L128049" i="2"/>
  <c r="L128050" i="2"/>
  <c r="L128051" i="2"/>
  <c r="L128052" i="2"/>
  <c r="L128053" i="2"/>
  <c r="L128054" i="2"/>
  <c r="L128055" i="2"/>
  <c r="L128056" i="2"/>
  <c r="L128057" i="2"/>
  <c r="L128058" i="2"/>
  <c r="L128059" i="2"/>
  <c r="L128060" i="2"/>
  <c r="L128061" i="2"/>
  <c r="L128062" i="2"/>
  <c r="L128063" i="2"/>
  <c r="L128064" i="2"/>
  <c r="L128065" i="2"/>
  <c r="L128066" i="2"/>
  <c r="L128067" i="2"/>
  <c r="L128068" i="2"/>
  <c r="L128069" i="2"/>
  <c r="L128070" i="2"/>
  <c r="L128071" i="2"/>
  <c r="L128072" i="2"/>
  <c r="L128073" i="2"/>
  <c r="L128074" i="2"/>
  <c r="L128075" i="2"/>
  <c r="L128076" i="2"/>
  <c r="L128077" i="2"/>
  <c r="L128078" i="2"/>
  <c r="L128079" i="2"/>
  <c r="L128080" i="2"/>
  <c r="L128081" i="2"/>
  <c r="L128082" i="2"/>
  <c r="L128083" i="2"/>
  <c r="L128084" i="2"/>
  <c r="L128085" i="2"/>
  <c r="L128086" i="2"/>
  <c r="L128087" i="2"/>
  <c r="L128088" i="2"/>
  <c r="L128089" i="2"/>
  <c r="L128090" i="2"/>
  <c r="L128091" i="2"/>
  <c r="L128092" i="2"/>
  <c r="L128093" i="2"/>
  <c r="L128094" i="2"/>
  <c r="L128095" i="2"/>
  <c r="L128096" i="2"/>
  <c r="L128097" i="2"/>
  <c r="L128098" i="2"/>
  <c r="L128099" i="2"/>
  <c r="L128100" i="2"/>
  <c r="L128101" i="2"/>
  <c r="L128102" i="2"/>
  <c r="L128103" i="2"/>
  <c r="L128104" i="2"/>
  <c r="L128105" i="2"/>
  <c r="L128106" i="2"/>
  <c r="L128107" i="2"/>
  <c r="L128108" i="2"/>
  <c r="L128109" i="2"/>
  <c r="L128110" i="2"/>
  <c r="L128111" i="2"/>
  <c r="L128112" i="2"/>
  <c r="L128113" i="2"/>
  <c r="L128114" i="2"/>
  <c r="L128115" i="2"/>
  <c r="L128116" i="2"/>
  <c r="L128117" i="2"/>
  <c r="L128118" i="2"/>
  <c r="L128119" i="2"/>
  <c r="L128120" i="2"/>
  <c r="L128121" i="2"/>
  <c r="L128122" i="2"/>
  <c r="L128123" i="2"/>
  <c r="L128124" i="2"/>
  <c r="L128125" i="2"/>
  <c r="L128126" i="2"/>
  <c r="L128127" i="2"/>
  <c r="L128128" i="2"/>
  <c r="L128129" i="2"/>
  <c r="L128130" i="2"/>
  <c r="L128131" i="2"/>
  <c r="L128132" i="2"/>
  <c r="L128133" i="2"/>
  <c r="L128134" i="2"/>
  <c r="L128135" i="2"/>
  <c r="L128136" i="2"/>
  <c r="L128137" i="2"/>
  <c r="L128138" i="2"/>
  <c r="L128139" i="2"/>
  <c r="L128140" i="2"/>
  <c r="L128141" i="2"/>
  <c r="L128142" i="2"/>
  <c r="L128143" i="2"/>
  <c r="L128144" i="2"/>
  <c r="L128145" i="2"/>
  <c r="L128146" i="2"/>
  <c r="L128147" i="2"/>
  <c r="L128148" i="2"/>
  <c r="L128149" i="2"/>
  <c r="L128150" i="2"/>
  <c r="L128151" i="2"/>
  <c r="L128152" i="2"/>
  <c r="L128153" i="2"/>
  <c r="L128154" i="2"/>
  <c r="L128155" i="2"/>
  <c r="L128156" i="2"/>
  <c r="L128157" i="2"/>
  <c r="L128158" i="2"/>
  <c r="L128159" i="2"/>
  <c r="L128160" i="2"/>
  <c r="L128161" i="2"/>
  <c r="L128162" i="2"/>
  <c r="L128163" i="2"/>
  <c r="L128164" i="2"/>
  <c r="L128165" i="2"/>
  <c r="L128166" i="2"/>
  <c r="L128167" i="2"/>
  <c r="L128168" i="2"/>
  <c r="L128169" i="2"/>
  <c r="L128170" i="2"/>
  <c r="L128171" i="2"/>
  <c r="L128172" i="2"/>
  <c r="L128173" i="2"/>
  <c r="L128174" i="2"/>
  <c r="L128175" i="2"/>
  <c r="L128176" i="2"/>
  <c r="L128177" i="2"/>
  <c r="L128178" i="2"/>
  <c r="L128179" i="2"/>
  <c r="L128180" i="2"/>
  <c r="L128181" i="2"/>
  <c r="L128182" i="2"/>
  <c r="L128183" i="2"/>
  <c r="L128184" i="2"/>
  <c r="L128185" i="2"/>
  <c r="L128186" i="2"/>
  <c r="L128187" i="2"/>
  <c r="L128188" i="2"/>
  <c r="L128189" i="2"/>
  <c r="L128190" i="2"/>
  <c r="L128191" i="2"/>
  <c r="L128192" i="2"/>
  <c r="L128193" i="2"/>
  <c r="L128194" i="2"/>
  <c r="L128195" i="2"/>
  <c r="L128196" i="2"/>
  <c r="L128197" i="2"/>
  <c r="L128198" i="2"/>
  <c r="L128199" i="2"/>
  <c r="L128200" i="2"/>
  <c r="L128201" i="2"/>
  <c r="L128202" i="2"/>
  <c r="L128203" i="2"/>
  <c r="L128204" i="2"/>
  <c r="L128205" i="2"/>
  <c r="L128206" i="2"/>
  <c r="L128207" i="2"/>
  <c r="L128208" i="2"/>
  <c r="L128209" i="2"/>
  <c r="L128210" i="2"/>
  <c r="L128211" i="2"/>
  <c r="L128212" i="2"/>
  <c r="L128213" i="2"/>
  <c r="L128214" i="2"/>
  <c r="L128215" i="2"/>
  <c r="L128216" i="2"/>
  <c r="L128217" i="2"/>
  <c r="L128218" i="2"/>
  <c r="L128219" i="2"/>
  <c r="L128220" i="2"/>
  <c r="L128221" i="2"/>
  <c r="L128222" i="2"/>
  <c r="L128223" i="2"/>
  <c r="L128224" i="2"/>
  <c r="L128225" i="2"/>
  <c r="L128226" i="2"/>
  <c r="L128227" i="2"/>
  <c r="L128228" i="2"/>
  <c r="L128229" i="2"/>
  <c r="L128230" i="2"/>
  <c r="L128231" i="2"/>
  <c r="L128232" i="2"/>
  <c r="L128233" i="2"/>
  <c r="L128234" i="2"/>
  <c r="L128235" i="2"/>
  <c r="L128236" i="2"/>
  <c r="L128237" i="2"/>
  <c r="L128238" i="2"/>
  <c r="L128239" i="2"/>
  <c r="L128240" i="2"/>
  <c r="L128241" i="2"/>
  <c r="L128242" i="2"/>
  <c r="L128243" i="2"/>
  <c r="L128244" i="2"/>
  <c r="L128245" i="2"/>
  <c r="L128246" i="2"/>
  <c r="L128247" i="2"/>
  <c r="L128248" i="2"/>
  <c r="L128249" i="2"/>
  <c r="L128250" i="2"/>
  <c r="L128251" i="2"/>
  <c r="L128252" i="2"/>
  <c r="L128253" i="2"/>
  <c r="L128254" i="2"/>
  <c r="L128255" i="2"/>
  <c r="L128256" i="2"/>
  <c r="L128257" i="2"/>
  <c r="L128258" i="2"/>
  <c r="L128259" i="2"/>
  <c r="L128260" i="2"/>
  <c r="L128261" i="2"/>
  <c r="L128262" i="2"/>
  <c r="L128263" i="2"/>
  <c r="L128264" i="2"/>
  <c r="L128265" i="2"/>
  <c r="L128266" i="2"/>
  <c r="L128267" i="2"/>
  <c r="L128268" i="2"/>
  <c r="L128269" i="2"/>
  <c r="L128270" i="2"/>
  <c r="L128271" i="2"/>
  <c r="L128272" i="2"/>
  <c r="L128273" i="2"/>
  <c r="L128274" i="2"/>
  <c r="L128275" i="2"/>
  <c r="L128276" i="2"/>
  <c r="L128277" i="2"/>
  <c r="L128278" i="2"/>
  <c r="L128279" i="2"/>
  <c r="L128280" i="2"/>
  <c r="L128281" i="2"/>
  <c r="L128282" i="2"/>
  <c r="L128283" i="2"/>
  <c r="L128284" i="2"/>
  <c r="L128285" i="2"/>
  <c r="L128286" i="2"/>
  <c r="L128287" i="2"/>
  <c r="L128288" i="2"/>
  <c r="L128289" i="2"/>
  <c r="L128290" i="2"/>
  <c r="L128291" i="2"/>
  <c r="L128292" i="2"/>
  <c r="L128293" i="2"/>
  <c r="L128294" i="2"/>
  <c r="L128295" i="2"/>
  <c r="L128296" i="2"/>
  <c r="L128297" i="2"/>
  <c r="L128298" i="2"/>
  <c r="L128299" i="2"/>
  <c r="L128300" i="2"/>
  <c r="L128301" i="2"/>
  <c r="L128302" i="2"/>
  <c r="L128303" i="2"/>
  <c r="L128304" i="2"/>
  <c r="L128305" i="2"/>
  <c r="L128306" i="2"/>
  <c r="L128307" i="2"/>
  <c r="L128308" i="2"/>
  <c r="L128309" i="2"/>
  <c r="L128310" i="2"/>
  <c r="L128311" i="2"/>
  <c r="L128312" i="2"/>
  <c r="L128313" i="2"/>
  <c r="L128314" i="2"/>
  <c r="L128315" i="2"/>
  <c r="L128316" i="2"/>
  <c r="L128317" i="2"/>
  <c r="L128318" i="2"/>
  <c r="L128319" i="2"/>
  <c r="L128320" i="2"/>
  <c r="L128321" i="2"/>
  <c r="L128322" i="2"/>
  <c r="L128323" i="2"/>
  <c r="L128324" i="2"/>
  <c r="L128325" i="2"/>
  <c r="L128326" i="2"/>
  <c r="L128327" i="2"/>
  <c r="L128328" i="2"/>
  <c r="L128329" i="2"/>
  <c r="L128330" i="2"/>
  <c r="L128331" i="2"/>
  <c r="L128332" i="2"/>
  <c r="L128333" i="2"/>
  <c r="L128334" i="2"/>
  <c r="L128335" i="2"/>
  <c r="L128336" i="2"/>
  <c r="L128337" i="2"/>
  <c r="L128338" i="2"/>
  <c r="L128339" i="2"/>
  <c r="L128340" i="2"/>
  <c r="L128341" i="2"/>
  <c r="L128342" i="2"/>
  <c r="L128343" i="2"/>
  <c r="L128344" i="2"/>
  <c r="L128345" i="2"/>
  <c r="L128346" i="2"/>
  <c r="L128347" i="2"/>
  <c r="L128348" i="2"/>
  <c r="L128349" i="2"/>
  <c r="L128350" i="2"/>
  <c r="L128351" i="2"/>
  <c r="L128352" i="2"/>
  <c r="L128353" i="2"/>
  <c r="L128354" i="2"/>
  <c r="L128355" i="2"/>
  <c r="L128356" i="2"/>
  <c r="L128357" i="2"/>
  <c r="L128358" i="2"/>
  <c r="L128359" i="2"/>
  <c r="L128360" i="2"/>
  <c r="L128361" i="2"/>
  <c r="L128362" i="2"/>
  <c r="L128363" i="2"/>
  <c r="L128364" i="2"/>
  <c r="L128365" i="2"/>
  <c r="L128366" i="2"/>
  <c r="L128367" i="2"/>
  <c r="L128368" i="2"/>
  <c r="L128369" i="2"/>
  <c r="L128370" i="2"/>
  <c r="L128371" i="2"/>
  <c r="L128372" i="2"/>
  <c r="L128373" i="2"/>
  <c r="L128374" i="2"/>
  <c r="L128375" i="2"/>
  <c r="L128376" i="2"/>
  <c r="L128377" i="2"/>
  <c r="L128378" i="2"/>
  <c r="L128379" i="2"/>
  <c r="L128380" i="2"/>
  <c r="L128381" i="2"/>
  <c r="L128382" i="2"/>
  <c r="L128383" i="2"/>
  <c r="L128384" i="2"/>
  <c r="L128385" i="2"/>
  <c r="L128386" i="2"/>
  <c r="L128387" i="2"/>
  <c r="L128388" i="2"/>
  <c r="L128389" i="2"/>
  <c r="L128390" i="2"/>
  <c r="L128391" i="2"/>
  <c r="L128392" i="2"/>
  <c r="L128393" i="2"/>
  <c r="L128394" i="2"/>
  <c r="L128395" i="2"/>
  <c r="L128396" i="2"/>
  <c r="L128397" i="2"/>
  <c r="L128398" i="2"/>
  <c r="L128399" i="2"/>
  <c r="L128400" i="2"/>
  <c r="L128401" i="2"/>
  <c r="L128402" i="2"/>
  <c r="L128403" i="2"/>
  <c r="L128404" i="2"/>
  <c r="L128405" i="2"/>
  <c r="L128406" i="2"/>
  <c r="L128407" i="2"/>
  <c r="L128408" i="2"/>
  <c r="L128409" i="2"/>
  <c r="L128410" i="2"/>
  <c r="L128411" i="2"/>
  <c r="L128412" i="2"/>
  <c r="L128413" i="2"/>
  <c r="L128414" i="2"/>
  <c r="L128415" i="2"/>
  <c r="L128416" i="2"/>
  <c r="L128417" i="2"/>
  <c r="L128418" i="2"/>
  <c r="L128419" i="2"/>
  <c r="L128420" i="2"/>
  <c r="L128421" i="2"/>
  <c r="L128422" i="2"/>
  <c r="L128423" i="2"/>
  <c r="L128424" i="2"/>
  <c r="L128425" i="2"/>
  <c r="L128426" i="2"/>
  <c r="L128427" i="2"/>
  <c r="L128428" i="2"/>
  <c r="L128429" i="2"/>
  <c r="L128430" i="2"/>
  <c r="L128431" i="2"/>
  <c r="L128432" i="2"/>
  <c r="L128433" i="2"/>
  <c r="L128434" i="2"/>
  <c r="L128435" i="2"/>
  <c r="L128436" i="2"/>
  <c r="L128437" i="2"/>
  <c r="L128438" i="2"/>
  <c r="L128439" i="2"/>
  <c r="L128440" i="2"/>
  <c r="L128441" i="2"/>
  <c r="L128442" i="2"/>
  <c r="L128443" i="2"/>
  <c r="L128444" i="2"/>
  <c r="L128445" i="2"/>
  <c r="L128446" i="2"/>
  <c r="L128447" i="2"/>
  <c r="L128448" i="2"/>
  <c r="L128449" i="2"/>
  <c r="L128450" i="2"/>
  <c r="L128451" i="2"/>
  <c r="L128452" i="2"/>
  <c r="L128453" i="2"/>
  <c r="L128454" i="2"/>
  <c r="L128455" i="2"/>
  <c r="L128456" i="2"/>
  <c r="L128457" i="2"/>
  <c r="L128458" i="2"/>
  <c r="L128459" i="2"/>
  <c r="L128460" i="2"/>
  <c r="L128461" i="2"/>
  <c r="L128462" i="2"/>
  <c r="L128463" i="2"/>
  <c r="L128464" i="2"/>
  <c r="L128465" i="2"/>
  <c r="L128466" i="2"/>
  <c r="L128467" i="2"/>
  <c r="L128468" i="2"/>
  <c r="L128469" i="2"/>
  <c r="L128470" i="2"/>
  <c r="L128471" i="2"/>
  <c r="L128472" i="2"/>
  <c r="L128473" i="2"/>
  <c r="L128474" i="2"/>
  <c r="L128475" i="2"/>
  <c r="L128476" i="2"/>
  <c r="L128477" i="2"/>
  <c r="L128478" i="2"/>
  <c r="L128479" i="2"/>
  <c r="L128480" i="2"/>
  <c r="L128481" i="2"/>
  <c r="L128482" i="2"/>
  <c r="L128483" i="2"/>
  <c r="L128484" i="2"/>
  <c r="L128485" i="2"/>
  <c r="L128486" i="2"/>
  <c r="L128487" i="2"/>
  <c r="L128488" i="2"/>
  <c r="L128489" i="2"/>
  <c r="L128490" i="2"/>
  <c r="L128491" i="2"/>
  <c r="L128492" i="2"/>
  <c r="L128493" i="2"/>
  <c r="L128494" i="2"/>
  <c r="L128495" i="2"/>
  <c r="L128496" i="2"/>
  <c r="L128497" i="2"/>
  <c r="L128498" i="2"/>
  <c r="L128499" i="2"/>
  <c r="L128500" i="2"/>
  <c r="L128501" i="2"/>
  <c r="L128502" i="2"/>
  <c r="L128503" i="2"/>
  <c r="L128504" i="2"/>
  <c r="L128505" i="2"/>
  <c r="L128506" i="2"/>
  <c r="L128507" i="2"/>
  <c r="L128508" i="2"/>
  <c r="L128509" i="2"/>
  <c r="L128510" i="2"/>
  <c r="L128511" i="2"/>
  <c r="L128512" i="2"/>
  <c r="L128513" i="2"/>
  <c r="L128514" i="2"/>
  <c r="L128515" i="2"/>
  <c r="L128516" i="2"/>
  <c r="L128517" i="2"/>
  <c r="L128518" i="2"/>
  <c r="L128519" i="2"/>
  <c r="L128520" i="2"/>
  <c r="L128521" i="2"/>
  <c r="L128522" i="2"/>
  <c r="L128523" i="2"/>
  <c r="L128524" i="2"/>
  <c r="L128525" i="2"/>
  <c r="L128526" i="2"/>
  <c r="L128527" i="2"/>
  <c r="L128528" i="2"/>
  <c r="L128529" i="2"/>
  <c r="L128530" i="2"/>
  <c r="L128531" i="2"/>
  <c r="L128532" i="2"/>
  <c r="L128533" i="2"/>
  <c r="L128534" i="2"/>
  <c r="L128535" i="2"/>
  <c r="L128536" i="2"/>
  <c r="L128537" i="2"/>
  <c r="L128538" i="2"/>
  <c r="L128539" i="2"/>
  <c r="L128540" i="2"/>
  <c r="L128541" i="2"/>
  <c r="L128542" i="2"/>
  <c r="L128543" i="2"/>
  <c r="L128544" i="2"/>
  <c r="L128545" i="2"/>
  <c r="L128546" i="2"/>
  <c r="L128547" i="2"/>
  <c r="L128548" i="2"/>
  <c r="L128549" i="2"/>
  <c r="L128550" i="2"/>
  <c r="L128551" i="2"/>
  <c r="L128552" i="2"/>
  <c r="L128553" i="2"/>
  <c r="L128554" i="2"/>
  <c r="L128555" i="2"/>
  <c r="L128556" i="2"/>
  <c r="L128557" i="2"/>
  <c r="L128558" i="2"/>
  <c r="L128559" i="2"/>
  <c r="L128560" i="2"/>
  <c r="L128561" i="2"/>
  <c r="L128562" i="2"/>
  <c r="L128563" i="2"/>
  <c r="L128564" i="2"/>
  <c r="L128565" i="2"/>
  <c r="L128566" i="2"/>
  <c r="L128567" i="2"/>
  <c r="L128568" i="2"/>
  <c r="L128569" i="2"/>
  <c r="L128570" i="2"/>
  <c r="L128571" i="2"/>
  <c r="L128572" i="2"/>
  <c r="L128573" i="2"/>
  <c r="L128574" i="2"/>
  <c r="L128575" i="2"/>
  <c r="L128576" i="2"/>
  <c r="L128577" i="2"/>
  <c r="L128578" i="2"/>
  <c r="L128579" i="2"/>
  <c r="L128580" i="2"/>
  <c r="L128581" i="2"/>
  <c r="L128582" i="2"/>
  <c r="L128583" i="2"/>
  <c r="L128584" i="2"/>
  <c r="L128585" i="2"/>
  <c r="L128586" i="2"/>
  <c r="L128587" i="2"/>
  <c r="L128588" i="2"/>
  <c r="L128589" i="2"/>
  <c r="L128590" i="2"/>
  <c r="L128591" i="2"/>
  <c r="L128592" i="2"/>
  <c r="L128593" i="2"/>
  <c r="L128594" i="2"/>
  <c r="L128595" i="2"/>
  <c r="L128596" i="2"/>
  <c r="L128597" i="2"/>
  <c r="L128598" i="2"/>
  <c r="L128599" i="2"/>
  <c r="L128600" i="2"/>
  <c r="L128601" i="2"/>
  <c r="L128602" i="2"/>
  <c r="L128603" i="2"/>
  <c r="L128604" i="2"/>
  <c r="L128605" i="2"/>
  <c r="L128606" i="2"/>
  <c r="L128607" i="2"/>
  <c r="L128608" i="2"/>
  <c r="L128609" i="2"/>
  <c r="L128610" i="2"/>
  <c r="L128611" i="2"/>
  <c r="L128612" i="2"/>
  <c r="L128613" i="2"/>
  <c r="L128614" i="2"/>
  <c r="L128615" i="2"/>
  <c r="L128616" i="2"/>
  <c r="L128617" i="2"/>
  <c r="L128618" i="2"/>
  <c r="L128619" i="2"/>
  <c r="L128620" i="2"/>
  <c r="L128621" i="2"/>
  <c r="L128622" i="2"/>
  <c r="L128623" i="2"/>
  <c r="L128624" i="2"/>
  <c r="L128625" i="2"/>
  <c r="L128626" i="2"/>
  <c r="L128627" i="2"/>
  <c r="L128628" i="2"/>
  <c r="L128629" i="2"/>
  <c r="L128630" i="2"/>
  <c r="L128631" i="2"/>
  <c r="L128632" i="2"/>
  <c r="L128633" i="2"/>
  <c r="L128634" i="2"/>
  <c r="L128635" i="2"/>
  <c r="L128636" i="2"/>
  <c r="L128637" i="2"/>
  <c r="L128638" i="2"/>
  <c r="L128639" i="2"/>
  <c r="L128640" i="2"/>
  <c r="L128641" i="2"/>
  <c r="L128642" i="2"/>
  <c r="L128643" i="2"/>
  <c r="L128644" i="2"/>
  <c r="L128645" i="2"/>
  <c r="L128646" i="2"/>
  <c r="L128647" i="2"/>
  <c r="L128648" i="2"/>
  <c r="L128649" i="2"/>
  <c r="L128650" i="2"/>
  <c r="L128651" i="2"/>
  <c r="L128652" i="2"/>
  <c r="L128653" i="2"/>
  <c r="L128654" i="2"/>
  <c r="L128655" i="2"/>
  <c r="L128656" i="2"/>
  <c r="L128657" i="2"/>
  <c r="L128658" i="2"/>
  <c r="L128659" i="2"/>
  <c r="L128660" i="2"/>
  <c r="L128661" i="2"/>
  <c r="L128662" i="2"/>
  <c r="L128663" i="2"/>
  <c r="L128664" i="2"/>
  <c r="L128665" i="2"/>
  <c r="L128666" i="2"/>
  <c r="L128667" i="2"/>
  <c r="L128668" i="2"/>
  <c r="L128669" i="2"/>
  <c r="L128670" i="2"/>
  <c r="L128671" i="2"/>
  <c r="L128672" i="2"/>
  <c r="L128673" i="2"/>
  <c r="L128674" i="2"/>
  <c r="L128675" i="2"/>
  <c r="L128676" i="2"/>
  <c r="L128677" i="2"/>
  <c r="L128678" i="2"/>
  <c r="L128679" i="2"/>
  <c r="L128680" i="2"/>
  <c r="L128681" i="2"/>
  <c r="L128682" i="2"/>
  <c r="L128683" i="2"/>
  <c r="L128684" i="2"/>
  <c r="L128685" i="2"/>
  <c r="L128686" i="2"/>
  <c r="L128687" i="2"/>
  <c r="L128688" i="2"/>
  <c r="L128689" i="2"/>
  <c r="L128690" i="2"/>
  <c r="L128691" i="2"/>
  <c r="L128692" i="2"/>
  <c r="L128693" i="2"/>
  <c r="L128694" i="2"/>
  <c r="L128695" i="2"/>
  <c r="L128696" i="2"/>
  <c r="L128697" i="2"/>
  <c r="L128698" i="2"/>
  <c r="L128699" i="2"/>
  <c r="L128700" i="2"/>
  <c r="L128701" i="2"/>
  <c r="L128702" i="2"/>
  <c r="L128703" i="2"/>
  <c r="L128704" i="2"/>
  <c r="L128705" i="2"/>
  <c r="L128706" i="2"/>
  <c r="L128707" i="2"/>
  <c r="L128708" i="2"/>
  <c r="L128709" i="2"/>
  <c r="L128710" i="2"/>
  <c r="L128711" i="2"/>
  <c r="L128712" i="2"/>
  <c r="L128713" i="2"/>
  <c r="L128714" i="2"/>
  <c r="L128715" i="2"/>
  <c r="L128716" i="2"/>
  <c r="L128717" i="2"/>
  <c r="L128718" i="2"/>
  <c r="L128719" i="2"/>
  <c r="L128720" i="2"/>
  <c r="L128721" i="2"/>
  <c r="L128722" i="2"/>
  <c r="L128723" i="2"/>
  <c r="L128724" i="2"/>
  <c r="L128725" i="2"/>
  <c r="L128726" i="2"/>
  <c r="L128727" i="2"/>
  <c r="L128728" i="2"/>
  <c r="L128729" i="2"/>
  <c r="L128730" i="2"/>
  <c r="L128731" i="2"/>
  <c r="L128732" i="2"/>
  <c r="L128733" i="2"/>
  <c r="L128734" i="2"/>
  <c r="L128735" i="2"/>
  <c r="L128736" i="2"/>
  <c r="L128737" i="2"/>
  <c r="L128738" i="2"/>
  <c r="L128739" i="2"/>
  <c r="L128740" i="2"/>
  <c r="L128741" i="2"/>
  <c r="L128742" i="2"/>
  <c r="L128743" i="2"/>
  <c r="L128744" i="2"/>
  <c r="L128745" i="2"/>
  <c r="L128746" i="2"/>
  <c r="L128747" i="2"/>
  <c r="L128748" i="2"/>
  <c r="L128749" i="2"/>
  <c r="L128750" i="2"/>
  <c r="L128751" i="2"/>
  <c r="L128752" i="2"/>
  <c r="L128753" i="2"/>
  <c r="L128754" i="2"/>
  <c r="L128755" i="2"/>
  <c r="L128756" i="2"/>
  <c r="L128757" i="2"/>
  <c r="L128758" i="2"/>
  <c r="L128759" i="2"/>
  <c r="L128760" i="2"/>
  <c r="L128761" i="2"/>
  <c r="L128762" i="2"/>
  <c r="L128763" i="2"/>
  <c r="L128764" i="2"/>
  <c r="L128765" i="2"/>
  <c r="L128766" i="2"/>
  <c r="L128767" i="2"/>
  <c r="L128768" i="2"/>
  <c r="L128769" i="2"/>
  <c r="L128770" i="2"/>
  <c r="L128771" i="2"/>
  <c r="L128772" i="2"/>
  <c r="L128773" i="2"/>
  <c r="L128774" i="2"/>
  <c r="L128775" i="2"/>
  <c r="L128776" i="2"/>
  <c r="L128777" i="2"/>
  <c r="L128778" i="2"/>
  <c r="L128779" i="2"/>
  <c r="L128780" i="2"/>
  <c r="L128781" i="2"/>
  <c r="L128782" i="2"/>
  <c r="L128783" i="2"/>
  <c r="L128784" i="2"/>
  <c r="L128785" i="2"/>
  <c r="L128786" i="2"/>
  <c r="L128787" i="2"/>
  <c r="L128788" i="2"/>
  <c r="L128789" i="2"/>
  <c r="L128790" i="2"/>
  <c r="L128791" i="2"/>
  <c r="L128792" i="2"/>
  <c r="L128793" i="2"/>
  <c r="L128794" i="2"/>
  <c r="L128795" i="2"/>
  <c r="L128796" i="2"/>
  <c r="L128797" i="2"/>
  <c r="L128798" i="2"/>
  <c r="L128799" i="2"/>
  <c r="L128800" i="2"/>
  <c r="L128801" i="2"/>
  <c r="L128802" i="2"/>
  <c r="L128803" i="2"/>
  <c r="L128804" i="2"/>
  <c r="L128805" i="2"/>
  <c r="L128806" i="2"/>
  <c r="L128807" i="2"/>
  <c r="L128808" i="2"/>
  <c r="L128809" i="2"/>
  <c r="L128810" i="2"/>
  <c r="L128811" i="2"/>
  <c r="L128812" i="2"/>
  <c r="L128813" i="2"/>
  <c r="L128814" i="2"/>
  <c r="L128815" i="2"/>
  <c r="L128816" i="2"/>
  <c r="L128817" i="2"/>
  <c r="L128818" i="2"/>
  <c r="L128819" i="2"/>
  <c r="L128820" i="2"/>
  <c r="L128821" i="2"/>
  <c r="L128822" i="2"/>
  <c r="L128823" i="2"/>
  <c r="L128824" i="2"/>
  <c r="L128825" i="2"/>
  <c r="L128826" i="2"/>
  <c r="L128827" i="2"/>
  <c r="L128828" i="2"/>
  <c r="L128829" i="2"/>
  <c r="L128830" i="2"/>
  <c r="L128831" i="2"/>
  <c r="L128832" i="2"/>
  <c r="L128833" i="2"/>
  <c r="L128834" i="2"/>
  <c r="L128835" i="2"/>
  <c r="L128836" i="2"/>
  <c r="L128837" i="2"/>
  <c r="L128838" i="2"/>
  <c r="L128839" i="2"/>
  <c r="L128840" i="2"/>
  <c r="L128841" i="2"/>
  <c r="L128842" i="2"/>
  <c r="L128843" i="2"/>
  <c r="L128844" i="2"/>
  <c r="L128845" i="2"/>
  <c r="L128846" i="2"/>
  <c r="L128847" i="2"/>
  <c r="L128848" i="2"/>
  <c r="L128849" i="2"/>
  <c r="L128850" i="2"/>
  <c r="L128851" i="2"/>
  <c r="L128852" i="2"/>
  <c r="L128853" i="2"/>
  <c r="L128854" i="2"/>
  <c r="L128855" i="2"/>
  <c r="L128856" i="2"/>
  <c r="L128857" i="2"/>
  <c r="L128858" i="2"/>
  <c r="L128859" i="2"/>
  <c r="L128860" i="2"/>
  <c r="L128861" i="2"/>
  <c r="L128862" i="2"/>
  <c r="L128863" i="2"/>
  <c r="L128864" i="2"/>
  <c r="L128865" i="2"/>
  <c r="L128866" i="2"/>
  <c r="L128867" i="2"/>
  <c r="L128868" i="2"/>
  <c r="L128869" i="2"/>
  <c r="L128870" i="2"/>
  <c r="L128871" i="2"/>
  <c r="L128872" i="2"/>
  <c r="L128873" i="2"/>
  <c r="L128874" i="2"/>
  <c r="L128875" i="2"/>
  <c r="L128876" i="2"/>
  <c r="L128877" i="2"/>
  <c r="L128878" i="2"/>
  <c r="L128879" i="2"/>
  <c r="L128880" i="2"/>
  <c r="L128881" i="2"/>
  <c r="L128882" i="2"/>
  <c r="L128883" i="2"/>
  <c r="L128884" i="2"/>
  <c r="L128885" i="2"/>
  <c r="L128886" i="2"/>
  <c r="L128887" i="2"/>
  <c r="L128888" i="2"/>
  <c r="L128889" i="2"/>
  <c r="L128890" i="2"/>
  <c r="L128891" i="2"/>
  <c r="L128892" i="2"/>
  <c r="L128893" i="2"/>
  <c r="L128894" i="2"/>
  <c r="L128895" i="2"/>
  <c r="L128896" i="2"/>
  <c r="L128897" i="2"/>
  <c r="L128898" i="2"/>
  <c r="L128899" i="2"/>
  <c r="L128900" i="2"/>
  <c r="L128901" i="2"/>
  <c r="L128902" i="2"/>
  <c r="L128903" i="2"/>
  <c r="L128904" i="2"/>
  <c r="L128905" i="2"/>
  <c r="L128906" i="2"/>
  <c r="L128907" i="2"/>
  <c r="L128908" i="2"/>
  <c r="L128909" i="2"/>
  <c r="L128910" i="2"/>
  <c r="L128911" i="2"/>
  <c r="L128912" i="2"/>
  <c r="L128913" i="2"/>
  <c r="L128914" i="2"/>
  <c r="L128915" i="2"/>
  <c r="L128916" i="2"/>
  <c r="L128917" i="2"/>
  <c r="L128918" i="2"/>
  <c r="L128919" i="2"/>
  <c r="L128920" i="2"/>
  <c r="L128921" i="2"/>
  <c r="L128922" i="2"/>
  <c r="L128923" i="2"/>
  <c r="L128924" i="2"/>
  <c r="L128925" i="2"/>
  <c r="L128926" i="2"/>
  <c r="L128927" i="2"/>
  <c r="L128928" i="2"/>
  <c r="L128929" i="2"/>
  <c r="L128930" i="2"/>
  <c r="L128931" i="2"/>
  <c r="L128932" i="2"/>
  <c r="L128933" i="2"/>
  <c r="L128934" i="2"/>
  <c r="L128935" i="2"/>
  <c r="L128936" i="2"/>
  <c r="L128937" i="2"/>
  <c r="L128938" i="2"/>
  <c r="L128939" i="2"/>
  <c r="L128940" i="2"/>
  <c r="L128941" i="2"/>
  <c r="L128942" i="2"/>
  <c r="L128943" i="2"/>
  <c r="L128944" i="2"/>
  <c r="L128945" i="2"/>
  <c r="L128946" i="2"/>
  <c r="L128947" i="2"/>
  <c r="L128948" i="2"/>
  <c r="L128949" i="2"/>
  <c r="L128950" i="2"/>
  <c r="L128951" i="2"/>
  <c r="L128952" i="2"/>
  <c r="L128953" i="2"/>
  <c r="L128954" i="2"/>
  <c r="L128955" i="2"/>
  <c r="L128956" i="2"/>
  <c r="L128957" i="2"/>
  <c r="L128958" i="2"/>
  <c r="L128959" i="2"/>
  <c r="L128960" i="2"/>
  <c r="L128961" i="2"/>
  <c r="L128962" i="2"/>
  <c r="L128963" i="2"/>
  <c r="L128964" i="2"/>
  <c r="L128965" i="2"/>
  <c r="L128966" i="2"/>
  <c r="L128967" i="2"/>
  <c r="L128968" i="2"/>
  <c r="L128969" i="2"/>
  <c r="L128970" i="2"/>
  <c r="L128971" i="2"/>
  <c r="L128972" i="2"/>
  <c r="L128973" i="2"/>
  <c r="L128974" i="2"/>
  <c r="L128975" i="2"/>
  <c r="L128976" i="2"/>
  <c r="L128977" i="2"/>
  <c r="L128978" i="2"/>
  <c r="L128979" i="2"/>
  <c r="L128980" i="2"/>
  <c r="L128981" i="2"/>
  <c r="L128982" i="2"/>
  <c r="L128983" i="2"/>
  <c r="L128984" i="2"/>
  <c r="L128985" i="2"/>
  <c r="L128986" i="2"/>
  <c r="L128987" i="2"/>
  <c r="L128988" i="2"/>
  <c r="L128989" i="2"/>
  <c r="L128990" i="2"/>
  <c r="L128991" i="2"/>
  <c r="L128992" i="2"/>
  <c r="L128993" i="2"/>
  <c r="L128994" i="2"/>
  <c r="L128995" i="2"/>
  <c r="L128996" i="2"/>
  <c r="L128997" i="2"/>
  <c r="L128998" i="2"/>
  <c r="L128999" i="2"/>
  <c r="L129000" i="2"/>
  <c r="L129001" i="2"/>
  <c r="L129002" i="2"/>
  <c r="L129003" i="2"/>
  <c r="L129004" i="2"/>
  <c r="L129005" i="2"/>
  <c r="L129006" i="2"/>
  <c r="L129007" i="2"/>
  <c r="L129008" i="2"/>
  <c r="L129009" i="2"/>
  <c r="L129010" i="2"/>
  <c r="L129011" i="2"/>
  <c r="L129012" i="2"/>
  <c r="L129013" i="2"/>
  <c r="L129014" i="2"/>
  <c r="L129015" i="2"/>
  <c r="L129016" i="2"/>
  <c r="L129017" i="2"/>
  <c r="L129018" i="2"/>
  <c r="L129019" i="2"/>
  <c r="L129020" i="2"/>
  <c r="L129021" i="2"/>
  <c r="L129022" i="2"/>
  <c r="L129023" i="2"/>
  <c r="L129024" i="2"/>
  <c r="L129025" i="2"/>
  <c r="L129026" i="2"/>
  <c r="L129027" i="2"/>
  <c r="L129028" i="2"/>
  <c r="L129029" i="2"/>
  <c r="L129030" i="2"/>
  <c r="L129031" i="2"/>
  <c r="L129032" i="2"/>
  <c r="L129033" i="2"/>
  <c r="L129034" i="2"/>
  <c r="L129035" i="2"/>
  <c r="L129036" i="2"/>
  <c r="L129037" i="2"/>
  <c r="L129038" i="2"/>
  <c r="L129039" i="2"/>
  <c r="L129040" i="2"/>
  <c r="L129041" i="2"/>
  <c r="L129042" i="2"/>
  <c r="L129043" i="2"/>
  <c r="L129044" i="2"/>
  <c r="L129045" i="2"/>
  <c r="L129046" i="2"/>
  <c r="L129047" i="2"/>
  <c r="L129048" i="2"/>
  <c r="L129049" i="2"/>
  <c r="L129050" i="2"/>
  <c r="L129051" i="2"/>
  <c r="L129052" i="2"/>
  <c r="L129053" i="2"/>
  <c r="L129054" i="2"/>
  <c r="L129055" i="2"/>
  <c r="L129056" i="2"/>
  <c r="L129057" i="2"/>
  <c r="L129058" i="2"/>
  <c r="L129059" i="2"/>
  <c r="L129060" i="2"/>
  <c r="L129061" i="2"/>
  <c r="L129062" i="2"/>
  <c r="L129063" i="2"/>
  <c r="L129064" i="2"/>
  <c r="L129065" i="2"/>
  <c r="L129066" i="2"/>
  <c r="L129067" i="2"/>
  <c r="L129068" i="2"/>
  <c r="L129069" i="2"/>
  <c r="L129070" i="2"/>
  <c r="L129071" i="2"/>
  <c r="L129072" i="2"/>
  <c r="L129073" i="2"/>
  <c r="L129074" i="2"/>
  <c r="L129075" i="2"/>
  <c r="L129076" i="2"/>
  <c r="L129077" i="2"/>
  <c r="L129078" i="2"/>
  <c r="L129079" i="2"/>
  <c r="L129080" i="2"/>
  <c r="L129081" i="2"/>
  <c r="L129082" i="2"/>
  <c r="L129083" i="2"/>
  <c r="L129084" i="2"/>
  <c r="L129085" i="2"/>
  <c r="L129086" i="2"/>
  <c r="L129087" i="2"/>
  <c r="L129088" i="2"/>
  <c r="L129089" i="2"/>
  <c r="L129090" i="2"/>
  <c r="L129091" i="2"/>
  <c r="L129092" i="2"/>
  <c r="L129093" i="2"/>
  <c r="L129094" i="2"/>
  <c r="L129095" i="2"/>
  <c r="L129096" i="2"/>
  <c r="L129097" i="2"/>
  <c r="L129098" i="2"/>
  <c r="L129099" i="2"/>
  <c r="L129100" i="2"/>
  <c r="L129101" i="2"/>
  <c r="L129102" i="2"/>
  <c r="L129103" i="2"/>
  <c r="L129104" i="2"/>
  <c r="L129105" i="2"/>
  <c r="L129106" i="2"/>
  <c r="L129107" i="2"/>
  <c r="L129108" i="2"/>
  <c r="L129109" i="2"/>
  <c r="L129110" i="2"/>
  <c r="L129111" i="2"/>
  <c r="L129112" i="2"/>
  <c r="L129113" i="2"/>
  <c r="L129114" i="2"/>
  <c r="L129115" i="2"/>
  <c r="L129116" i="2"/>
  <c r="L129117" i="2"/>
  <c r="L129118" i="2"/>
  <c r="L129119" i="2"/>
  <c r="L129120" i="2"/>
  <c r="L129121" i="2"/>
  <c r="L129122" i="2"/>
  <c r="L129123" i="2"/>
  <c r="L129124" i="2"/>
  <c r="L129125" i="2"/>
  <c r="L129126" i="2"/>
  <c r="L129127" i="2"/>
  <c r="L129128" i="2"/>
  <c r="L129129" i="2"/>
  <c r="L129130" i="2"/>
  <c r="L129131" i="2"/>
  <c r="L129132" i="2"/>
  <c r="L129133" i="2"/>
  <c r="L129134" i="2"/>
  <c r="L129135" i="2"/>
  <c r="L129136" i="2"/>
  <c r="L129137" i="2"/>
  <c r="L129138" i="2"/>
  <c r="L129139" i="2"/>
  <c r="L129140" i="2"/>
  <c r="L129141" i="2"/>
  <c r="L129142" i="2"/>
  <c r="L129143" i="2"/>
  <c r="L129144" i="2"/>
  <c r="L129145" i="2"/>
  <c r="L129146" i="2"/>
  <c r="L129147" i="2"/>
  <c r="L129148" i="2"/>
  <c r="L129149" i="2"/>
  <c r="L129150" i="2"/>
  <c r="L129151" i="2"/>
  <c r="L129152" i="2"/>
  <c r="L129153" i="2"/>
  <c r="L129154" i="2"/>
  <c r="L129155" i="2"/>
  <c r="L129156" i="2"/>
  <c r="L129157" i="2"/>
  <c r="L129158" i="2"/>
  <c r="L129159" i="2"/>
  <c r="L129160" i="2"/>
  <c r="L129161" i="2"/>
  <c r="L129162" i="2"/>
  <c r="L129163" i="2"/>
  <c r="L129164" i="2"/>
  <c r="L129165" i="2"/>
  <c r="L129166" i="2"/>
  <c r="L129167" i="2"/>
  <c r="L129168" i="2"/>
  <c r="L129169" i="2"/>
  <c r="L129170" i="2"/>
  <c r="L129171" i="2"/>
  <c r="L129172" i="2"/>
  <c r="L129173" i="2"/>
  <c r="L129174" i="2"/>
  <c r="L129175" i="2"/>
  <c r="L129176" i="2"/>
  <c r="L129177" i="2"/>
  <c r="L129178" i="2"/>
  <c r="L129179" i="2"/>
  <c r="L129180" i="2"/>
  <c r="L129181" i="2"/>
  <c r="L129182" i="2"/>
  <c r="L129183" i="2"/>
  <c r="L129184" i="2"/>
  <c r="L129185" i="2"/>
  <c r="L129186" i="2"/>
  <c r="L129187" i="2"/>
  <c r="L129188" i="2"/>
  <c r="L129189" i="2"/>
  <c r="L129190" i="2"/>
  <c r="L129191" i="2"/>
  <c r="L129192" i="2"/>
  <c r="L129193" i="2"/>
  <c r="L129194" i="2"/>
  <c r="L129195" i="2"/>
  <c r="L129196" i="2"/>
  <c r="L129197" i="2"/>
  <c r="L129198" i="2"/>
  <c r="L129199" i="2"/>
  <c r="L129200" i="2"/>
  <c r="L129201" i="2"/>
  <c r="L129202" i="2"/>
  <c r="L129203" i="2"/>
  <c r="L129204" i="2"/>
  <c r="L129205" i="2"/>
  <c r="L129206" i="2"/>
  <c r="L129207" i="2"/>
  <c r="L129208" i="2"/>
  <c r="L129209" i="2"/>
  <c r="L129210" i="2"/>
  <c r="L129211" i="2"/>
  <c r="L129212" i="2"/>
  <c r="L129213" i="2"/>
  <c r="L129214" i="2"/>
  <c r="L129215" i="2"/>
  <c r="L129216" i="2"/>
  <c r="L129217" i="2"/>
  <c r="L129218" i="2"/>
  <c r="L129219" i="2"/>
  <c r="L129220" i="2"/>
  <c r="L129221" i="2"/>
  <c r="L129222" i="2"/>
  <c r="L129223" i="2"/>
  <c r="L129224" i="2"/>
  <c r="L129225" i="2"/>
  <c r="L129226" i="2"/>
  <c r="L129227" i="2"/>
  <c r="L129228" i="2"/>
  <c r="L129229" i="2"/>
  <c r="L129230" i="2"/>
  <c r="L129231" i="2"/>
  <c r="L129232" i="2"/>
  <c r="L129233" i="2"/>
  <c r="L129234" i="2"/>
  <c r="L129235" i="2"/>
  <c r="L129236" i="2"/>
  <c r="L129237" i="2"/>
  <c r="L129238" i="2"/>
  <c r="L129239" i="2"/>
  <c r="L129240" i="2"/>
  <c r="L129241" i="2"/>
  <c r="L129242" i="2"/>
  <c r="L129243" i="2"/>
  <c r="L129244" i="2"/>
  <c r="L129245" i="2"/>
  <c r="L129246" i="2"/>
  <c r="L129247" i="2"/>
  <c r="L129248" i="2"/>
  <c r="L129249" i="2"/>
  <c r="L129250" i="2"/>
  <c r="L129251" i="2"/>
  <c r="L129252" i="2"/>
  <c r="L129253" i="2"/>
  <c r="L129254" i="2"/>
  <c r="L129255" i="2"/>
  <c r="L129256" i="2"/>
  <c r="L129257" i="2"/>
  <c r="L129258" i="2"/>
  <c r="L129259" i="2"/>
  <c r="L129260" i="2"/>
  <c r="L129261" i="2"/>
  <c r="L129262" i="2"/>
  <c r="L129263" i="2"/>
  <c r="L129264" i="2"/>
  <c r="L129265" i="2"/>
  <c r="L129266" i="2"/>
  <c r="L129267" i="2"/>
  <c r="L129268" i="2"/>
  <c r="L129269" i="2"/>
  <c r="L129270" i="2"/>
  <c r="L129271" i="2"/>
  <c r="L129272" i="2"/>
  <c r="L129273" i="2"/>
  <c r="L129274" i="2"/>
  <c r="L129275" i="2"/>
  <c r="L129276" i="2"/>
  <c r="L129277" i="2"/>
  <c r="L129278" i="2"/>
  <c r="L129279" i="2"/>
  <c r="L129280" i="2"/>
  <c r="L129281" i="2"/>
  <c r="L129282" i="2"/>
  <c r="L129283" i="2"/>
  <c r="L129284" i="2"/>
  <c r="L129285" i="2"/>
  <c r="L129286" i="2"/>
  <c r="L129287" i="2"/>
  <c r="L129288" i="2"/>
  <c r="L129289" i="2"/>
  <c r="L129290" i="2"/>
  <c r="L129291" i="2"/>
  <c r="L129292" i="2"/>
  <c r="L129293" i="2"/>
  <c r="L129294" i="2"/>
  <c r="L129295" i="2"/>
  <c r="L129296" i="2"/>
  <c r="L129297" i="2"/>
  <c r="L129298" i="2"/>
  <c r="L129299" i="2"/>
  <c r="L129300" i="2"/>
  <c r="L129301" i="2"/>
  <c r="L129302" i="2"/>
  <c r="L129303" i="2"/>
  <c r="L129304" i="2"/>
  <c r="L129305" i="2"/>
  <c r="L129306" i="2"/>
  <c r="L129307" i="2"/>
  <c r="L129308" i="2"/>
  <c r="L129309" i="2"/>
  <c r="L129310" i="2"/>
  <c r="L129311" i="2"/>
  <c r="L129312" i="2"/>
  <c r="L129313" i="2"/>
  <c r="L129314" i="2"/>
  <c r="L129315" i="2"/>
  <c r="L129316" i="2"/>
  <c r="L129317" i="2"/>
  <c r="L129318" i="2"/>
  <c r="L129319" i="2"/>
  <c r="L129320" i="2"/>
  <c r="L129321" i="2"/>
  <c r="L129322" i="2"/>
  <c r="L129323" i="2"/>
  <c r="L129324" i="2"/>
  <c r="L129325" i="2"/>
  <c r="L129326" i="2"/>
  <c r="L129327" i="2"/>
  <c r="L129328" i="2"/>
  <c r="L129329" i="2"/>
  <c r="L129330" i="2"/>
  <c r="L129331" i="2"/>
  <c r="L129332" i="2"/>
  <c r="L129333" i="2"/>
  <c r="L129334" i="2"/>
  <c r="L129335" i="2"/>
  <c r="L129336" i="2"/>
  <c r="L129337" i="2"/>
  <c r="L129338" i="2"/>
  <c r="L129339" i="2"/>
  <c r="L129340" i="2"/>
  <c r="L129341" i="2"/>
  <c r="L129342" i="2"/>
  <c r="L129343" i="2"/>
  <c r="L129344" i="2"/>
  <c r="L129345" i="2"/>
  <c r="L129346" i="2"/>
  <c r="L129347" i="2"/>
  <c r="L129348" i="2"/>
  <c r="L129349" i="2"/>
  <c r="L129350" i="2"/>
  <c r="L129351" i="2"/>
  <c r="L129352" i="2"/>
  <c r="L129353" i="2"/>
  <c r="L129354" i="2"/>
  <c r="L129355" i="2"/>
  <c r="L129356" i="2"/>
  <c r="L129357" i="2"/>
  <c r="L129358" i="2"/>
  <c r="L129359" i="2"/>
  <c r="L129360" i="2"/>
  <c r="L129361" i="2"/>
  <c r="L129362" i="2"/>
  <c r="L129363" i="2"/>
  <c r="L129364" i="2"/>
  <c r="L129365" i="2"/>
  <c r="L129366" i="2"/>
  <c r="L129367" i="2"/>
  <c r="L129368" i="2"/>
  <c r="L129369" i="2"/>
  <c r="L129370" i="2"/>
  <c r="L129371" i="2"/>
  <c r="L129372" i="2"/>
  <c r="L129373" i="2"/>
  <c r="L129374" i="2"/>
  <c r="L129375" i="2"/>
  <c r="L129376" i="2"/>
  <c r="L129377" i="2"/>
  <c r="L129378" i="2"/>
  <c r="L129379" i="2"/>
  <c r="L129380" i="2"/>
  <c r="L129381" i="2"/>
  <c r="L129382" i="2"/>
  <c r="L129383" i="2"/>
  <c r="L129384" i="2"/>
  <c r="L129385" i="2"/>
  <c r="L129386" i="2"/>
  <c r="L129387" i="2"/>
  <c r="L129388" i="2"/>
  <c r="L129389" i="2"/>
  <c r="L129390" i="2"/>
  <c r="L129391" i="2"/>
  <c r="L129392" i="2"/>
  <c r="L129393" i="2"/>
  <c r="L129394" i="2"/>
  <c r="L129395" i="2"/>
  <c r="L129396" i="2"/>
  <c r="L129397" i="2"/>
  <c r="L129398" i="2"/>
  <c r="L129399" i="2"/>
  <c r="L129400" i="2"/>
  <c r="L129401" i="2"/>
  <c r="L129402" i="2"/>
  <c r="L129403" i="2"/>
  <c r="L129404" i="2"/>
  <c r="L129405" i="2"/>
  <c r="L129406" i="2"/>
  <c r="L129407" i="2"/>
  <c r="L129408" i="2"/>
  <c r="L129409" i="2"/>
  <c r="L129410" i="2"/>
  <c r="L129411" i="2"/>
  <c r="L129412" i="2"/>
  <c r="L129413" i="2"/>
  <c r="L129414" i="2"/>
  <c r="L129415" i="2"/>
  <c r="L129416" i="2"/>
  <c r="L129417" i="2"/>
  <c r="L129418" i="2"/>
  <c r="L129419" i="2"/>
  <c r="L129420" i="2"/>
  <c r="L129421" i="2"/>
  <c r="L129422" i="2"/>
  <c r="L129423" i="2"/>
  <c r="L129424" i="2"/>
  <c r="L129425" i="2"/>
  <c r="L129426" i="2"/>
  <c r="L129427" i="2"/>
  <c r="L129428" i="2"/>
  <c r="L129429" i="2"/>
  <c r="L129430" i="2"/>
  <c r="L129431" i="2"/>
  <c r="L129432" i="2"/>
  <c r="L129433" i="2"/>
  <c r="L129434" i="2"/>
  <c r="L129435" i="2"/>
  <c r="L129436" i="2"/>
  <c r="L129437" i="2"/>
  <c r="L129438" i="2"/>
  <c r="L129439" i="2"/>
  <c r="L129440" i="2"/>
  <c r="L129441" i="2"/>
  <c r="L129442" i="2"/>
  <c r="L129443" i="2"/>
  <c r="L129444" i="2"/>
  <c r="L129445" i="2"/>
  <c r="L129446" i="2"/>
  <c r="L129447" i="2"/>
  <c r="L129448" i="2"/>
  <c r="L129449" i="2"/>
  <c r="L129450" i="2"/>
  <c r="L129451" i="2"/>
  <c r="L129452" i="2"/>
  <c r="L129453" i="2"/>
  <c r="L129454" i="2"/>
  <c r="L129455" i="2"/>
  <c r="L129456" i="2"/>
  <c r="L129457" i="2"/>
  <c r="L129458" i="2"/>
  <c r="L129459" i="2"/>
  <c r="L129460" i="2"/>
  <c r="L129461" i="2"/>
  <c r="L129462" i="2"/>
  <c r="L129463" i="2"/>
  <c r="L129464" i="2"/>
  <c r="L129465" i="2"/>
  <c r="L129466" i="2"/>
  <c r="L129467" i="2"/>
  <c r="L129468" i="2"/>
  <c r="L129469" i="2"/>
  <c r="L129470" i="2"/>
  <c r="L129471" i="2"/>
  <c r="L129472" i="2"/>
  <c r="L129473" i="2"/>
  <c r="L129474" i="2"/>
  <c r="L129475" i="2"/>
  <c r="L129476" i="2"/>
  <c r="L129477" i="2"/>
  <c r="L129478" i="2"/>
  <c r="L129479" i="2"/>
  <c r="L129480" i="2"/>
  <c r="L129481" i="2"/>
  <c r="L129482" i="2"/>
  <c r="L129483" i="2"/>
  <c r="L129484" i="2"/>
  <c r="L129485" i="2"/>
  <c r="L129486" i="2"/>
  <c r="L129487" i="2"/>
  <c r="L129488" i="2"/>
  <c r="L129489" i="2"/>
  <c r="L129490" i="2"/>
  <c r="L129491" i="2"/>
  <c r="L129492" i="2"/>
  <c r="L129493" i="2"/>
  <c r="L129494" i="2"/>
  <c r="L129495" i="2"/>
  <c r="L129496" i="2"/>
  <c r="L129497" i="2"/>
  <c r="L129498" i="2"/>
  <c r="L129499" i="2"/>
  <c r="L129500" i="2"/>
  <c r="L129501" i="2"/>
  <c r="L129502" i="2"/>
  <c r="L129503" i="2"/>
  <c r="L129504" i="2"/>
  <c r="L129505" i="2"/>
  <c r="L129506" i="2"/>
  <c r="L129507" i="2"/>
  <c r="L129508" i="2"/>
  <c r="L129509" i="2"/>
  <c r="L129510" i="2"/>
  <c r="L129511" i="2"/>
  <c r="L129512" i="2"/>
  <c r="L129513" i="2"/>
  <c r="L129514" i="2"/>
  <c r="L129515" i="2"/>
  <c r="L129516" i="2"/>
  <c r="L129517" i="2"/>
  <c r="L129518" i="2"/>
  <c r="L129519" i="2"/>
  <c r="L129520" i="2"/>
  <c r="L129521" i="2"/>
  <c r="L129522" i="2"/>
  <c r="L129523" i="2"/>
  <c r="L129524" i="2"/>
  <c r="L129525" i="2"/>
  <c r="L129526" i="2"/>
  <c r="L129527" i="2"/>
  <c r="L129528" i="2"/>
  <c r="L129529" i="2"/>
  <c r="L129530" i="2"/>
  <c r="L129531" i="2"/>
  <c r="L129532" i="2"/>
  <c r="L129533" i="2"/>
  <c r="L129534" i="2"/>
  <c r="L129535" i="2"/>
  <c r="L129536" i="2"/>
  <c r="L129537" i="2"/>
  <c r="L129538" i="2"/>
  <c r="L129539" i="2"/>
  <c r="L129540" i="2"/>
  <c r="L129541" i="2"/>
  <c r="L129542" i="2"/>
  <c r="L129543" i="2"/>
  <c r="L129544" i="2"/>
  <c r="L129545" i="2"/>
  <c r="L129546" i="2"/>
  <c r="L129547" i="2"/>
  <c r="L129548" i="2"/>
  <c r="L129549" i="2"/>
  <c r="L129550" i="2"/>
  <c r="L129551" i="2"/>
  <c r="L129552" i="2"/>
  <c r="L129553" i="2"/>
  <c r="L129554" i="2"/>
  <c r="L129555" i="2"/>
  <c r="L129556" i="2"/>
  <c r="L129557" i="2"/>
  <c r="L129558" i="2"/>
  <c r="L129559" i="2"/>
  <c r="L129560" i="2"/>
  <c r="L129561" i="2"/>
  <c r="L129562" i="2"/>
  <c r="L129563" i="2"/>
  <c r="L129564" i="2"/>
  <c r="L129565" i="2"/>
  <c r="L129566" i="2"/>
  <c r="L129567" i="2"/>
  <c r="L129568" i="2"/>
  <c r="L129569" i="2"/>
  <c r="L129570" i="2"/>
  <c r="L129571" i="2"/>
  <c r="L129572" i="2"/>
  <c r="L129573" i="2"/>
  <c r="L129574" i="2"/>
  <c r="L129575" i="2"/>
  <c r="L129576" i="2"/>
  <c r="L129577" i="2"/>
  <c r="L129578" i="2"/>
  <c r="L129579" i="2"/>
  <c r="L129580" i="2"/>
  <c r="L129581" i="2"/>
  <c r="L129582" i="2"/>
  <c r="L129583" i="2"/>
  <c r="L129584" i="2"/>
  <c r="L129585" i="2"/>
  <c r="L129586" i="2"/>
  <c r="L129587" i="2"/>
  <c r="L129588" i="2"/>
  <c r="L129589" i="2"/>
  <c r="L129590" i="2"/>
  <c r="L129591" i="2"/>
  <c r="L129592" i="2"/>
  <c r="L129593" i="2"/>
  <c r="L129594" i="2"/>
  <c r="L129595" i="2"/>
  <c r="L129596" i="2"/>
  <c r="L129597" i="2"/>
  <c r="L129598" i="2"/>
  <c r="L129599" i="2"/>
  <c r="L129600" i="2"/>
  <c r="L129601" i="2"/>
  <c r="L129602" i="2"/>
  <c r="L129603" i="2"/>
  <c r="L129604" i="2"/>
  <c r="L129605" i="2"/>
  <c r="L129606" i="2"/>
  <c r="L129607" i="2"/>
  <c r="L129608" i="2"/>
  <c r="L129609" i="2"/>
  <c r="L129610" i="2"/>
  <c r="L129611" i="2"/>
  <c r="L129612" i="2"/>
  <c r="L129613" i="2"/>
  <c r="L129614" i="2"/>
  <c r="L129615" i="2"/>
  <c r="L129616" i="2"/>
  <c r="L129617" i="2"/>
  <c r="L129618" i="2"/>
  <c r="L129619" i="2"/>
  <c r="L129620" i="2"/>
  <c r="L129621" i="2"/>
  <c r="L129622" i="2"/>
  <c r="L129623" i="2"/>
  <c r="L129624" i="2"/>
  <c r="L129625" i="2"/>
  <c r="L129626" i="2"/>
  <c r="L129627" i="2"/>
  <c r="L129628" i="2"/>
  <c r="L129629" i="2"/>
  <c r="L129630" i="2"/>
  <c r="L129631" i="2"/>
  <c r="L129632" i="2"/>
  <c r="L129633" i="2"/>
  <c r="L129634" i="2"/>
  <c r="L129635" i="2"/>
  <c r="L129636" i="2"/>
  <c r="L129637" i="2"/>
  <c r="L129638" i="2"/>
  <c r="L129639" i="2"/>
  <c r="L129640" i="2"/>
  <c r="L129641" i="2"/>
  <c r="L129642" i="2"/>
  <c r="L129643" i="2"/>
  <c r="L129644" i="2"/>
  <c r="L129645" i="2"/>
  <c r="L129646" i="2"/>
  <c r="L129647" i="2"/>
  <c r="L129648" i="2"/>
  <c r="L129649" i="2"/>
  <c r="L129650" i="2"/>
  <c r="L129651" i="2"/>
  <c r="L129652" i="2"/>
  <c r="L129653" i="2"/>
  <c r="L129654" i="2"/>
  <c r="L129655" i="2"/>
  <c r="L129656" i="2"/>
  <c r="L129657" i="2"/>
  <c r="L129658" i="2"/>
  <c r="L129659" i="2"/>
  <c r="L129660" i="2"/>
  <c r="L129661" i="2"/>
  <c r="L129662" i="2"/>
  <c r="L129663" i="2"/>
  <c r="L129664" i="2"/>
  <c r="L129665" i="2"/>
  <c r="L129666" i="2"/>
  <c r="L129667" i="2"/>
  <c r="L129668" i="2"/>
  <c r="L129669" i="2"/>
  <c r="L129670" i="2"/>
  <c r="L129671" i="2"/>
  <c r="L129672" i="2"/>
  <c r="L129673" i="2"/>
  <c r="L129674" i="2"/>
  <c r="L129675" i="2"/>
  <c r="L129676" i="2"/>
  <c r="L129677" i="2"/>
  <c r="L129678" i="2"/>
  <c r="L129679" i="2"/>
  <c r="L129680" i="2"/>
  <c r="L129681" i="2"/>
  <c r="L129682" i="2"/>
  <c r="L129683" i="2"/>
  <c r="L129684" i="2"/>
  <c r="L129685" i="2"/>
  <c r="L129686" i="2"/>
  <c r="L129687" i="2"/>
  <c r="L129688" i="2"/>
  <c r="L129689" i="2"/>
  <c r="L129690" i="2"/>
  <c r="L129691" i="2"/>
  <c r="L129692" i="2"/>
  <c r="L129693" i="2"/>
  <c r="L129694" i="2"/>
  <c r="L129695" i="2"/>
  <c r="L129696" i="2"/>
  <c r="L129697" i="2"/>
  <c r="L129698" i="2"/>
  <c r="L129699" i="2"/>
  <c r="L129700" i="2"/>
  <c r="L129701" i="2"/>
  <c r="L129702" i="2"/>
  <c r="L129703" i="2"/>
  <c r="L129704" i="2"/>
  <c r="L129705" i="2"/>
  <c r="L129706" i="2"/>
  <c r="L129707" i="2"/>
  <c r="L129708" i="2"/>
  <c r="L129709" i="2"/>
  <c r="L129710" i="2"/>
  <c r="L129711" i="2"/>
  <c r="L129712" i="2"/>
  <c r="L129713" i="2"/>
  <c r="L129714" i="2"/>
  <c r="L129715" i="2"/>
  <c r="L129716" i="2"/>
  <c r="L129717" i="2"/>
  <c r="L129718" i="2"/>
  <c r="L129719" i="2"/>
  <c r="L129720" i="2"/>
  <c r="L129721" i="2"/>
  <c r="L129722" i="2"/>
  <c r="L129723" i="2"/>
  <c r="L129724" i="2"/>
  <c r="L129725" i="2"/>
  <c r="L129726" i="2"/>
  <c r="L129727" i="2"/>
  <c r="L129728" i="2"/>
  <c r="L129729" i="2"/>
  <c r="L129730" i="2"/>
  <c r="L129731" i="2"/>
  <c r="L129732" i="2"/>
  <c r="L129733" i="2"/>
  <c r="L129734" i="2"/>
  <c r="L129735" i="2"/>
  <c r="L129736" i="2"/>
  <c r="L129737" i="2"/>
  <c r="L129738" i="2"/>
  <c r="L129739" i="2"/>
  <c r="L129740" i="2"/>
  <c r="L129741" i="2"/>
  <c r="L129742" i="2"/>
  <c r="L129743" i="2"/>
  <c r="L129744" i="2"/>
  <c r="L129745" i="2"/>
  <c r="L129746" i="2"/>
  <c r="L129747" i="2"/>
  <c r="L129748" i="2"/>
  <c r="L129749" i="2"/>
  <c r="L129750" i="2"/>
  <c r="L129751" i="2"/>
  <c r="L129752" i="2"/>
  <c r="L129753" i="2"/>
  <c r="L129754" i="2"/>
  <c r="L129755" i="2"/>
  <c r="L129756" i="2"/>
  <c r="L129757" i="2"/>
  <c r="L129758" i="2"/>
  <c r="L129759" i="2"/>
  <c r="L129760" i="2"/>
  <c r="L129761" i="2"/>
  <c r="L129762" i="2"/>
  <c r="L129763" i="2"/>
  <c r="L129764" i="2"/>
  <c r="L129765" i="2"/>
  <c r="L129766" i="2"/>
  <c r="L129767" i="2"/>
  <c r="L129768" i="2"/>
  <c r="L129769" i="2"/>
  <c r="L129770" i="2"/>
  <c r="L129771" i="2"/>
  <c r="L129772" i="2"/>
  <c r="L129773" i="2"/>
  <c r="L129774" i="2"/>
  <c r="L129775" i="2"/>
  <c r="L129776" i="2"/>
  <c r="L129777" i="2"/>
  <c r="L129778" i="2"/>
  <c r="L129779" i="2"/>
  <c r="L129780" i="2"/>
  <c r="L129781" i="2"/>
  <c r="L129782" i="2"/>
  <c r="L129783" i="2"/>
  <c r="L129784" i="2"/>
  <c r="L129785" i="2"/>
  <c r="L129786" i="2"/>
  <c r="L129787" i="2"/>
  <c r="L129788" i="2"/>
  <c r="L129789" i="2"/>
  <c r="L129790" i="2"/>
  <c r="L129791" i="2"/>
  <c r="L129792" i="2"/>
  <c r="L129793" i="2"/>
  <c r="L129794" i="2"/>
  <c r="L129795" i="2"/>
  <c r="L129796" i="2"/>
  <c r="L129797" i="2"/>
  <c r="L129798" i="2"/>
  <c r="L129799" i="2"/>
  <c r="L129800" i="2"/>
  <c r="L129801" i="2"/>
  <c r="L129802" i="2"/>
  <c r="L129803" i="2"/>
  <c r="L129804" i="2"/>
  <c r="L129805" i="2"/>
  <c r="L129806" i="2"/>
  <c r="L129807" i="2"/>
  <c r="L129808" i="2"/>
  <c r="L129809" i="2"/>
  <c r="L129810" i="2"/>
  <c r="L129811" i="2"/>
  <c r="L129812" i="2"/>
  <c r="L129813" i="2"/>
  <c r="L129814" i="2"/>
  <c r="L129815" i="2"/>
  <c r="L129816" i="2"/>
  <c r="L129817" i="2"/>
  <c r="L129818" i="2"/>
  <c r="L129819" i="2"/>
  <c r="L129820" i="2"/>
  <c r="L129821" i="2"/>
  <c r="L129822" i="2"/>
  <c r="L129823" i="2"/>
  <c r="L129824" i="2"/>
  <c r="L129825" i="2"/>
  <c r="L129826" i="2"/>
  <c r="L129827" i="2"/>
  <c r="L129828" i="2"/>
  <c r="L129829" i="2"/>
  <c r="L129830" i="2"/>
  <c r="L129831" i="2"/>
  <c r="L129832" i="2"/>
  <c r="L129833" i="2"/>
  <c r="L129834" i="2"/>
  <c r="L129835" i="2"/>
  <c r="L129836" i="2"/>
  <c r="L129837" i="2"/>
  <c r="L129838" i="2"/>
  <c r="L129839" i="2"/>
  <c r="L129840" i="2"/>
  <c r="L129841" i="2"/>
  <c r="L129842" i="2"/>
  <c r="L129843" i="2"/>
  <c r="L129844" i="2"/>
  <c r="L129845" i="2"/>
  <c r="L129846" i="2"/>
  <c r="L129847" i="2"/>
  <c r="L129848" i="2"/>
  <c r="L129849" i="2"/>
  <c r="L129850" i="2"/>
  <c r="L129851" i="2"/>
  <c r="L129852" i="2"/>
  <c r="L129853" i="2"/>
  <c r="L129854" i="2"/>
  <c r="L129855" i="2"/>
  <c r="L129856" i="2"/>
  <c r="L129857" i="2"/>
  <c r="L129858" i="2"/>
  <c r="L129859" i="2"/>
  <c r="L129860" i="2"/>
  <c r="L129861" i="2"/>
  <c r="L129862" i="2"/>
  <c r="L129863" i="2"/>
  <c r="L129864" i="2"/>
  <c r="L129865" i="2"/>
  <c r="L129866" i="2"/>
  <c r="L129867" i="2"/>
  <c r="L129868" i="2"/>
  <c r="L129869" i="2"/>
  <c r="L129870" i="2"/>
  <c r="L129871" i="2"/>
  <c r="L129872" i="2"/>
  <c r="L129873" i="2"/>
  <c r="L129874" i="2"/>
  <c r="L129875" i="2"/>
  <c r="L129876" i="2"/>
  <c r="L129877" i="2"/>
  <c r="L129878" i="2"/>
  <c r="L129879" i="2"/>
  <c r="L129880" i="2"/>
  <c r="L129881" i="2"/>
  <c r="L129882" i="2"/>
  <c r="L129883" i="2"/>
  <c r="L129884" i="2"/>
  <c r="L129885" i="2"/>
  <c r="L129886" i="2"/>
  <c r="L129887" i="2"/>
  <c r="L129888" i="2"/>
  <c r="L129889" i="2"/>
  <c r="L129890" i="2"/>
  <c r="L129891" i="2"/>
  <c r="L129892" i="2"/>
  <c r="L129893" i="2"/>
  <c r="L129894" i="2"/>
  <c r="L129895" i="2"/>
  <c r="L129896" i="2"/>
  <c r="L129897" i="2"/>
  <c r="L129898" i="2"/>
  <c r="L129899" i="2"/>
  <c r="L129900" i="2"/>
  <c r="L129901" i="2"/>
  <c r="L129902" i="2"/>
  <c r="L129903" i="2"/>
  <c r="L129904" i="2"/>
  <c r="L129905" i="2"/>
  <c r="L129906" i="2"/>
  <c r="L129907" i="2"/>
  <c r="L129908" i="2"/>
  <c r="L129909" i="2"/>
  <c r="L129910" i="2"/>
  <c r="L129911" i="2"/>
  <c r="L129912" i="2"/>
  <c r="L129913" i="2"/>
  <c r="L129914" i="2"/>
  <c r="L129915" i="2"/>
  <c r="L129916" i="2"/>
  <c r="L129917" i="2"/>
  <c r="L129918" i="2"/>
  <c r="L129919" i="2"/>
  <c r="L129920" i="2"/>
  <c r="L129921" i="2"/>
  <c r="L129922" i="2"/>
  <c r="L129923" i="2"/>
  <c r="L129924" i="2"/>
  <c r="L129925" i="2"/>
  <c r="L129926" i="2"/>
  <c r="L129927" i="2"/>
  <c r="L129928" i="2"/>
  <c r="L129929" i="2"/>
  <c r="L129930" i="2"/>
  <c r="L129931" i="2"/>
  <c r="L129932" i="2"/>
  <c r="L129933" i="2"/>
  <c r="L129934" i="2"/>
  <c r="L129935" i="2"/>
  <c r="L129936" i="2"/>
  <c r="L129937" i="2"/>
  <c r="L129938" i="2"/>
  <c r="L129939" i="2"/>
  <c r="L129940" i="2"/>
  <c r="L129941" i="2"/>
  <c r="L129942" i="2"/>
  <c r="L129943" i="2"/>
  <c r="L129944" i="2"/>
  <c r="L129945" i="2"/>
  <c r="L129946" i="2"/>
  <c r="L129947" i="2"/>
  <c r="L129948" i="2"/>
  <c r="L129949" i="2"/>
  <c r="L129950" i="2"/>
  <c r="L129951" i="2"/>
  <c r="L129952" i="2"/>
  <c r="L129953" i="2"/>
  <c r="L129954" i="2"/>
  <c r="L129955" i="2"/>
  <c r="L129956" i="2"/>
  <c r="L129957" i="2"/>
  <c r="L129958" i="2"/>
  <c r="L129959" i="2"/>
  <c r="L129960" i="2"/>
  <c r="L129961" i="2"/>
  <c r="L129962" i="2"/>
  <c r="L129963" i="2"/>
  <c r="L129964" i="2"/>
  <c r="L129965" i="2"/>
  <c r="L129966" i="2"/>
  <c r="L129967" i="2"/>
  <c r="L129968" i="2"/>
  <c r="L129969" i="2"/>
  <c r="L129970" i="2"/>
  <c r="L129971" i="2"/>
  <c r="L129972" i="2"/>
  <c r="L129973" i="2"/>
  <c r="L129974" i="2"/>
  <c r="L129975" i="2"/>
  <c r="L129976" i="2"/>
  <c r="L129977" i="2"/>
  <c r="L129978" i="2"/>
  <c r="L129979" i="2"/>
  <c r="L129980" i="2"/>
  <c r="L129981" i="2"/>
  <c r="L129982" i="2"/>
  <c r="L129983" i="2"/>
  <c r="L129984" i="2"/>
  <c r="L129985" i="2"/>
  <c r="L129986" i="2"/>
  <c r="L129987" i="2"/>
  <c r="L129988" i="2"/>
  <c r="L129989" i="2"/>
  <c r="L129990" i="2"/>
  <c r="L129991" i="2"/>
  <c r="L129992" i="2"/>
  <c r="L129993" i="2"/>
  <c r="L129994" i="2"/>
  <c r="L129995" i="2"/>
  <c r="L129996" i="2"/>
  <c r="L129997" i="2"/>
  <c r="L129998" i="2"/>
  <c r="L129999" i="2"/>
  <c r="L130000" i="2"/>
  <c r="L130001" i="2"/>
  <c r="L130002" i="2"/>
  <c r="L130003" i="2"/>
  <c r="L130004" i="2"/>
  <c r="L130005" i="2"/>
  <c r="L130006" i="2"/>
  <c r="L130007" i="2"/>
  <c r="L130008" i="2"/>
  <c r="L130009" i="2"/>
  <c r="L130010" i="2"/>
  <c r="L130011" i="2"/>
  <c r="L130012" i="2"/>
  <c r="L130013" i="2"/>
  <c r="L130014" i="2"/>
  <c r="L130015" i="2"/>
  <c r="L130016" i="2"/>
  <c r="L130017" i="2"/>
  <c r="L130018" i="2"/>
  <c r="L130019" i="2"/>
  <c r="L130020" i="2"/>
  <c r="L130021" i="2"/>
  <c r="L130022" i="2"/>
  <c r="L130023" i="2"/>
  <c r="L130024" i="2"/>
  <c r="L130025" i="2"/>
  <c r="L130026" i="2"/>
  <c r="L130027" i="2"/>
  <c r="L130028" i="2"/>
  <c r="L130029" i="2"/>
  <c r="L130030" i="2"/>
  <c r="L130031" i="2"/>
  <c r="L130032" i="2"/>
  <c r="L130033" i="2"/>
  <c r="L130034" i="2"/>
  <c r="L130035" i="2"/>
  <c r="L130036" i="2"/>
  <c r="L130037" i="2"/>
  <c r="L130038" i="2"/>
  <c r="L130039" i="2"/>
  <c r="L130040" i="2"/>
  <c r="L130041" i="2"/>
  <c r="L130042" i="2"/>
  <c r="L130043" i="2"/>
  <c r="L130044" i="2"/>
  <c r="L130045" i="2"/>
  <c r="L130046" i="2"/>
  <c r="L130047" i="2"/>
  <c r="L130048" i="2"/>
  <c r="L130049" i="2"/>
  <c r="L130050" i="2"/>
  <c r="L130051" i="2"/>
  <c r="L130052" i="2"/>
  <c r="L130053" i="2"/>
  <c r="L130054" i="2"/>
  <c r="L130055" i="2"/>
  <c r="L130056" i="2"/>
  <c r="L130057" i="2"/>
  <c r="L130058" i="2"/>
  <c r="L130059" i="2"/>
  <c r="L130060" i="2"/>
  <c r="L130061" i="2"/>
  <c r="L130062" i="2"/>
  <c r="L130063" i="2"/>
  <c r="L130064" i="2"/>
  <c r="L130065" i="2"/>
  <c r="L130066" i="2"/>
  <c r="L130067" i="2"/>
  <c r="L130068" i="2"/>
  <c r="L130069" i="2"/>
  <c r="L130070" i="2"/>
  <c r="L130071" i="2"/>
  <c r="L130072" i="2"/>
  <c r="L130073" i="2"/>
  <c r="L130074" i="2"/>
  <c r="L130075" i="2"/>
  <c r="L130076" i="2"/>
  <c r="L130077" i="2"/>
  <c r="L130078" i="2"/>
  <c r="L130079" i="2"/>
  <c r="L130080" i="2"/>
  <c r="L130081" i="2"/>
  <c r="L130082" i="2"/>
  <c r="L130083" i="2"/>
  <c r="L130084" i="2"/>
  <c r="L130085" i="2"/>
  <c r="L130086" i="2"/>
  <c r="L130087" i="2"/>
  <c r="L130088" i="2"/>
  <c r="L130089" i="2"/>
  <c r="L130090" i="2"/>
  <c r="L130091" i="2"/>
  <c r="L130092" i="2"/>
  <c r="L130093" i="2"/>
  <c r="L130094" i="2"/>
  <c r="L130095" i="2"/>
  <c r="L130096" i="2"/>
  <c r="L130097" i="2"/>
  <c r="L130098" i="2"/>
  <c r="L130099" i="2"/>
  <c r="L130100" i="2"/>
  <c r="L130101" i="2"/>
  <c r="L130102" i="2"/>
  <c r="L130103" i="2"/>
  <c r="L130104" i="2"/>
  <c r="L130105" i="2"/>
  <c r="L130106" i="2"/>
  <c r="L130107" i="2"/>
  <c r="L130108" i="2"/>
  <c r="L130109" i="2"/>
  <c r="L130110" i="2"/>
  <c r="L130111" i="2"/>
  <c r="L130112" i="2"/>
  <c r="L130113" i="2"/>
  <c r="L130114" i="2"/>
  <c r="L130115" i="2"/>
  <c r="L130116" i="2"/>
  <c r="L130117" i="2"/>
  <c r="L130118" i="2"/>
  <c r="L130119" i="2"/>
  <c r="L130120" i="2"/>
  <c r="L130121" i="2"/>
  <c r="L130122" i="2"/>
  <c r="L130123" i="2"/>
  <c r="L130124" i="2"/>
  <c r="L130125" i="2"/>
  <c r="L130126" i="2"/>
  <c r="L130127" i="2"/>
  <c r="L130128" i="2"/>
  <c r="L130129" i="2"/>
  <c r="L130130" i="2"/>
  <c r="L130131" i="2"/>
  <c r="L130132" i="2"/>
  <c r="L130133" i="2"/>
  <c r="L130134" i="2"/>
  <c r="L130135" i="2"/>
  <c r="L130136" i="2"/>
  <c r="L130137" i="2"/>
  <c r="L130138" i="2"/>
  <c r="L130139" i="2"/>
  <c r="L130140" i="2"/>
  <c r="L130141" i="2"/>
  <c r="L130142" i="2"/>
  <c r="L130143" i="2"/>
  <c r="L130144" i="2"/>
  <c r="L130145" i="2"/>
  <c r="L130146" i="2"/>
  <c r="L130147" i="2"/>
  <c r="L130148" i="2"/>
  <c r="L130149" i="2"/>
  <c r="L130150" i="2"/>
  <c r="L130151" i="2"/>
  <c r="L130152" i="2"/>
  <c r="L130153" i="2"/>
  <c r="L130154" i="2"/>
  <c r="L130155" i="2"/>
  <c r="L130156" i="2"/>
  <c r="L130157" i="2"/>
  <c r="L130158" i="2"/>
  <c r="L130159" i="2"/>
  <c r="L130160" i="2"/>
  <c r="L130161" i="2"/>
  <c r="L130162" i="2"/>
  <c r="L130163" i="2"/>
  <c r="L130164" i="2"/>
  <c r="L130165" i="2"/>
  <c r="L130166" i="2"/>
  <c r="L130167" i="2"/>
  <c r="L130168" i="2"/>
  <c r="L130169" i="2"/>
  <c r="L130170" i="2"/>
  <c r="L130171" i="2"/>
  <c r="L130172" i="2"/>
  <c r="L130173" i="2"/>
  <c r="L130174" i="2"/>
  <c r="L130175" i="2"/>
  <c r="L130176" i="2"/>
  <c r="L130177" i="2"/>
  <c r="L130178" i="2"/>
  <c r="L130179" i="2"/>
  <c r="L130180" i="2"/>
  <c r="L130181" i="2"/>
  <c r="L130182" i="2"/>
  <c r="L130183" i="2"/>
  <c r="L130184" i="2"/>
  <c r="L130185" i="2"/>
  <c r="L130186" i="2"/>
  <c r="L130187" i="2"/>
  <c r="L130188" i="2"/>
  <c r="L130189" i="2"/>
  <c r="L130190" i="2"/>
  <c r="L130191" i="2"/>
  <c r="L130192" i="2"/>
  <c r="L130193" i="2"/>
  <c r="L130194" i="2"/>
  <c r="L130195" i="2"/>
  <c r="L130196" i="2"/>
  <c r="L130197" i="2"/>
  <c r="L130198" i="2"/>
  <c r="L130199" i="2"/>
  <c r="L130200" i="2"/>
  <c r="L130201" i="2"/>
  <c r="L130202" i="2"/>
  <c r="L130203" i="2"/>
  <c r="L130204" i="2"/>
  <c r="L130205" i="2"/>
  <c r="L130206" i="2"/>
  <c r="L130207" i="2"/>
  <c r="L130208" i="2"/>
  <c r="L130209" i="2"/>
  <c r="L130210" i="2"/>
  <c r="L130211" i="2"/>
  <c r="L130212" i="2"/>
  <c r="L130213" i="2"/>
  <c r="L130214" i="2"/>
  <c r="L130215" i="2"/>
  <c r="L130216" i="2"/>
  <c r="L130217" i="2"/>
  <c r="L130218" i="2"/>
  <c r="L130219" i="2"/>
  <c r="L130220" i="2"/>
  <c r="L130221" i="2"/>
  <c r="L130222" i="2"/>
  <c r="L130223" i="2"/>
  <c r="L130224" i="2"/>
  <c r="L130225" i="2"/>
  <c r="L130226" i="2"/>
  <c r="L130227" i="2"/>
  <c r="L130228" i="2"/>
  <c r="L130229" i="2"/>
  <c r="L130230" i="2"/>
  <c r="L130231" i="2"/>
  <c r="L130232" i="2"/>
  <c r="L130233" i="2"/>
  <c r="L130234" i="2"/>
  <c r="L130235" i="2"/>
  <c r="L130236" i="2"/>
  <c r="L130237" i="2"/>
  <c r="L130238" i="2"/>
  <c r="L130239" i="2"/>
  <c r="L130240" i="2"/>
  <c r="L130241" i="2"/>
  <c r="L130242" i="2"/>
  <c r="L130243" i="2"/>
  <c r="L130244" i="2"/>
  <c r="L130245" i="2"/>
  <c r="L130246" i="2"/>
  <c r="L130247" i="2"/>
  <c r="L130248" i="2"/>
  <c r="L130249" i="2"/>
  <c r="L130250" i="2"/>
  <c r="L130251" i="2"/>
  <c r="L130252" i="2"/>
  <c r="L130253" i="2"/>
  <c r="L130254" i="2"/>
  <c r="L130255" i="2"/>
  <c r="L130256" i="2"/>
  <c r="L130257" i="2"/>
  <c r="L130258" i="2"/>
  <c r="L130259" i="2"/>
  <c r="L130260" i="2"/>
  <c r="L130261" i="2"/>
  <c r="L130262" i="2"/>
  <c r="L130263" i="2"/>
  <c r="L130264" i="2"/>
  <c r="L130265" i="2"/>
  <c r="L130266" i="2"/>
  <c r="L130267" i="2"/>
  <c r="L130268" i="2"/>
  <c r="L130269" i="2"/>
  <c r="L130270" i="2"/>
  <c r="L130271" i="2"/>
  <c r="L130272" i="2"/>
  <c r="L130273" i="2"/>
  <c r="L130274" i="2"/>
  <c r="L130275" i="2"/>
  <c r="L130276" i="2"/>
  <c r="L130277" i="2"/>
  <c r="L130278" i="2"/>
  <c r="L130279" i="2"/>
  <c r="L130280" i="2"/>
  <c r="L130281" i="2"/>
  <c r="L130282" i="2"/>
  <c r="L130283" i="2"/>
  <c r="L130284" i="2"/>
  <c r="L130285" i="2"/>
  <c r="L130286" i="2"/>
  <c r="L130287" i="2"/>
  <c r="L130288" i="2"/>
  <c r="L130289" i="2"/>
  <c r="L130290" i="2"/>
  <c r="L130291" i="2"/>
  <c r="L130292" i="2"/>
  <c r="L130293" i="2"/>
  <c r="L130294" i="2"/>
  <c r="L130295" i="2"/>
  <c r="L130296" i="2"/>
  <c r="L130297" i="2"/>
  <c r="L130298" i="2"/>
  <c r="L130299" i="2"/>
  <c r="L130300" i="2"/>
  <c r="L130301" i="2"/>
  <c r="L130302" i="2"/>
  <c r="L130303" i="2"/>
  <c r="L130304" i="2"/>
  <c r="L130305" i="2"/>
  <c r="L130306" i="2"/>
  <c r="L130307" i="2"/>
  <c r="L130308" i="2"/>
  <c r="L130309" i="2"/>
  <c r="L130310" i="2"/>
  <c r="L130311" i="2"/>
  <c r="L130312" i="2"/>
  <c r="L130313" i="2"/>
  <c r="L130314" i="2"/>
  <c r="L130315" i="2"/>
  <c r="L130316" i="2"/>
  <c r="L130317" i="2"/>
  <c r="L130318" i="2"/>
  <c r="L130319" i="2"/>
  <c r="L130320" i="2"/>
  <c r="L130321" i="2"/>
  <c r="L130322" i="2"/>
  <c r="L130323" i="2"/>
  <c r="L130324" i="2"/>
  <c r="L130325" i="2"/>
  <c r="L130326" i="2"/>
  <c r="L130327" i="2"/>
  <c r="L130328" i="2"/>
  <c r="L130329" i="2"/>
  <c r="L130330" i="2"/>
  <c r="L130331" i="2"/>
  <c r="L130332" i="2"/>
  <c r="L130333" i="2"/>
  <c r="L130334" i="2"/>
  <c r="L130335" i="2"/>
  <c r="L130336" i="2"/>
  <c r="L130337" i="2"/>
  <c r="L130338" i="2"/>
  <c r="L130339" i="2"/>
  <c r="L130340" i="2"/>
  <c r="L130341" i="2"/>
  <c r="L130342" i="2"/>
  <c r="L130343" i="2"/>
  <c r="L130344" i="2"/>
  <c r="L130345" i="2"/>
  <c r="L130346" i="2"/>
  <c r="L130347" i="2"/>
  <c r="L130348" i="2"/>
  <c r="L130349" i="2"/>
  <c r="L130350" i="2"/>
  <c r="L130351" i="2"/>
  <c r="L130352" i="2"/>
  <c r="L130353" i="2"/>
  <c r="L130354" i="2"/>
  <c r="L130355" i="2"/>
  <c r="L130356" i="2"/>
  <c r="L130357" i="2"/>
  <c r="L130358" i="2"/>
  <c r="L130359" i="2"/>
  <c r="L130360" i="2"/>
  <c r="L130361" i="2"/>
  <c r="L130362" i="2"/>
  <c r="L130363" i="2"/>
  <c r="L130364" i="2"/>
  <c r="L130365" i="2"/>
  <c r="L130366" i="2"/>
  <c r="L130367" i="2"/>
  <c r="L130368" i="2"/>
  <c r="L130369" i="2"/>
  <c r="L130370" i="2"/>
  <c r="L130371" i="2"/>
  <c r="L130372" i="2"/>
  <c r="L130373" i="2"/>
  <c r="L130374" i="2"/>
  <c r="L130375" i="2"/>
  <c r="L130376" i="2"/>
  <c r="L130377" i="2"/>
  <c r="L130378" i="2"/>
  <c r="L130379" i="2"/>
  <c r="L130380" i="2"/>
  <c r="L130381" i="2"/>
  <c r="L130382" i="2"/>
  <c r="L130383" i="2"/>
  <c r="L130384" i="2"/>
  <c r="L130385" i="2"/>
  <c r="L130386" i="2"/>
  <c r="L130387" i="2"/>
  <c r="L130388" i="2"/>
  <c r="L130389" i="2"/>
  <c r="L130390" i="2"/>
  <c r="L130391" i="2"/>
  <c r="L130392" i="2"/>
  <c r="L130393" i="2"/>
  <c r="L130394" i="2"/>
  <c r="L130395" i="2"/>
  <c r="L130396" i="2"/>
  <c r="L130397" i="2"/>
  <c r="L130398" i="2"/>
  <c r="L130399" i="2"/>
  <c r="L130400" i="2"/>
  <c r="L130401" i="2"/>
  <c r="L130402" i="2"/>
  <c r="L130403" i="2"/>
  <c r="L130404" i="2"/>
  <c r="L130405" i="2"/>
  <c r="L130406" i="2"/>
  <c r="L130407" i="2"/>
  <c r="L130408" i="2"/>
  <c r="L130409" i="2"/>
  <c r="L130410" i="2"/>
  <c r="L130411" i="2"/>
  <c r="L130412" i="2"/>
  <c r="L130413" i="2"/>
  <c r="L130414" i="2"/>
  <c r="L130415" i="2"/>
  <c r="L130416" i="2"/>
  <c r="L130417" i="2"/>
  <c r="L130418" i="2"/>
  <c r="L130419" i="2"/>
  <c r="L130420" i="2"/>
  <c r="L130421" i="2"/>
  <c r="L130422" i="2"/>
  <c r="L130423" i="2"/>
  <c r="L130424" i="2"/>
  <c r="L130425" i="2"/>
  <c r="L130426" i="2"/>
  <c r="L130427" i="2"/>
  <c r="L130428" i="2"/>
  <c r="L130429" i="2"/>
  <c r="L130430" i="2"/>
  <c r="L130431" i="2"/>
  <c r="L130432" i="2"/>
  <c r="L130433" i="2"/>
  <c r="L130434" i="2"/>
  <c r="L130435" i="2"/>
  <c r="L130436" i="2"/>
  <c r="L130437" i="2"/>
  <c r="L130438" i="2"/>
  <c r="L130439" i="2"/>
  <c r="L130440" i="2"/>
  <c r="L130441" i="2"/>
  <c r="L130442" i="2"/>
  <c r="L130443" i="2"/>
  <c r="L130444" i="2"/>
  <c r="L130445" i="2"/>
  <c r="L130446" i="2"/>
  <c r="L130447" i="2"/>
  <c r="L130448" i="2"/>
  <c r="L130449" i="2"/>
  <c r="L130450" i="2"/>
  <c r="L130451" i="2"/>
  <c r="L130452" i="2"/>
  <c r="L130453" i="2"/>
  <c r="L130454" i="2"/>
  <c r="L130455" i="2"/>
  <c r="L130456" i="2"/>
  <c r="L130457" i="2"/>
  <c r="L130458" i="2"/>
  <c r="L130459" i="2"/>
  <c r="L130460" i="2"/>
  <c r="L130461" i="2"/>
  <c r="L130462" i="2"/>
  <c r="L130463" i="2"/>
  <c r="L130464" i="2"/>
  <c r="L130465" i="2"/>
  <c r="L130466" i="2"/>
  <c r="L130467" i="2"/>
  <c r="L130468" i="2"/>
  <c r="L130469" i="2"/>
  <c r="L130470" i="2"/>
  <c r="L130471" i="2"/>
  <c r="L130472" i="2"/>
  <c r="L130473" i="2"/>
  <c r="L130474" i="2"/>
  <c r="L130475" i="2"/>
  <c r="L130476" i="2"/>
  <c r="L130477" i="2"/>
  <c r="L130478" i="2"/>
  <c r="L130479" i="2"/>
  <c r="L130480" i="2"/>
  <c r="L130481" i="2"/>
  <c r="L130482" i="2"/>
  <c r="L130483" i="2"/>
  <c r="L130484" i="2"/>
  <c r="L130485" i="2"/>
  <c r="L130486" i="2"/>
  <c r="L130487" i="2"/>
  <c r="L130488" i="2"/>
  <c r="L130489" i="2"/>
  <c r="L130490" i="2"/>
  <c r="L130491" i="2"/>
  <c r="L130492" i="2"/>
  <c r="L130493" i="2"/>
  <c r="L130494" i="2"/>
  <c r="L130495" i="2"/>
  <c r="L130496" i="2"/>
  <c r="L130497" i="2"/>
  <c r="L130498" i="2"/>
  <c r="L130499" i="2"/>
  <c r="L130500" i="2"/>
  <c r="L130501" i="2"/>
  <c r="L130502" i="2"/>
  <c r="L130503" i="2"/>
  <c r="L130504" i="2"/>
  <c r="L130505" i="2"/>
  <c r="L130506" i="2"/>
  <c r="L130507" i="2"/>
  <c r="L130508" i="2"/>
  <c r="L130509" i="2"/>
  <c r="L130510" i="2"/>
  <c r="L130511" i="2"/>
  <c r="L130512" i="2"/>
  <c r="L130513" i="2"/>
  <c r="L130514" i="2"/>
  <c r="L130515" i="2"/>
  <c r="L130516" i="2"/>
  <c r="L130517" i="2"/>
  <c r="L130518" i="2"/>
  <c r="L130519" i="2"/>
  <c r="L130520" i="2"/>
  <c r="L130521" i="2"/>
  <c r="L130522" i="2"/>
  <c r="L130523" i="2"/>
  <c r="L130524" i="2"/>
  <c r="L130525" i="2"/>
  <c r="L130526" i="2"/>
  <c r="L130527" i="2"/>
  <c r="L130528" i="2"/>
  <c r="L130529" i="2"/>
  <c r="L130530" i="2"/>
  <c r="L130531" i="2"/>
  <c r="L130532" i="2"/>
  <c r="L130533" i="2"/>
  <c r="L130534" i="2"/>
  <c r="L130535" i="2"/>
  <c r="L130536" i="2"/>
  <c r="L130537" i="2"/>
  <c r="L130538" i="2"/>
  <c r="L130539" i="2"/>
  <c r="L130540" i="2"/>
  <c r="L130541" i="2"/>
  <c r="L130542" i="2"/>
  <c r="L130543" i="2"/>
  <c r="L130544" i="2"/>
  <c r="L130545" i="2"/>
  <c r="L130546" i="2"/>
  <c r="L130547" i="2"/>
  <c r="L130548" i="2"/>
  <c r="L130549" i="2"/>
  <c r="L130550" i="2"/>
  <c r="L130551" i="2"/>
  <c r="L130552" i="2"/>
  <c r="L130553" i="2"/>
  <c r="L130554" i="2"/>
  <c r="L130555" i="2"/>
  <c r="L130556" i="2"/>
  <c r="L130557" i="2"/>
  <c r="L130558" i="2"/>
  <c r="L130559" i="2"/>
  <c r="L130560" i="2"/>
  <c r="L130561" i="2"/>
  <c r="L130562" i="2"/>
  <c r="L130563" i="2"/>
  <c r="L130564" i="2"/>
  <c r="L130565" i="2"/>
  <c r="L130566" i="2"/>
  <c r="L130567" i="2"/>
  <c r="L130568" i="2"/>
  <c r="L130569" i="2"/>
  <c r="L130570" i="2"/>
  <c r="L130571" i="2"/>
  <c r="L130572" i="2"/>
  <c r="L130573" i="2"/>
  <c r="L130574" i="2"/>
  <c r="L130575" i="2"/>
  <c r="L130576" i="2"/>
  <c r="L130577" i="2"/>
  <c r="L130578" i="2"/>
  <c r="L130579" i="2"/>
  <c r="L130580" i="2"/>
  <c r="L130581" i="2"/>
  <c r="L130582" i="2"/>
  <c r="L130583" i="2"/>
  <c r="L130584" i="2"/>
  <c r="L130585" i="2"/>
  <c r="L130586" i="2"/>
  <c r="L130587" i="2"/>
  <c r="L130588" i="2"/>
  <c r="L130589" i="2"/>
  <c r="L130590" i="2"/>
  <c r="L130591" i="2"/>
  <c r="L130592" i="2"/>
  <c r="L130593" i="2"/>
  <c r="L130594" i="2"/>
  <c r="L130595" i="2"/>
  <c r="L130596" i="2"/>
  <c r="L130597" i="2"/>
  <c r="L130598" i="2"/>
  <c r="L130599" i="2"/>
  <c r="L130600" i="2"/>
  <c r="L130601" i="2"/>
  <c r="L130602" i="2"/>
  <c r="L130603" i="2"/>
  <c r="L130604" i="2"/>
  <c r="L130605" i="2"/>
  <c r="L130606" i="2"/>
  <c r="L130607" i="2"/>
  <c r="L130608" i="2"/>
  <c r="L130609" i="2"/>
  <c r="L130610" i="2"/>
  <c r="L130611" i="2"/>
  <c r="L130612" i="2"/>
  <c r="L130613" i="2"/>
  <c r="L130614" i="2"/>
  <c r="L130615" i="2"/>
  <c r="L130616" i="2"/>
  <c r="L130617" i="2"/>
  <c r="L130618" i="2"/>
  <c r="L130619" i="2"/>
  <c r="L130620" i="2"/>
  <c r="L130621" i="2"/>
  <c r="L130622" i="2"/>
  <c r="L130623" i="2"/>
  <c r="L130624" i="2"/>
  <c r="L130625" i="2"/>
  <c r="L130626" i="2"/>
  <c r="L130627" i="2"/>
  <c r="L130628" i="2"/>
  <c r="L130629" i="2"/>
  <c r="L130630" i="2"/>
  <c r="L130631" i="2"/>
  <c r="L130632" i="2"/>
  <c r="L130633" i="2"/>
  <c r="L130634" i="2"/>
  <c r="L130635" i="2"/>
  <c r="L130636" i="2"/>
  <c r="L130637" i="2"/>
  <c r="L130638" i="2"/>
  <c r="L130639" i="2"/>
  <c r="L130640" i="2"/>
  <c r="L130641" i="2"/>
  <c r="L130642" i="2"/>
  <c r="L130643" i="2"/>
  <c r="L130644" i="2"/>
  <c r="L130645" i="2"/>
  <c r="L130646" i="2"/>
  <c r="L130647" i="2"/>
  <c r="L130648" i="2"/>
  <c r="L130649" i="2"/>
  <c r="L130650" i="2"/>
  <c r="L130651" i="2"/>
  <c r="L130652" i="2"/>
  <c r="L130653" i="2"/>
  <c r="L130654" i="2"/>
  <c r="L130655" i="2"/>
  <c r="L130656" i="2"/>
  <c r="L130657" i="2"/>
  <c r="L130658" i="2"/>
  <c r="L130659" i="2"/>
  <c r="L130660" i="2"/>
  <c r="L130661" i="2"/>
  <c r="L130662" i="2"/>
  <c r="L130663" i="2"/>
  <c r="L130664" i="2"/>
  <c r="L130665" i="2"/>
  <c r="L130666" i="2"/>
  <c r="L130667" i="2"/>
  <c r="L130668" i="2"/>
  <c r="L130669" i="2"/>
  <c r="L130670" i="2"/>
  <c r="L130671" i="2"/>
  <c r="L130672" i="2"/>
  <c r="L130673" i="2"/>
  <c r="L130674" i="2"/>
  <c r="L130675" i="2"/>
  <c r="L130676" i="2"/>
  <c r="L130677" i="2"/>
  <c r="L130678" i="2"/>
  <c r="L130679" i="2"/>
  <c r="L130680" i="2"/>
  <c r="L130681" i="2"/>
  <c r="L130682" i="2"/>
  <c r="L130683" i="2"/>
  <c r="L130684" i="2"/>
  <c r="L130685" i="2"/>
  <c r="L130686" i="2"/>
  <c r="L130687" i="2"/>
  <c r="L130688" i="2"/>
  <c r="L130689" i="2"/>
  <c r="L130690" i="2"/>
  <c r="L130691" i="2"/>
  <c r="L130692" i="2"/>
  <c r="L130693" i="2"/>
  <c r="L130694" i="2"/>
  <c r="L130695" i="2"/>
  <c r="L130696" i="2"/>
  <c r="L130697" i="2"/>
  <c r="L130698" i="2"/>
  <c r="L130699" i="2"/>
  <c r="L130700" i="2"/>
  <c r="L130701" i="2"/>
  <c r="L130702" i="2"/>
  <c r="L130703" i="2"/>
  <c r="L130704" i="2"/>
  <c r="L130705" i="2"/>
  <c r="L130706" i="2"/>
  <c r="L130707" i="2"/>
  <c r="L130708" i="2"/>
  <c r="L130709" i="2"/>
  <c r="L130710" i="2"/>
  <c r="L130711" i="2"/>
  <c r="L130712" i="2"/>
  <c r="L130713" i="2"/>
  <c r="L130714" i="2"/>
  <c r="L130715" i="2"/>
  <c r="L130716" i="2"/>
  <c r="L130717" i="2"/>
  <c r="L130718" i="2"/>
  <c r="L130719" i="2"/>
  <c r="L130720" i="2"/>
  <c r="L130721" i="2"/>
  <c r="L130722" i="2"/>
  <c r="L130723" i="2"/>
  <c r="L130724" i="2"/>
  <c r="L130725" i="2"/>
  <c r="L130726" i="2"/>
  <c r="L130727" i="2"/>
  <c r="L130728" i="2"/>
  <c r="L130729" i="2"/>
  <c r="L130730" i="2"/>
  <c r="L130731" i="2"/>
  <c r="L130732" i="2"/>
  <c r="L130733" i="2"/>
  <c r="L130734" i="2"/>
  <c r="L130735" i="2"/>
  <c r="L130736" i="2"/>
  <c r="L130737" i="2"/>
  <c r="L130738" i="2"/>
  <c r="L130739" i="2"/>
  <c r="L130740" i="2"/>
  <c r="L130741" i="2"/>
  <c r="L130742" i="2"/>
  <c r="L130743" i="2"/>
  <c r="L130744" i="2"/>
  <c r="L130745" i="2"/>
  <c r="L130746" i="2"/>
  <c r="L130747" i="2"/>
  <c r="L130748" i="2"/>
  <c r="L130749" i="2"/>
  <c r="L130750" i="2"/>
  <c r="L130751" i="2"/>
  <c r="L130752" i="2"/>
  <c r="L130753" i="2"/>
  <c r="L130754" i="2"/>
  <c r="L130755" i="2"/>
  <c r="L130756" i="2"/>
  <c r="L130757" i="2"/>
  <c r="L130758" i="2"/>
  <c r="L130759" i="2"/>
  <c r="L130760" i="2"/>
  <c r="L130761" i="2"/>
  <c r="L130762" i="2"/>
  <c r="L130763" i="2"/>
  <c r="L130764" i="2"/>
  <c r="L130765" i="2"/>
  <c r="L130766" i="2"/>
  <c r="L130767" i="2"/>
  <c r="L130768" i="2"/>
  <c r="L130769" i="2"/>
  <c r="L130770" i="2"/>
  <c r="L130771" i="2"/>
  <c r="L130772" i="2"/>
  <c r="L130773" i="2"/>
  <c r="L130774" i="2"/>
  <c r="L130775" i="2"/>
  <c r="L130776" i="2"/>
  <c r="L130777" i="2"/>
  <c r="L130778" i="2"/>
  <c r="L130779" i="2"/>
  <c r="L130780" i="2"/>
  <c r="L130781" i="2"/>
  <c r="L130782" i="2"/>
  <c r="L130783" i="2"/>
  <c r="L130784" i="2"/>
  <c r="L130785" i="2"/>
  <c r="L130786" i="2"/>
  <c r="L130787" i="2"/>
  <c r="L130788" i="2"/>
  <c r="L130789" i="2"/>
  <c r="L130790" i="2"/>
  <c r="L130791" i="2"/>
  <c r="L130792" i="2"/>
  <c r="L130793" i="2"/>
  <c r="L130794" i="2"/>
  <c r="L130795" i="2"/>
  <c r="L130796" i="2"/>
  <c r="L130797" i="2"/>
  <c r="L130798" i="2"/>
  <c r="L130799" i="2"/>
  <c r="L130800" i="2"/>
  <c r="L130801" i="2"/>
  <c r="L130802" i="2"/>
  <c r="L130803" i="2"/>
  <c r="L130804" i="2"/>
  <c r="L130805" i="2"/>
  <c r="L130806" i="2"/>
  <c r="L130807" i="2"/>
  <c r="L130808" i="2"/>
  <c r="L130809" i="2"/>
  <c r="L130810" i="2"/>
  <c r="L130811" i="2"/>
  <c r="L130812" i="2"/>
  <c r="L130813" i="2"/>
  <c r="L130814" i="2"/>
  <c r="L130815" i="2"/>
  <c r="L130816" i="2"/>
  <c r="L130817" i="2"/>
  <c r="L130818" i="2"/>
  <c r="L130819" i="2"/>
  <c r="L130820" i="2"/>
  <c r="L130821" i="2"/>
  <c r="L130822" i="2"/>
  <c r="L130823" i="2"/>
  <c r="L130824" i="2"/>
  <c r="L130825" i="2"/>
  <c r="L130826" i="2"/>
  <c r="L130827" i="2"/>
  <c r="L130828" i="2"/>
  <c r="L130829" i="2"/>
  <c r="L130830" i="2"/>
  <c r="L130831" i="2"/>
  <c r="L130832" i="2"/>
  <c r="L130833" i="2"/>
  <c r="L130834" i="2"/>
  <c r="L130835" i="2"/>
  <c r="L130836" i="2"/>
  <c r="L130837" i="2"/>
  <c r="L130838" i="2"/>
  <c r="L130839" i="2"/>
  <c r="L130840" i="2"/>
  <c r="L130841" i="2"/>
  <c r="L130842" i="2"/>
  <c r="L130843" i="2"/>
  <c r="L130844" i="2"/>
  <c r="L130845" i="2"/>
  <c r="L130846" i="2"/>
  <c r="L130847" i="2"/>
  <c r="L130848" i="2"/>
  <c r="L130849" i="2"/>
  <c r="L130850" i="2"/>
  <c r="L130851" i="2"/>
  <c r="L130852" i="2"/>
  <c r="L130853" i="2"/>
  <c r="L130854" i="2"/>
  <c r="L130855" i="2"/>
  <c r="L130856" i="2"/>
  <c r="L130857" i="2"/>
  <c r="L130858" i="2"/>
  <c r="L130859" i="2"/>
  <c r="L130860" i="2"/>
  <c r="L130861" i="2"/>
  <c r="L130862" i="2"/>
  <c r="L130863" i="2"/>
  <c r="L130864" i="2"/>
  <c r="L130865" i="2"/>
  <c r="L130866" i="2"/>
  <c r="L130867" i="2"/>
  <c r="L130868" i="2"/>
  <c r="L130869" i="2"/>
  <c r="L130870" i="2"/>
  <c r="L130871" i="2"/>
  <c r="L130872" i="2"/>
  <c r="L130873" i="2"/>
  <c r="L130874" i="2"/>
  <c r="L130875" i="2"/>
  <c r="L130876" i="2"/>
  <c r="L130877" i="2"/>
  <c r="L130878" i="2"/>
  <c r="L130879" i="2"/>
  <c r="L130880" i="2"/>
  <c r="L130881" i="2"/>
  <c r="L130882" i="2"/>
  <c r="L130883" i="2"/>
  <c r="L130884" i="2"/>
  <c r="L130885" i="2"/>
  <c r="L130886" i="2"/>
  <c r="L130887" i="2"/>
  <c r="L130888" i="2"/>
  <c r="L130889" i="2"/>
  <c r="L130890" i="2"/>
  <c r="L130891" i="2"/>
  <c r="L130892" i="2"/>
  <c r="L130893" i="2"/>
  <c r="L130894" i="2"/>
  <c r="L130895" i="2"/>
  <c r="L130896" i="2"/>
  <c r="L130897" i="2"/>
  <c r="L130898" i="2"/>
  <c r="L130899" i="2"/>
  <c r="L130900" i="2"/>
  <c r="L130901" i="2"/>
  <c r="L130902" i="2"/>
  <c r="L130903" i="2"/>
  <c r="L130904" i="2"/>
  <c r="L130905" i="2"/>
  <c r="L130906" i="2"/>
  <c r="L130907" i="2"/>
  <c r="L130908" i="2"/>
  <c r="L130909" i="2"/>
  <c r="L130910" i="2"/>
  <c r="L130911" i="2"/>
  <c r="L130912" i="2"/>
  <c r="L130913" i="2"/>
  <c r="L130914" i="2"/>
  <c r="L130915" i="2"/>
  <c r="L130916" i="2"/>
  <c r="L130917" i="2"/>
  <c r="L130918" i="2"/>
  <c r="L130919" i="2"/>
  <c r="L130920" i="2"/>
  <c r="L130921" i="2"/>
  <c r="L130922" i="2"/>
  <c r="L130923" i="2"/>
  <c r="L130924" i="2"/>
  <c r="L130925" i="2"/>
  <c r="L130926" i="2"/>
  <c r="L130927" i="2"/>
  <c r="L130928" i="2"/>
  <c r="L130929" i="2"/>
  <c r="L130930" i="2"/>
  <c r="L130931" i="2"/>
  <c r="L130932" i="2"/>
  <c r="L130933" i="2"/>
  <c r="L130934" i="2"/>
  <c r="L130935" i="2"/>
  <c r="L130936" i="2"/>
  <c r="L130937" i="2"/>
  <c r="L130938" i="2"/>
  <c r="L130939" i="2"/>
  <c r="L130940" i="2"/>
  <c r="L130941" i="2"/>
  <c r="L130942" i="2"/>
  <c r="L130943" i="2"/>
  <c r="L130944" i="2"/>
  <c r="L130945" i="2"/>
  <c r="L130946" i="2"/>
  <c r="L130947" i="2"/>
  <c r="L130948" i="2"/>
  <c r="L130949" i="2"/>
  <c r="L130950" i="2"/>
  <c r="L130951" i="2"/>
  <c r="L130952" i="2"/>
  <c r="L130953" i="2"/>
  <c r="L130954" i="2"/>
  <c r="L130955" i="2"/>
  <c r="L130956" i="2"/>
  <c r="L130957" i="2"/>
  <c r="L130958" i="2"/>
  <c r="L130959" i="2"/>
  <c r="L130960" i="2"/>
  <c r="L130961" i="2"/>
  <c r="L130962" i="2"/>
  <c r="L130963" i="2"/>
  <c r="L130964" i="2"/>
  <c r="L130965" i="2"/>
  <c r="L130966" i="2"/>
  <c r="L130967" i="2"/>
  <c r="L130968" i="2"/>
  <c r="L130969" i="2"/>
  <c r="L130970" i="2"/>
  <c r="L130971" i="2"/>
  <c r="L130972" i="2"/>
  <c r="L130973" i="2"/>
  <c r="L130974" i="2"/>
  <c r="L130975" i="2"/>
  <c r="L130976" i="2"/>
  <c r="L130977" i="2"/>
  <c r="L130978" i="2"/>
  <c r="L130979" i="2"/>
  <c r="L130980" i="2"/>
  <c r="L130981" i="2"/>
  <c r="L130982" i="2"/>
  <c r="L130983" i="2"/>
  <c r="L130984" i="2"/>
  <c r="L130985" i="2"/>
  <c r="L130986" i="2"/>
  <c r="L130987" i="2"/>
  <c r="L130988" i="2"/>
  <c r="L130989" i="2"/>
  <c r="L130990" i="2"/>
  <c r="L130991" i="2"/>
  <c r="L130992" i="2"/>
  <c r="L130993" i="2"/>
  <c r="L130994" i="2"/>
  <c r="L130995" i="2"/>
  <c r="L130996" i="2"/>
  <c r="L130997" i="2"/>
  <c r="L130998" i="2"/>
  <c r="L130999" i="2"/>
  <c r="L131000" i="2"/>
  <c r="L131001" i="2"/>
  <c r="L131002" i="2"/>
  <c r="L131003" i="2"/>
  <c r="L131004" i="2"/>
  <c r="L131005" i="2"/>
  <c r="L131006" i="2"/>
  <c r="L131007" i="2"/>
  <c r="L131008" i="2"/>
  <c r="L131009" i="2"/>
  <c r="L131010" i="2"/>
  <c r="L131011" i="2"/>
  <c r="L131012" i="2"/>
  <c r="L131013" i="2"/>
  <c r="L131014" i="2"/>
  <c r="L131015" i="2"/>
  <c r="L131016" i="2"/>
  <c r="L131017" i="2"/>
  <c r="L131018" i="2"/>
  <c r="L131019" i="2"/>
  <c r="L131020" i="2"/>
  <c r="L131021" i="2"/>
  <c r="L131022" i="2"/>
  <c r="L131023" i="2"/>
  <c r="L131024" i="2"/>
  <c r="L131025" i="2"/>
  <c r="L131026" i="2"/>
  <c r="L131027" i="2"/>
  <c r="L131028" i="2"/>
  <c r="L131029" i="2"/>
  <c r="L131030" i="2"/>
  <c r="L131031" i="2"/>
  <c r="L131032" i="2"/>
  <c r="L131033" i="2"/>
  <c r="L131034" i="2"/>
  <c r="L131035" i="2"/>
  <c r="L131036" i="2"/>
  <c r="L131037" i="2"/>
  <c r="L131038" i="2"/>
  <c r="L131039" i="2"/>
  <c r="L131040" i="2"/>
  <c r="L131041" i="2"/>
  <c r="L131042" i="2"/>
  <c r="L131043" i="2"/>
  <c r="L131044" i="2"/>
  <c r="L131045" i="2"/>
  <c r="L131046" i="2"/>
  <c r="L131047" i="2"/>
  <c r="L131048" i="2"/>
  <c r="L131049" i="2"/>
  <c r="L131050" i="2"/>
  <c r="L131051" i="2"/>
  <c r="L131052" i="2"/>
  <c r="L131053" i="2"/>
  <c r="L131054" i="2"/>
  <c r="L131055" i="2"/>
  <c r="L131056" i="2"/>
  <c r="L131057" i="2"/>
  <c r="L131058" i="2"/>
  <c r="L131059" i="2"/>
  <c r="L131060" i="2"/>
  <c r="L131061" i="2"/>
  <c r="L131062" i="2"/>
  <c r="L131063" i="2"/>
  <c r="L131064" i="2"/>
  <c r="L131065" i="2"/>
  <c r="L131066" i="2"/>
  <c r="L131067" i="2"/>
  <c r="L131068" i="2"/>
  <c r="L131069" i="2"/>
  <c r="L131070" i="2"/>
  <c r="L131071" i="2"/>
  <c r="L131072" i="2"/>
  <c r="L131073" i="2"/>
  <c r="L131074" i="2"/>
  <c r="L131075" i="2"/>
  <c r="L131076" i="2"/>
  <c r="L131077" i="2"/>
  <c r="L131078" i="2"/>
  <c r="L131079" i="2"/>
  <c r="L131080" i="2"/>
  <c r="L131081" i="2"/>
  <c r="L131082" i="2"/>
  <c r="L131083" i="2"/>
  <c r="L131084" i="2"/>
  <c r="L131085" i="2"/>
  <c r="L131086" i="2"/>
  <c r="L131087" i="2"/>
  <c r="L131088" i="2"/>
  <c r="L131089" i="2"/>
  <c r="L131090" i="2"/>
  <c r="L131091" i="2"/>
  <c r="L131092" i="2"/>
  <c r="L131093" i="2"/>
  <c r="L131094" i="2"/>
  <c r="L131095" i="2"/>
  <c r="L131096" i="2"/>
  <c r="L131097" i="2"/>
  <c r="L131098" i="2"/>
  <c r="L131099" i="2"/>
  <c r="L131100" i="2"/>
  <c r="L131101" i="2"/>
  <c r="L131102" i="2"/>
  <c r="L131103" i="2"/>
  <c r="L131104" i="2"/>
  <c r="L131105" i="2"/>
  <c r="L131106" i="2"/>
  <c r="L131107" i="2"/>
  <c r="L131108" i="2"/>
  <c r="L131109" i="2"/>
  <c r="L131110" i="2"/>
  <c r="L131111" i="2"/>
  <c r="L131112" i="2"/>
  <c r="L131113" i="2"/>
  <c r="L131114" i="2"/>
  <c r="L131115" i="2"/>
  <c r="L131116" i="2"/>
  <c r="L131117" i="2"/>
  <c r="L131118" i="2"/>
  <c r="L131119" i="2"/>
  <c r="L131120" i="2"/>
  <c r="L131121" i="2"/>
  <c r="L131122" i="2"/>
  <c r="L131123" i="2"/>
  <c r="L131124" i="2"/>
  <c r="L131125" i="2"/>
  <c r="L131126" i="2"/>
  <c r="L131127" i="2"/>
  <c r="L131128" i="2"/>
  <c r="L131129" i="2"/>
  <c r="L131130" i="2"/>
  <c r="L131131" i="2"/>
  <c r="L131132" i="2"/>
  <c r="L131133" i="2"/>
  <c r="L131134" i="2"/>
  <c r="L131135" i="2"/>
  <c r="L131136" i="2"/>
  <c r="L131137" i="2"/>
  <c r="L131138" i="2"/>
  <c r="L131139" i="2"/>
  <c r="L131140" i="2"/>
  <c r="L131141" i="2"/>
  <c r="L131142" i="2"/>
  <c r="L131143" i="2"/>
  <c r="L131144" i="2"/>
  <c r="L131145" i="2"/>
  <c r="L131146" i="2"/>
  <c r="L131147" i="2"/>
  <c r="L131148" i="2"/>
  <c r="L131149" i="2"/>
  <c r="L131150" i="2"/>
  <c r="L131151" i="2"/>
  <c r="L131152" i="2"/>
  <c r="L131153" i="2"/>
  <c r="L131154" i="2"/>
  <c r="L131155" i="2"/>
  <c r="L131156" i="2"/>
  <c r="L131157" i="2"/>
  <c r="L131158" i="2"/>
  <c r="L131159" i="2"/>
  <c r="L131160" i="2"/>
  <c r="L131161" i="2"/>
  <c r="L131162" i="2"/>
  <c r="L131163" i="2"/>
  <c r="L131164" i="2"/>
  <c r="L131165" i="2"/>
  <c r="L131166" i="2"/>
  <c r="L131167" i="2"/>
  <c r="L131168" i="2"/>
  <c r="L131169" i="2"/>
  <c r="L131170" i="2"/>
  <c r="L131171" i="2"/>
  <c r="L131172" i="2"/>
  <c r="L131173" i="2"/>
  <c r="L131174" i="2"/>
  <c r="L131175" i="2"/>
  <c r="L131176" i="2"/>
  <c r="L131177" i="2"/>
  <c r="L131178" i="2"/>
  <c r="L131179" i="2"/>
  <c r="L131180" i="2"/>
  <c r="L131181" i="2"/>
  <c r="L131182" i="2"/>
  <c r="L131183" i="2"/>
  <c r="L131184" i="2"/>
  <c r="L131185" i="2"/>
  <c r="L131186" i="2"/>
  <c r="L131187" i="2"/>
  <c r="L131188" i="2"/>
  <c r="L131189" i="2"/>
  <c r="L131190" i="2"/>
  <c r="L131191" i="2"/>
  <c r="L131192" i="2"/>
  <c r="L131193" i="2"/>
  <c r="L131194" i="2"/>
  <c r="L131195" i="2"/>
  <c r="L131196" i="2"/>
  <c r="L131197" i="2"/>
  <c r="L131198" i="2"/>
  <c r="L131199" i="2"/>
  <c r="L131200" i="2"/>
  <c r="L131201" i="2"/>
  <c r="L131202" i="2"/>
  <c r="L131203" i="2"/>
  <c r="L131204" i="2"/>
  <c r="L131205" i="2"/>
  <c r="L131206" i="2"/>
  <c r="L131207" i="2"/>
  <c r="L131208" i="2"/>
  <c r="L131209" i="2"/>
  <c r="L131210" i="2"/>
  <c r="L131211" i="2"/>
  <c r="L131212" i="2"/>
  <c r="L131213" i="2"/>
  <c r="L131214" i="2"/>
  <c r="L131215" i="2"/>
  <c r="L131216" i="2"/>
  <c r="L131217" i="2"/>
  <c r="L131218" i="2"/>
  <c r="L131219" i="2"/>
  <c r="L131220" i="2"/>
  <c r="L131221" i="2"/>
  <c r="L131222" i="2"/>
  <c r="L131223" i="2"/>
  <c r="L131224" i="2"/>
  <c r="L131225" i="2"/>
  <c r="L131226" i="2"/>
  <c r="L131227" i="2"/>
  <c r="L131228" i="2"/>
  <c r="L131229" i="2"/>
  <c r="L131230" i="2"/>
  <c r="L131231" i="2"/>
  <c r="L131232" i="2"/>
  <c r="L131233" i="2"/>
  <c r="L131234" i="2"/>
  <c r="L131235" i="2"/>
  <c r="L131236" i="2"/>
  <c r="L131237" i="2"/>
  <c r="L131238" i="2"/>
  <c r="L131239" i="2"/>
  <c r="L131240" i="2"/>
  <c r="L131241" i="2"/>
  <c r="L131242" i="2"/>
  <c r="L131243" i="2"/>
  <c r="L131244" i="2"/>
  <c r="L131245" i="2"/>
  <c r="L131246" i="2"/>
  <c r="L131247" i="2"/>
  <c r="L131248" i="2"/>
  <c r="L131249" i="2"/>
  <c r="L131250" i="2"/>
  <c r="L131251" i="2"/>
  <c r="L131252" i="2"/>
  <c r="L131253" i="2"/>
  <c r="L131254" i="2"/>
  <c r="L131255" i="2"/>
  <c r="L131256" i="2"/>
  <c r="L131257" i="2"/>
  <c r="L131258" i="2"/>
  <c r="L131259" i="2"/>
  <c r="L131260" i="2"/>
  <c r="L131261" i="2"/>
  <c r="L131262" i="2"/>
  <c r="L131263" i="2"/>
  <c r="L131264" i="2"/>
  <c r="L131265" i="2"/>
  <c r="L131266" i="2"/>
  <c r="L131267" i="2"/>
  <c r="L131268" i="2"/>
  <c r="L131269" i="2"/>
  <c r="L131270" i="2"/>
  <c r="L131271" i="2"/>
  <c r="L131272" i="2"/>
  <c r="L131273" i="2"/>
  <c r="L131274" i="2"/>
  <c r="L131275" i="2"/>
  <c r="L131276" i="2"/>
  <c r="L131277" i="2"/>
  <c r="L131278" i="2"/>
  <c r="L131279" i="2"/>
  <c r="L131280" i="2"/>
  <c r="L131281" i="2"/>
  <c r="L131282" i="2"/>
  <c r="L131283" i="2"/>
  <c r="L131284" i="2"/>
  <c r="L131285" i="2"/>
  <c r="L131286" i="2"/>
  <c r="L131287" i="2"/>
  <c r="L131288" i="2"/>
  <c r="L131289" i="2"/>
  <c r="L131290" i="2"/>
  <c r="L131291" i="2"/>
  <c r="L131292" i="2"/>
  <c r="L131293" i="2"/>
  <c r="L131294" i="2"/>
  <c r="L131295" i="2"/>
  <c r="L131296" i="2"/>
  <c r="L131297" i="2"/>
  <c r="L131298" i="2"/>
  <c r="L131299" i="2"/>
  <c r="L131300" i="2"/>
  <c r="L131301" i="2"/>
  <c r="L131302" i="2"/>
  <c r="L131303" i="2"/>
  <c r="L131304" i="2"/>
  <c r="L131305" i="2"/>
  <c r="L131306" i="2"/>
  <c r="L131307" i="2"/>
  <c r="L131308" i="2"/>
  <c r="L131309" i="2"/>
  <c r="L131310" i="2"/>
  <c r="L131311" i="2"/>
  <c r="L131312" i="2"/>
  <c r="L131313" i="2"/>
  <c r="L131314" i="2"/>
  <c r="L131315" i="2"/>
  <c r="L131316" i="2"/>
  <c r="L131317" i="2"/>
  <c r="L131318" i="2"/>
  <c r="L131319" i="2"/>
  <c r="L131320" i="2"/>
  <c r="L131321" i="2"/>
  <c r="L131322" i="2"/>
  <c r="L131323" i="2"/>
  <c r="L131324" i="2"/>
  <c r="L131325" i="2"/>
  <c r="L131326" i="2"/>
  <c r="L131327" i="2"/>
  <c r="L131328" i="2"/>
  <c r="L131329" i="2"/>
  <c r="L131330" i="2"/>
  <c r="L131331" i="2"/>
  <c r="L131332" i="2"/>
  <c r="L131333" i="2"/>
  <c r="L131334" i="2"/>
  <c r="L131335" i="2"/>
  <c r="L131336" i="2"/>
  <c r="L131337" i="2"/>
  <c r="L131338" i="2"/>
  <c r="L131339" i="2"/>
  <c r="L131340" i="2"/>
  <c r="L131341" i="2"/>
  <c r="L131342" i="2"/>
  <c r="L131343" i="2"/>
  <c r="L131344" i="2"/>
  <c r="L131345" i="2"/>
  <c r="L131346" i="2"/>
  <c r="L131347" i="2"/>
  <c r="L131348" i="2"/>
  <c r="L131349" i="2"/>
  <c r="L131350" i="2"/>
  <c r="L131351" i="2"/>
  <c r="L131352" i="2"/>
  <c r="L131353" i="2"/>
  <c r="L131354" i="2"/>
  <c r="L131355" i="2"/>
  <c r="L131356" i="2"/>
  <c r="L131357" i="2"/>
  <c r="L131358" i="2"/>
  <c r="L131359" i="2"/>
  <c r="L131360" i="2"/>
  <c r="L131361" i="2"/>
  <c r="L131362" i="2"/>
  <c r="L131363" i="2"/>
  <c r="L131364" i="2"/>
  <c r="L131365" i="2"/>
  <c r="L131366" i="2"/>
  <c r="L131367" i="2"/>
  <c r="L131368" i="2"/>
  <c r="L131369" i="2"/>
  <c r="L131370" i="2"/>
  <c r="L131371" i="2"/>
  <c r="L131372" i="2"/>
  <c r="L131373" i="2"/>
  <c r="L131374" i="2"/>
  <c r="L131375" i="2"/>
  <c r="L131376" i="2"/>
  <c r="L131377" i="2"/>
  <c r="L131378" i="2"/>
  <c r="L131379" i="2"/>
  <c r="L131380" i="2"/>
  <c r="L131381" i="2"/>
  <c r="L131382" i="2"/>
  <c r="L131383" i="2"/>
  <c r="L131384" i="2"/>
  <c r="L131385" i="2"/>
  <c r="L131386" i="2"/>
  <c r="L131387" i="2"/>
  <c r="L131388" i="2"/>
  <c r="L131389" i="2"/>
  <c r="L131390" i="2"/>
  <c r="L131391" i="2"/>
  <c r="L131392" i="2"/>
  <c r="L131393" i="2"/>
  <c r="L131394" i="2"/>
  <c r="L131395" i="2"/>
  <c r="L131396" i="2"/>
  <c r="L131397" i="2"/>
  <c r="L131398" i="2"/>
  <c r="L131399" i="2"/>
  <c r="L131400" i="2"/>
  <c r="L131401" i="2"/>
  <c r="L131402" i="2"/>
  <c r="L131403" i="2"/>
  <c r="L131404" i="2"/>
  <c r="L131405" i="2"/>
  <c r="L131406" i="2"/>
  <c r="L131407" i="2"/>
  <c r="L131408" i="2"/>
  <c r="L131409" i="2"/>
  <c r="L131410" i="2"/>
  <c r="L131411" i="2"/>
  <c r="L131412" i="2"/>
  <c r="L131413" i="2"/>
  <c r="L131414" i="2"/>
  <c r="L131415" i="2"/>
  <c r="L131416" i="2"/>
  <c r="L131417" i="2"/>
  <c r="L131418" i="2"/>
  <c r="L131419" i="2"/>
  <c r="L131420" i="2"/>
  <c r="L131421" i="2"/>
  <c r="L131422" i="2"/>
  <c r="L131423" i="2"/>
  <c r="L131424" i="2"/>
  <c r="L131425" i="2"/>
  <c r="L131426" i="2"/>
  <c r="L131427" i="2"/>
  <c r="L131428" i="2"/>
  <c r="L131429" i="2"/>
  <c r="L131430" i="2"/>
  <c r="L131431" i="2"/>
  <c r="L131432" i="2"/>
  <c r="L131433" i="2"/>
  <c r="L131434" i="2"/>
  <c r="L131435" i="2"/>
  <c r="L131436" i="2"/>
  <c r="L131437" i="2"/>
  <c r="L131438" i="2"/>
  <c r="L131439" i="2"/>
  <c r="L131440" i="2"/>
  <c r="L131441" i="2"/>
  <c r="L131442" i="2"/>
  <c r="L131443" i="2"/>
  <c r="L131444" i="2"/>
  <c r="L131445" i="2"/>
  <c r="L131446" i="2"/>
  <c r="L131447" i="2"/>
  <c r="L131448" i="2"/>
  <c r="L131449" i="2"/>
  <c r="L131450" i="2"/>
  <c r="L131451" i="2"/>
  <c r="L131452" i="2"/>
  <c r="L131453" i="2"/>
  <c r="L131454" i="2"/>
  <c r="L131455" i="2"/>
  <c r="L131456" i="2"/>
  <c r="L131457" i="2"/>
  <c r="L131458" i="2"/>
  <c r="L131459" i="2"/>
  <c r="L131460" i="2"/>
  <c r="L131461" i="2"/>
  <c r="L131462" i="2"/>
  <c r="L131463" i="2"/>
  <c r="L131464" i="2"/>
  <c r="L131465" i="2"/>
  <c r="L131466" i="2"/>
  <c r="L131467" i="2"/>
  <c r="L131468" i="2"/>
  <c r="L131469" i="2"/>
  <c r="L131470" i="2"/>
  <c r="L131471" i="2"/>
  <c r="L131472" i="2"/>
  <c r="L131473" i="2"/>
  <c r="L131474" i="2"/>
  <c r="L131475" i="2"/>
  <c r="L131476" i="2"/>
  <c r="L131477" i="2"/>
  <c r="L131478" i="2"/>
  <c r="L131479" i="2"/>
  <c r="L131480" i="2"/>
  <c r="L131481" i="2"/>
  <c r="L131482" i="2"/>
  <c r="L131483" i="2"/>
  <c r="L131484" i="2"/>
  <c r="L131485" i="2"/>
  <c r="L131486" i="2"/>
  <c r="L131487" i="2"/>
  <c r="L131488" i="2"/>
  <c r="L131489" i="2"/>
  <c r="L131490" i="2"/>
  <c r="L131491" i="2"/>
  <c r="L131492" i="2"/>
  <c r="L131493" i="2"/>
  <c r="L131494" i="2"/>
  <c r="L131495" i="2"/>
  <c r="L131496" i="2"/>
  <c r="L131497" i="2"/>
  <c r="L131498" i="2"/>
  <c r="L131499" i="2"/>
  <c r="L131500" i="2"/>
  <c r="L131501" i="2"/>
  <c r="L131502" i="2"/>
  <c r="L131503" i="2"/>
  <c r="L131504" i="2"/>
  <c r="L131505" i="2"/>
  <c r="L131506" i="2"/>
  <c r="L131507" i="2"/>
  <c r="L131508" i="2"/>
  <c r="L131509" i="2"/>
  <c r="L131510" i="2"/>
  <c r="L131511" i="2"/>
  <c r="L131512" i="2"/>
  <c r="L131513" i="2"/>
  <c r="L131514" i="2"/>
  <c r="L131515" i="2"/>
  <c r="L131516" i="2"/>
  <c r="L131517" i="2"/>
  <c r="L131518" i="2"/>
  <c r="L131519" i="2"/>
  <c r="L131520" i="2"/>
  <c r="L131521" i="2"/>
  <c r="L131522" i="2"/>
  <c r="L131523" i="2"/>
  <c r="L131524" i="2"/>
  <c r="L131525" i="2"/>
  <c r="L131526" i="2"/>
  <c r="L131527" i="2"/>
  <c r="L131528" i="2"/>
  <c r="L131529" i="2"/>
  <c r="L131530" i="2"/>
  <c r="L131531" i="2"/>
  <c r="L131532" i="2"/>
  <c r="L131533" i="2"/>
  <c r="L131534" i="2"/>
  <c r="L131535" i="2"/>
  <c r="L131536" i="2"/>
  <c r="L131537" i="2"/>
  <c r="L131538" i="2"/>
  <c r="L131539" i="2"/>
  <c r="L131540" i="2"/>
  <c r="L131541" i="2"/>
  <c r="L131542" i="2"/>
  <c r="L131543" i="2"/>
  <c r="L131544" i="2"/>
  <c r="L131545" i="2"/>
  <c r="L131546" i="2"/>
  <c r="L131547" i="2"/>
  <c r="L131548" i="2"/>
  <c r="L131549" i="2"/>
  <c r="L131550" i="2"/>
  <c r="L131551" i="2"/>
  <c r="L131552" i="2"/>
  <c r="L131553" i="2"/>
  <c r="L131554" i="2"/>
  <c r="L131555" i="2"/>
  <c r="L131556" i="2"/>
  <c r="L131557" i="2"/>
  <c r="L131558" i="2"/>
  <c r="L131559" i="2"/>
  <c r="L131560" i="2"/>
  <c r="L131561" i="2"/>
  <c r="L131562" i="2"/>
  <c r="L131563" i="2"/>
  <c r="L131564" i="2"/>
  <c r="L131565" i="2"/>
  <c r="L131566" i="2"/>
  <c r="L131567" i="2"/>
  <c r="L131568" i="2"/>
  <c r="L131569" i="2"/>
  <c r="L131570" i="2"/>
  <c r="L131571" i="2"/>
  <c r="L131572" i="2"/>
  <c r="L131573" i="2"/>
  <c r="L131574" i="2"/>
  <c r="L131575" i="2"/>
  <c r="L131576" i="2"/>
  <c r="L131577" i="2"/>
  <c r="L131578" i="2"/>
  <c r="L131579" i="2"/>
  <c r="L131580" i="2"/>
  <c r="L131581" i="2"/>
  <c r="L131582" i="2"/>
  <c r="L131583" i="2"/>
  <c r="L131584" i="2"/>
  <c r="L131585" i="2"/>
  <c r="L131586" i="2"/>
  <c r="L131587" i="2"/>
  <c r="L131588" i="2"/>
  <c r="L131589" i="2"/>
  <c r="L131590" i="2"/>
  <c r="L131591" i="2"/>
  <c r="L131592" i="2"/>
  <c r="L131593" i="2"/>
  <c r="L131594" i="2"/>
  <c r="L131595" i="2"/>
  <c r="L131596" i="2"/>
  <c r="L131597" i="2"/>
  <c r="L131598" i="2"/>
  <c r="L131599" i="2"/>
  <c r="L131600" i="2"/>
  <c r="L131601" i="2"/>
  <c r="L131602" i="2"/>
  <c r="L131603" i="2"/>
  <c r="L131604" i="2"/>
  <c r="L131605" i="2"/>
  <c r="L131606" i="2"/>
  <c r="L131607" i="2"/>
  <c r="L131608" i="2"/>
  <c r="L131609" i="2"/>
  <c r="L131610" i="2"/>
  <c r="L131611" i="2"/>
  <c r="L131612" i="2"/>
  <c r="L131613" i="2"/>
  <c r="L131614" i="2"/>
  <c r="L131615" i="2"/>
  <c r="L131616" i="2"/>
  <c r="L131617" i="2"/>
  <c r="L131618" i="2"/>
  <c r="L131619" i="2"/>
  <c r="L131620" i="2"/>
  <c r="L131621" i="2"/>
  <c r="L131622" i="2"/>
  <c r="L131623" i="2"/>
  <c r="L131624" i="2"/>
  <c r="L131625" i="2"/>
  <c r="L131626" i="2"/>
  <c r="L131627" i="2"/>
  <c r="L131628" i="2"/>
  <c r="L131629" i="2"/>
  <c r="L131630" i="2"/>
  <c r="L131631" i="2"/>
  <c r="L131632" i="2"/>
  <c r="L131633" i="2"/>
  <c r="L131634" i="2"/>
  <c r="L131635" i="2"/>
  <c r="L131636" i="2"/>
  <c r="L131637" i="2"/>
  <c r="L131638" i="2"/>
  <c r="L131639" i="2"/>
  <c r="L131640" i="2"/>
  <c r="L131641" i="2"/>
  <c r="L131642" i="2"/>
  <c r="L131643" i="2"/>
  <c r="L131644" i="2"/>
  <c r="L131645" i="2"/>
  <c r="L131646" i="2"/>
  <c r="L131647" i="2"/>
  <c r="L131648" i="2"/>
  <c r="L131649" i="2"/>
  <c r="L131650" i="2"/>
  <c r="L131651" i="2"/>
  <c r="L131652" i="2"/>
  <c r="L131653" i="2"/>
  <c r="L131654" i="2"/>
  <c r="L131655" i="2"/>
  <c r="L131656" i="2"/>
  <c r="L131657" i="2"/>
  <c r="L131658" i="2"/>
  <c r="L131659" i="2"/>
  <c r="L131660" i="2"/>
  <c r="L131661" i="2"/>
  <c r="L131662" i="2"/>
  <c r="L131663" i="2"/>
  <c r="L131664" i="2"/>
  <c r="L131665" i="2"/>
  <c r="L131666" i="2"/>
  <c r="L131667" i="2"/>
  <c r="L131668" i="2"/>
  <c r="L131669" i="2"/>
  <c r="L131670" i="2"/>
  <c r="L131671" i="2"/>
  <c r="L131672" i="2"/>
  <c r="L131673" i="2"/>
  <c r="L131674" i="2"/>
  <c r="L131675" i="2"/>
  <c r="L131676" i="2"/>
  <c r="L131677" i="2"/>
  <c r="L131678" i="2"/>
  <c r="L131679" i="2"/>
  <c r="L131680" i="2"/>
  <c r="L131681" i="2"/>
  <c r="L131682" i="2"/>
  <c r="L131683" i="2"/>
  <c r="L131684" i="2"/>
  <c r="L131685" i="2"/>
  <c r="L131686" i="2"/>
  <c r="L131687" i="2"/>
  <c r="L131688" i="2"/>
  <c r="L131689" i="2"/>
  <c r="L131690" i="2"/>
  <c r="L131691" i="2"/>
  <c r="L131692" i="2"/>
  <c r="L131693" i="2"/>
  <c r="L131694" i="2"/>
  <c r="L131695" i="2"/>
  <c r="L131696" i="2"/>
  <c r="L131697" i="2"/>
  <c r="L131698" i="2"/>
  <c r="L131699" i="2"/>
  <c r="L131700" i="2"/>
  <c r="L131701" i="2"/>
  <c r="L131702" i="2"/>
  <c r="L131703" i="2"/>
  <c r="L131704" i="2"/>
  <c r="L131705" i="2"/>
  <c r="L131706" i="2"/>
  <c r="L131707" i="2"/>
  <c r="L131708" i="2"/>
  <c r="L131709" i="2"/>
  <c r="L131710" i="2"/>
  <c r="L131711" i="2"/>
  <c r="L131712" i="2"/>
  <c r="L131713" i="2"/>
  <c r="L131714" i="2"/>
  <c r="L131715" i="2"/>
  <c r="L131716" i="2"/>
  <c r="L131717" i="2"/>
  <c r="L131718" i="2"/>
  <c r="L131719" i="2"/>
  <c r="L131720" i="2"/>
  <c r="L131721" i="2"/>
  <c r="L131722" i="2"/>
  <c r="L131723" i="2"/>
  <c r="L131724" i="2"/>
  <c r="L131725" i="2"/>
  <c r="L131726" i="2"/>
  <c r="L131727" i="2"/>
  <c r="L131728" i="2"/>
  <c r="L131729" i="2"/>
  <c r="L131730" i="2"/>
  <c r="L131731" i="2"/>
  <c r="L131732" i="2"/>
  <c r="L131733" i="2"/>
  <c r="L131734" i="2"/>
  <c r="L131735" i="2"/>
  <c r="L131736" i="2"/>
  <c r="L131737" i="2"/>
  <c r="L131738" i="2"/>
  <c r="L131739" i="2"/>
  <c r="L131740" i="2"/>
  <c r="L131741" i="2"/>
  <c r="L131742" i="2"/>
  <c r="L131743" i="2"/>
  <c r="L131744" i="2"/>
  <c r="L131745" i="2"/>
  <c r="L131746" i="2"/>
  <c r="L131747" i="2"/>
  <c r="L131748" i="2"/>
  <c r="L131749" i="2"/>
  <c r="L131750" i="2"/>
  <c r="L131751" i="2"/>
  <c r="L131752" i="2"/>
  <c r="L131753" i="2"/>
  <c r="L131754" i="2"/>
  <c r="L131755" i="2"/>
  <c r="L131756" i="2"/>
  <c r="L131757" i="2"/>
  <c r="L131758" i="2"/>
  <c r="L131759" i="2"/>
  <c r="L131760" i="2"/>
  <c r="L131761" i="2"/>
  <c r="L131762" i="2"/>
  <c r="L131763" i="2"/>
  <c r="L131764" i="2"/>
  <c r="L131765" i="2"/>
  <c r="L131766" i="2"/>
  <c r="L131767" i="2"/>
  <c r="L131768" i="2"/>
  <c r="L131769" i="2"/>
  <c r="L131770" i="2"/>
  <c r="L131771" i="2"/>
  <c r="L131772" i="2"/>
  <c r="L131773" i="2"/>
  <c r="L131774" i="2"/>
  <c r="L131775" i="2"/>
  <c r="L131776" i="2"/>
  <c r="L131777" i="2"/>
  <c r="L131778" i="2"/>
  <c r="L131779" i="2"/>
  <c r="L131780" i="2"/>
  <c r="L131781" i="2"/>
  <c r="L131782" i="2"/>
  <c r="L131783" i="2"/>
  <c r="L131784" i="2"/>
  <c r="L131785" i="2"/>
  <c r="L131786" i="2"/>
  <c r="L131787" i="2"/>
  <c r="L131788" i="2"/>
  <c r="L131789" i="2"/>
  <c r="L131790" i="2"/>
  <c r="L131791" i="2"/>
  <c r="L131792" i="2"/>
  <c r="L131793" i="2"/>
  <c r="L131794" i="2"/>
  <c r="L131795" i="2"/>
  <c r="L131796" i="2"/>
  <c r="L131797" i="2"/>
  <c r="L131798" i="2"/>
  <c r="L131799" i="2"/>
  <c r="L131800" i="2"/>
  <c r="L131801" i="2"/>
  <c r="L131802" i="2"/>
  <c r="L131803" i="2"/>
  <c r="L131804" i="2"/>
  <c r="L131805" i="2"/>
  <c r="L131806" i="2"/>
  <c r="L131807" i="2"/>
  <c r="L131808" i="2"/>
  <c r="L131809" i="2"/>
  <c r="L131810" i="2"/>
  <c r="L131811" i="2"/>
  <c r="L131812" i="2"/>
  <c r="L131813" i="2"/>
  <c r="L131814" i="2"/>
  <c r="L131815" i="2"/>
  <c r="L131816" i="2"/>
  <c r="L131817" i="2"/>
  <c r="L131818" i="2"/>
  <c r="L131819" i="2"/>
  <c r="L131820" i="2"/>
  <c r="L131821" i="2"/>
  <c r="L131822" i="2"/>
  <c r="L131823" i="2"/>
  <c r="L131824" i="2"/>
  <c r="L131825" i="2"/>
  <c r="L131826" i="2"/>
  <c r="L131827" i="2"/>
  <c r="L131828" i="2"/>
  <c r="L131829" i="2"/>
  <c r="L131830" i="2"/>
  <c r="L131831" i="2"/>
  <c r="L131832" i="2"/>
  <c r="L131833" i="2"/>
  <c r="L131834" i="2"/>
  <c r="L131835" i="2"/>
  <c r="L131836" i="2"/>
  <c r="L131837" i="2"/>
  <c r="L131838" i="2"/>
  <c r="L131839" i="2"/>
  <c r="L131840" i="2"/>
  <c r="L131841" i="2"/>
  <c r="L131842" i="2"/>
  <c r="L131843" i="2"/>
  <c r="L131844" i="2"/>
  <c r="L131845" i="2"/>
  <c r="L131846" i="2"/>
  <c r="L131847" i="2"/>
  <c r="L131848" i="2"/>
  <c r="L131849" i="2"/>
  <c r="L131850" i="2"/>
  <c r="L131851" i="2"/>
  <c r="L131852" i="2"/>
  <c r="L131853" i="2"/>
  <c r="L131854" i="2"/>
  <c r="L131855" i="2"/>
  <c r="L131856" i="2"/>
  <c r="L131857" i="2"/>
  <c r="L131858" i="2"/>
  <c r="L131859" i="2"/>
  <c r="L131860" i="2"/>
  <c r="L131861" i="2"/>
  <c r="L131862" i="2"/>
  <c r="L131863" i="2"/>
  <c r="L131864" i="2"/>
  <c r="L131865" i="2"/>
  <c r="L131866" i="2"/>
  <c r="L131867" i="2"/>
  <c r="L131868" i="2"/>
  <c r="L131869" i="2"/>
  <c r="L131870" i="2"/>
  <c r="L131871" i="2"/>
  <c r="L131872" i="2"/>
  <c r="L131873" i="2"/>
  <c r="L131874" i="2"/>
  <c r="L131875" i="2"/>
  <c r="L131876" i="2"/>
  <c r="L131877" i="2"/>
  <c r="L131878" i="2"/>
  <c r="L131879" i="2"/>
  <c r="L131880" i="2"/>
  <c r="L131881" i="2"/>
  <c r="L131882" i="2"/>
  <c r="L131883" i="2"/>
  <c r="L131884" i="2"/>
  <c r="L131885" i="2"/>
  <c r="L131886" i="2"/>
  <c r="L131887" i="2"/>
  <c r="L131888" i="2"/>
  <c r="L131889" i="2"/>
  <c r="L131890" i="2"/>
  <c r="L131891" i="2"/>
  <c r="L131892" i="2"/>
  <c r="L131893" i="2"/>
  <c r="L131894" i="2"/>
  <c r="L131895" i="2"/>
  <c r="L131896" i="2"/>
  <c r="L131897" i="2"/>
  <c r="L131898" i="2"/>
  <c r="L131899" i="2"/>
  <c r="L131900" i="2"/>
  <c r="L131901" i="2"/>
  <c r="L131902" i="2"/>
  <c r="L131903" i="2"/>
  <c r="L131904" i="2"/>
  <c r="L131905" i="2"/>
  <c r="L131906" i="2"/>
  <c r="L131907" i="2"/>
  <c r="L131908" i="2"/>
  <c r="L131909" i="2"/>
  <c r="L131910" i="2"/>
  <c r="L131911" i="2"/>
  <c r="L131912" i="2"/>
  <c r="L131913" i="2"/>
  <c r="L131914" i="2"/>
  <c r="L131915" i="2"/>
  <c r="L131916" i="2"/>
  <c r="L131917" i="2"/>
  <c r="L131918" i="2"/>
  <c r="L131919" i="2"/>
  <c r="L131920" i="2"/>
  <c r="L131921" i="2"/>
  <c r="L131922" i="2"/>
  <c r="L131923" i="2"/>
  <c r="L131924" i="2"/>
  <c r="L131925" i="2"/>
  <c r="L131926" i="2"/>
  <c r="L131927" i="2"/>
  <c r="L131928" i="2"/>
  <c r="L131929" i="2"/>
  <c r="L131930" i="2"/>
  <c r="L131931" i="2"/>
  <c r="L131932" i="2"/>
  <c r="L131933" i="2"/>
  <c r="L131934" i="2"/>
  <c r="L131935" i="2"/>
  <c r="L131936" i="2"/>
  <c r="L131937" i="2"/>
  <c r="L131938" i="2"/>
  <c r="L131939" i="2"/>
  <c r="L131940" i="2"/>
  <c r="L131941" i="2"/>
  <c r="L131942" i="2"/>
  <c r="L131943" i="2"/>
  <c r="L131944" i="2"/>
  <c r="L131945" i="2"/>
  <c r="L131946" i="2"/>
  <c r="L131947" i="2"/>
  <c r="L131948" i="2"/>
  <c r="L131949" i="2"/>
  <c r="L131950" i="2"/>
  <c r="L131951" i="2"/>
  <c r="L131952" i="2"/>
  <c r="L131953" i="2"/>
  <c r="L131954" i="2"/>
  <c r="L131955" i="2"/>
  <c r="L131956" i="2"/>
  <c r="L131957" i="2"/>
  <c r="L131958" i="2"/>
  <c r="L131959" i="2"/>
  <c r="L131960" i="2"/>
  <c r="L131961" i="2"/>
  <c r="L131962" i="2"/>
  <c r="L131963" i="2"/>
  <c r="L131964" i="2"/>
  <c r="L131965" i="2"/>
  <c r="L131966" i="2"/>
  <c r="L131967" i="2"/>
  <c r="L131968" i="2"/>
  <c r="L131969" i="2"/>
  <c r="L131970" i="2"/>
  <c r="L131971" i="2"/>
  <c r="L131972" i="2"/>
  <c r="L131973" i="2"/>
  <c r="L131974" i="2"/>
  <c r="L131975" i="2"/>
  <c r="L131976" i="2"/>
  <c r="L131977" i="2"/>
  <c r="L131978" i="2"/>
  <c r="L131979" i="2"/>
  <c r="L131980" i="2"/>
  <c r="L131981" i="2"/>
  <c r="L131982" i="2"/>
  <c r="L131983" i="2"/>
  <c r="L131984" i="2"/>
  <c r="L131985" i="2"/>
  <c r="L131986" i="2"/>
  <c r="L131987" i="2"/>
  <c r="L131988" i="2"/>
  <c r="L131989" i="2"/>
  <c r="L131990" i="2"/>
  <c r="L131991" i="2"/>
  <c r="L131992" i="2"/>
  <c r="L131993" i="2"/>
  <c r="L131994" i="2"/>
  <c r="L131995" i="2"/>
  <c r="L131996" i="2"/>
  <c r="L131997" i="2"/>
  <c r="L131998" i="2"/>
  <c r="L131999" i="2"/>
  <c r="L132000" i="2"/>
  <c r="L132001" i="2"/>
  <c r="L132002" i="2"/>
  <c r="L132003" i="2"/>
  <c r="L132004" i="2"/>
  <c r="L132005" i="2"/>
  <c r="L132006" i="2"/>
  <c r="L132007" i="2"/>
  <c r="L132008" i="2"/>
  <c r="L132009" i="2"/>
  <c r="L132010" i="2"/>
  <c r="L132011" i="2"/>
  <c r="L132012" i="2"/>
  <c r="L132013" i="2"/>
  <c r="L132014" i="2"/>
  <c r="L132015" i="2"/>
  <c r="L132016" i="2"/>
  <c r="L132017" i="2"/>
  <c r="L132018" i="2"/>
  <c r="L132019" i="2"/>
  <c r="L132020" i="2"/>
  <c r="L132021" i="2"/>
  <c r="L132022" i="2"/>
  <c r="L132023" i="2"/>
  <c r="L132024" i="2"/>
  <c r="L132025" i="2"/>
  <c r="L132026" i="2"/>
  <c r="L132027" i="2"/>
  <c r="L132028" i="2"/>
  <c r="L132029" i="2"/>
  <c r="L132030" i="2"/>
  <c r="L132031" i="2"/>
  <c r="L132032" i="2"/>
  <c r="L132033" i="2"/>
  <c r="L132034" i="2"/>
  <c r="L132035" i="2"/>
  <c r="L132036" i="2"/>
  <c r="L132037" i="2"/>
  <c r="L132038" i="2"/>
  <c r="L132039" i="2"/>
  <c r="L132040" i="2"/>
  <c r="L132041" i="2"/>
  <c r="L132042" i="2"/>
  <c r="L132043" i="2"/>
  <c r="L132044" i="2"/>
  <c r="L132045" i="2"/>
  <c r="L132046" i="2"/>
  <c r="L132047" i="2"/>
  <c r="L132048" i="2"/>
  <c r="L132049" i="2"/>
  <c r="L132050" i="2"/>
  <c r="L132051" i="2"/>
  <c r="L132052" i="2"/>
  <c r="L132053" i="2"/>
  <c r="L132054" i="2"/>
  <c r="L132055" i="2"/>
  <c r="L132056" i="2"/>
  <c r="L132057" i="2"/>
  <c r="L132058" i="2"/>
  <c r="L132059" i="2"/>
  <c r="L132060" i="2"/>
  <c r="L132061" i="2"/>
  <c r="L132062" i="2"/>
  <c r="L132063" i="2"/>
  <c r="L132064" i="2"/>
  <c r="L132065" i="2"/>
  <c r="L132066" i="2"/>
  <c r="L132067" i="2"/>
  <c r="L132068" i="2"/>
  <c r="L132069" i="2"/>
  <c r="L132070" i="2"/>
  <c r="L132071" i="2"/>
  <c r="L132072" i="2"/>
  <c r="L132073" i="2"/>
  <c r="L132074" i="2"/>
  <c r="L132075" i="2"/>
  <c r="L132076" i="2"/>
  <c r="L132077" i="2"/>
  <c r="L132078" i="2"/>
  <c r="L132079" i="2"/>
  <c r="L132080" i="2"/>
  <c r="L132081" i="2"/>
  <c r="L132082" i="2"/>
  <c r="L132083" i="2"/>
  <c r="L132084" i="2"/>
  <c r="L132085" i="2"/>
  <c r="L132086" i="2"/>
  <c r="L132087" i="2"/>
  <c r="L132088" i="2"/>
  <c r="L132089" i="2"/>
  <c r="L132090" i="2"/>
  <c r="L132091" i="2"/>
  <c r="L132092" i="2"/>
  <c r="L132093" i="2"/>
  <c r="L132094" i="2"/>
  <c r="L132095" i="2"/>
  <c r="L132096" i="2"/>
  <c r="L132097" i="2"/>
  <c r="L132098" i="2"/>
  <c r="L132099" i="2"/>
  <c r="L132100" i="2"/>
  <c r="L132101" i="2"/>
  <c r="L132102" i="2"/>
  <c r="L132103" i="2"/>
  <c r="L132104" i="2"/>
  <c r="L132105" i="2"/>
  <c r="L132106" i="2"/>
  <c r="L132107" i="2"/>
  <c r="L132108" i="2"/>
  <c r="L132109" i="2"/>
  <c r="L132110" i="2"/>
  <c r="L132111" i="2"/>
  <c r="L132112" i="2"/>
  <c r="L132113" i="2"/>
  <c r="L132114" i="2"/>
  <c r="L132115" i="2"/>
  <c r="L132116" i="2"/>
  <c r="L132117" i="2"/>
  <c r="L132118" i="2"/>
  <c r="L132119" i="2"/>
  <c r="L132120" i="2"/>
  <c r="L132121" i="2"/>
  <c r="L132122" i="2"/>
  <c r="L132123" i="2"/>
  <c r="L132124" i="2"/>
  <c r="L132125" i="2"/>
  <c r="L132126" i="2"/>
  <c r="L132127" i="2"/>
  <c r="L132128" i="2"/>
  <c r="L132129" i="2"/>
  <c r="L132130" i="2"/>
  <c r="L132131" i="2"/>
  <c r="L132132" i="2"/>
  <c r="L132133" i="2"/>
  <c r="L132134" i="2"/>
  <c r="L132135" i="2"/>
  <c r="L132136" i="2"/>
  <c r="L132137" i="2"/>
  <c r="L132138" i="2"/>
  <c r="L132139" i="2"/>
  <c r="L132140" i="2"/>
  <c r="L132141" i="2"/>
  <c r="L132142" i="2"/>
  <c r="L132143" i="2"/>
  <c r="L132144" i="2"/>
  <c r="L132145" i="2"/>
  <c r="L132146" i="2"/>
  <c r="L132147" i="2"/>
  <c r="L132148" i="2"/>
  <c r="L132149" i="2"/>
  <c r="L132150" i="2"/>
  <c r="L132151" i="2"/>
  <c r="L132152" i="2"/>
  <c r="L132153" i="2"/>
  <c r="L132154" i="2"/>
  <c r="L132155" i="2"/>
  <c r="L132156" i="2"/>
  <c r="L132157" i="2"/>
  <c r="L132158" i="2"/>
  <c r="L132159" i="2"/>
  <c r="L132160" i="2"/>
  <c r="L132161" i="2"/>
  <c r="L132162" i="2"/>
  <c r="L132163" i="2"/>
  <c r="L132164" i="2"/>
  <c r="L132165" i="2"/>
  <c r="L132166" i="2"/>
  <c r="L132167" i="2"/>
  <c r="L132168" i="2"/>
  <c r="L132169" i="2"/>
  <c r="L132170" i="2"/>
  <c r="L132171" i="2"/>
  <c r="L132172" i="2"/>
  <c r="L132173" i="2"/>
  <c r="L132174" i="2"/>
  <c r="L132175" i="2"/>
  <c r="L132176" i="2"/>
  <c r="L132177" i="2"/>
  <c r="L132178" i="2"/>
  <c r="L132179" i="2"/>
  <c r="L132180" i="2"/>
  <c r="L132181" i="2"/>
  <c r="L132182" i="2"/>
  <c r="L132183" i="2"/>
  <c r="L132184" i="2"/>
  <c r="L132185" i="2"/>
  <c r="L132186" i="2"/>
  <c r="L132187" i="2"/>
  <c r="L132188" i="2"/>
  <c r="L132189" i="2"/>
  <c r="L132190" i="2"/>
  <c r="L132191" i="2"/>
  <c r="L132192" i="2"/>
  <c r="L132193" i="2"/>
  <c r="L132194" i="2"/>
  <c r="L132195" i="2"/>
  <c r="L132196" i="2"/>
  <c r="L132197" i="2"/>
  <c r="L132198" i="2"/>
  <c r="L132199" i="2"/>
  <c r="L132200" i="2"/>
  <c r="L132201" i="2"/>
  <c r="L132202" i="2"/>
  <c r="L132203" i="2"/>
  <c r="L132204" i="2"/>
  <c r="L132205" i="2"/>
  <c r="L132206" i="2"/>
  <c r="L132207" i="2"/>
  <c r="L132208" i="2"/>
  <c r="L132209" i="2"/>
  <c r="L132210" i="2"/>
  <c r="L132211" i="2"/>
  <c r="L132212" i="2"/>
  <c r="L132213" i="2"/>
  <c r="L132214" i="2"/>
  <c r="L132215" i="2"/>
  <c r="L132216" i="2"/>
  <c r="L132217" i="2"/>
  <c r="L132218" i="2"/>
  <c r="L132219" i="2"/>
  <c r="L132220" i="2"/>
  <c r="L132221" i="2"/>
  <c r="L132222" i="2"/>
  <c r="L132223" i="2"/>
  <c r="L132224" i="2"/>
  <c r="L132225" i="2"/>
  <c r="L132226" i="2"/>
  <c r="L132227" i="2"/>
  <c r="L132228" i="2"/>
  <c r="L132229" i="2"/>
  <c r="L132230" i="2"/>
  <c r="L132231" i="2"/>
  <c r="L132232" i="2"/>
  <c r="L132233" i="2"/>
  <c r="L132234" i="2"/>
  <c r="L132235" i="2"/>
  <c r="L132236" i="2"/>
  <c r="L132237" i="2"/>
  <c r="L132238" i="2"/>
  <c r="L132239" i="2"/>
  <c r="L132240" i="2"/>
  <c r="L132241" i="2"/>
  <c r="L132242" i="2"/>
  <c r="L132243" i="2"/>
  <c r="L132244" i="2"/>
  <c r="L132245" i="2"/>
  <c r="L132246" i="2"/>
  <c r="L132247" i="2"/>
  <c r="L132248" i="2"/>
  <c r="L132249" i="2"/>
  <c r="L132250" i="2"/>
  <c r="L132251" i="2"/>
  <c r="L132252" i="2"/>
  <c r="L132253" i="2"/>
  <c r="L132254" i="2"/>
  <c r="L132255" i="2"/>
  <c r="L132256" i="2"/>
  <c r="L132257" i="2"/>
  <c r="L132258" i="2"/>
  <c r="L132259" i="2"/>
  <c r="L132260" i="2"/>
  <c r="L132261" i="2"/>
  <c r="L132262" i="2"/>
  <c r="L132263" i="2"/>
  <c r="L132264" i="2"/>
  <c r="L132265" i="2"/>
  <c r="L132266" i="2"/>
  <c r="L132267" i="2"/>
  <c r="L132268" i="2"/>
  <c r="L132269" i="2"/>
  <c r="L132270" i="2"/>
  <c r="L132271" i="2"/>
  <c r="L132272" i="2"/>
  <c r="L132273" i="2"/>
  <c r="L132274" i="2"/>
  <c r="L132275" i="2"/>
  <c r="L132276" i="2"/>
  <c r="L132277" i="2"/>
  <c r="L132278" i="2"/>
  <c r="L132279" i="2"/>
  <c r="L132280" i="2"/>
  <c r="L132281" i="2"/>
  <c r="L132282" i="2"/>
  <c r="L132283" i="2"/>
  <c r="L132284" i="2"/>
  <c r="L132285" i="2"/>
  <c r="L132286" i="2"/>
  <c r="L132287" i="2"/>
  <c r="L132288" i="2"/>
  <c r="L132289" i="2"/>
  <c r="L132290" i="2"/>
  <c r="L132291" i="2"/>
  <c r="L132292" i="2"/>
  <c r="L132293" i="2"/>
  <c r="L132294" i="2"/>
  <c r="L132295" i="2"/>
  <c r="L132296" i="2"/>
  <c r="L132297" i="2"/>
  <c r="L132298" i="2"/>
  <c r="L132299" i="2"/>
  <c r="L132300" i="2"/>
  <c r="L132301" i="2"/>
  <c r="L132302" i="2"/>
  <c r="L132303" i="2"/>
  <c r="L132304" i="2"/>
  <c r="L132305" i="2"/>
  <c r="L132306" i="2"/>
  <c r="L132307" i="2"/>
  <c r="L132308" i="2"/>
  <c r="L132309" i="2"/>
  <c r="L132310" i="2"/>
  <c r="L132311" i="2"/>
  <c r="L132312" i="2"/>
  <c r="L132313" i="2"/>
  <c r="L132314" i="2"/>
  <c r="L132315" i="2"/>
  <c r="L132316" i="2"/>
  <c r="L132317" i="2"/>
  <c r="L132318" i="2"/>
  <c r="L132319" i="2"/>
  <c r="L132320" i="2"/>
  <c r="L132321" i="2"/>
  <c r="L132322" i="2"/>
  <c r="L132323" i="2"/>
  <c r="L132324" i="2"/>
  <c r="L132325" i="2"/>
  <c r="L132326" i="2"/>
  <c r="L132327" i="2"/>
  <c r="L132328" i="2"/>
  <c r="L132329" i="2"/>
  <c r="L132330" i="2"/>
  <c r="L132331" i="2"/>
  <c r="L132332" i="2"/>
  <c r="L132333" i="2"/>
  <c r="L132334" i="2"/>
  <c r="L132335" i="2"/>
  <c r="L132336" i="2"/>
  <c r="L132337" i="2"/>
  <c r="L132338" i="2"/>
  <c r="L132339" i="2"/>
  <c r="L132340" i="2"/>
  <c r="L132341" i="2"/>
  <c r="L132342" i="2"/>
  <c r="L132343" i="2"/>
  <c r="L132344" i="2"/>
  <c r="L132345" i="2"/>
  <c r="L132346" i="2"/>
  <c r="L132347" i="2"/>
  <c r="L132348" i="2"/>
  <c r="L132349" i="2"/>
  <c r="L132350" i="2"/>
  <c r="L132351" i="2"/>
  <c r="L132352" i="2"/>
  <c r="L132353" i="2"/>
  <c r="L132354" i="2"/>
  <c r="L132355" i="2"/>
  <c r="L132356" i="2"/>
  <c r="L132357" i="2"/>
  <c r="L132358" i="2"/>
  <c r="L132359" i="2"/>
  <c r="L132360" i="2"/>
  <c r="L132361" i="2"/>
  <c r="L132362" i="2"/>
  <c r="L132363" i="2"/>
  <c r="L132364" i="2"/>
  <c r="L132365" i="2"/>
  <c r="L132366" i="2"/>
  <c r="L132367" i="2"/>
  <c r="L132368" i="2"/>
  <c r="L132369" i="2"/>
  <c r="L132370" i="2"/>
  <c r="L132371" i="2"/>
  <c r="L132372" i="2"/>
  <c r="L132373" i="2"/>
  <c r="L132374" i="2"/>
  <c r="L132375" i="2"/>
  <c r="L132376" i="2"/>
  <c r="L132377" i="2"/>
  <c r="L132378" i="2"/>
  <c r="L132379" i="2"/>
  <c r="L132380" i="2"/>
  <c r="L132381" i="2"/>
  <c r="L132382" i="2"/>
  <c r="L132383" i="2"/>
  <c r="L132384" i="2"/>
  <c r="L132385" i="2"/>
  <c r="L132386" i="2"/>
  <c r="L132387" i="2"/>
  <c r="L132388" i="2"/>
  <c r="L132389" i="2"/>
  <c r="L132390" i="2"/>
  <c r="L132391" i="2"/>
  <c r="L132392" i="2"/>
  <c r="L132393" i="2"/>
  <c r="L132394" i="2"/>
  <c r="L132395" i="2"/>
  <c r="L132396" i="2"/>
  <c r="L132397" i="2"/>
  <c r="L132398" i="2"/>
  <c r="L132399" i="2"/>
  <c r="L132400" i="2"/>
  <c r="L132401" i="2"/>
  <c r="L132402" i="2"/>
  <c r="L132403" i="2"/>
  <c r="L132404" i="2"/>
  <c r="L132405" i="2"/>
  <c r="L132406" i="2"/>
  <c r="L132407" i="2"/>
  <c r="L132408" i="2"/>
  <c r="L132409" i="2"/>
  <c r="L132410" i="2"/>
  <c r="L132411" i="2"/>
  <c r="L132412" i="2"/>
  <c r="L132413" i="2"/>
  <c r="L132414" i="2"/>
  <c r="L132415" i="2"/>
  <c r="L132416" i="2"/>
  <c r="L132417" i="2"/>
  <c r="L132418" i="2"/>
  <c r="L132419" i="2"/>
  <c r="L132420" i="2"/>
  <c r="L132421" i="2"/>
  <c r="L132422" i="2"/>
  <c r="L132423" i="2"/>
  <c r="L132424" i="2"/>
  <c r="L132425" i="2"/>
  <c r="L132426" i="2"/>
  <c r="L132427" i="2"/>
  <c r="L132428" i="2"/>
  <c r="L132429" i="2"/>
  <c r="L132430" i="2"/>
  <c r="L132431" i="2"/>
  <c r="L132432" i="2"/>
  <c r="L132433" i="2"/>
  <c r="L132434" i="2"/>
  <c r="L132435" i="2"/>
  <c r="L132436" i="2"/>
  <c r="L132437" i="2"/>
  <c r="L132438" i="2"/>
  <c r="L132439" i="2"/>
  <c r="L132440" i="2"/>
  <c r="L132441" i="2"/>
  <c r="L132442" i="2"/>
  <c r="L132443" i="2"/>
  <c r="L132444" i="2"/>
  <c r="L132445" i="2"/>
  <c r="L132446" i="2"/>
  <c r="L132447" i="2"/>
  <c r="L132448" i="2"/>
  <c r="L132449" i="2"/>
  <c r="L132450" i="2"/>
  <c r="L132451" i="2"/>
  <c r="L132452" i="2"/>
  <c r="L132453" i="2"/>
  <c r="L132454" i="2"/>
  <c r="L132455" i="2"/>
  <c r="L132456" i="2"/>
  <c r="L132457" i="2"/>
  <c r="L132458" i="2"/>
  <c r="L132459" i="2"/>
  <c r="L132460" i="2"/>
  <c r="L132461" i="2"/>
  <c r="L132462" i="2"/>
  <c r="L132463" i="2"/>
  <c r="L132464" i="2"/>
  <c r="L132465" i="2"/>
  <c r="L132466" i="2"/>
  <c r="L132467" i="2"/>
  <c r="L132468" i="2"/>
  <c r="L132469" i="2"/>
  <c r="L132470" i="2"/>
  <c r="L132471" i="2"/>
  <c r="L132472" i="2"/>
  <c r="L132473" i="2"/>
  <c r="L132474" i="2"/>
  <c r="L132475" i="2"/>
  <c r="L132476" i="2"/>
  <c r="L132477" i="2"/>
  <c r="L132478" i="2"/>
  <c r="L132479" i="2"/>
  <c r="L132480" i="2"/>
  <c r="L132481" i="2"/>
  <c r="L132482" i="2"/>
  <c r="L132483" i="2"/>
  <c r="L132484" i="2"/>
  <c r="L132485" i="2"/>
  <c r="L132486" i="2"/>
  <c r="L132487" i="2"/>
  <c r="L132488" i="2"/>
  <c r="L132489" i="2"/>
  <c r="L132490" i="2"/>
  <c r="L132491" i="2"/>
  <c r="L132492" i="2"/>
  <c r="L132493" i="2"/>
  <c r="L132494" i="2"/>
  <c r="L132495" i="2"/>
  <c r="L132496" i="2"/>
  <c r="L132497" i="2"/>
  <c r="L132498" i="2"/>
  <c r="L132499" i="2"/>
  <c r="L132500" i="2"/>
  <c r="L132501" i="2"/>
  <c r="L132502" i="2"/>
  <c r="L132503" i="2"/>
  <c r="L132504" i="2"/>
  <c r="L132505" i="2"/>
  <c r="L132506" i="2"/>
  <c r="L132507" i="2"/>
  <c r="L132508" i="2"/>
  <c r="L132509" i="2"/>
  <c r="L132510" i="2"/>
  <c r="L132511" i="2"/>
  <c r="L132512" i="2"/>
  <c r="L132513" i="2"/>
  <c r="L132514" i="2"/>
  <c r="L132515" i="2"/>
  <c r="L132516" i="2"/>
  <c r="L132517" i="2"/>
  <c r="L132518" i="2"/>
  <c r="L132519" i="2"/>
  <c r="L132520" i="2"/>
  <c r="L132521" i="2"/>
  <c r="L132522" i="2"/>
  <c r="L132523" i="2"/>
  <c r="L132524" i="2"/>
  <c r="L132525" i="2"/>
  <c r="L132526" i="2"/>
  <c r="L132527" i="2"/>
  <c r="L132528" i="2"/>
  <c r="L132529" i="2"/>
  <c r="L132530" i="2"/>
  <c r="L132531" i="2"/>
  <c r="L132532" i="2"/>
  <c r="L132533" i="2"/>
  <c r="L132534" i="2"/>
  <c r="L132535" i="2"/>
  <c r="L132536" i="2"/>
  <c r="L132537" i="2"/>
  <c r="L132538" i="2"/>
  <c r="L132539" i="2"/>
  <c r="L132540" i="2"/>
  <c r="L132541" i="2"/>
  <c r="L132542" i="2"/>
  <c r="L132543" i="2"/>
  <c r="L132544" i="2"/>
  <c r="L132545" i="2"/>
  <c r="L132546" i="2"/>
  <c r="L132547" i="2"/>
  <c r="L132548" i="2"/>
  <c r="L132549" i="2"/>
  <c r="L132550" i="2"/>
  <c r="L132551" i="2"/>
  <c r="L132552" i="2"/>
  <c r="L132553" i="2"/>
  <c r="L132554" i="2"/>
  <c r="L132555" i="2"/>
  <c r="L132556" i="2"/>
  <c r="L132557" i="2"/>
  <c r="L132558" i="2"/>
  <c r="L132559" i="2"/>
  <c r="L132560" i="2"/>
  <c r="L132561" i="2"/>
  <c r="L132562" i="2"/>
  <c r="L132563" i="2"/>
  <c r="L132564" i="2"/>
  <c r="L132565" i="2"/>
  <c r="L132566" i="2"/>
  <c r="L132567" i="2"/>
  <c r="L132568" i="2"/>
  <c r="L132569" i="2"/>
  <c r="L132570" i="2"/>
  <c r="L132571" i="2"/>
  <c r="L132572" i="2"/>
  <c r="L132573" i="2"/>
  <c r="L132574" i="2"/>
  <c r="L132575" i="2"/>
  <c r="L132576" i="2"/>
  <c r="L132577" i="2"/>
  <c r="L132578" i="2"/>
  <c r="L132579" i="2"/>
  <c r="L132580" i="2"/>
  <c r="L132581" i="2"/>
  <c r="L132582" i="2"/>
  <c r="L132583" i="2"/>
  <c r="L132584" i="2"/>
  <c r="L132585" i="2"/>
  <c r="L132586" i="2"/>
  <c r="L132587" i="2"/>
  <c r="L132588" i="2"/>
  <c r="L132589" i="2"/>
  <c r="L132590" i="2"/>
  <c r="L132591" i="2"/>
  <c r="L132592" i="2"/>
  <c r="L132593" i="2"/>
  <c r="L132594" i="2"/>
  <c r="L132595" i="2"/>
  <c r="L132596" i="2"/>
  <c r="L132597" i="2"/>
  <c r="L132598" i="2"/>
  <c r="L132599" i="2"/>
  <c r="L132600" i="2"/>
  <c r="L132601" i="2"/>
  <c r="L132602" i="2"/>
  <c r="L132603" i="2"/>
  <c r="L132604" i="2"/>
  <c r="L132605" i="2"/>
  <c r="L132606" i="2"/>
  <c r="L132607" i="2"/>
  <c r="L132608" i="2"/>
  <c r="L132609" i="2"/>
  <c r="L132610" i="2"/>
  <c r="L132611" i="2"/>
  <c r="L132612" i="2"/>
  <c r="L132613" i="2"/>
  <c r="L132614" i="2"/>
  <c r="L132615" i="2"/>
  <c r="L132616" i="2"/>
  <c r="L132617" i="2"/>
  <c r="L132618" i="2"/>
  <c r="L132619" i="2"/>
  <c r="L132620" i="2"/>
  <c r="L132621" i="2"/>
  <c r="L132622" i="2"/>
  <c r="L132623" i="2"/>
  <c r="L132624" i="2"/>
  <c r="L132625" i="2"/>
  <c r="L132626" i="2"/>
  <c r="L132627" i="2"/>
  <c r="L132628" i="2"/>
  <c r="L132629" i="2"/>
  <c r="L132630" i="2"/>
  <c r="L132631" i="2"/>
  <c r="L132632" i="2"/>
  <c r="L132633" i="2"/>
  <c r="L132634" i="2"/>
  <c r="L132635" i="2"/>
  <c r="L132636" i="2"/>
  <c r="L132637" i="2"/>
  <c r="L132638" i="2"/>
  <c r="L132639" i="2"/>
  <c r="L132640" i="2"/>
  <c r="L132641" i="2"/>
  <c r="L132642" i="2"/>
  <c r="L132643" i="2"/>
  <c r="L132644" i="2"/>
  <c r="L132645" i="2"/>
  <c r="L132646" i="2"/>
  <c r="L132647" i="2"/>
  <c r="L132648" i="2"/>
  <c r="L132649" i="2"/>
  <c r="L132650" i="2"/>
  <c r="L132651" i="2"/>
  <c r="L132652" i="2"/>
  <c r="L132653" i="2"/>
  <c r="L132654" i="2"/>
  <c r="L132655" i="2"/>
  <c r="L132656" i="2"/>
  <c r="L132657" i="2"/>
  <c r="L132658" i="2"/>
  <c r="L132659" i="2"/>
  <c r="L132660" i="2"/>
  <c r="L132661" i="2"/>
  <c r="L132662" i="2"/>
  <c r="L132663" i="2"/>
  <c r="L132664" i="2"/>
  <c r="L132665" i="2"/>
  <c r="L132666" i="2"/>
  <c r="L132667" i="2"/>
  <c r="L132668" i="2"/>
  <c r="L132669" i="2"/>
  <c r="L132670" i="2"/>
  <c r="L132671" i="2"/>
  <c r="L132672" i="2"/>
  <c r="L132673" i="2"/>
  <c r="L132674" i="2"/>
  <c r="L132675" i="2"/>
  <c r="L132676" i="2"/>
  <c r="L132677" i="2"/>
  <c r="L132678" i="2"/>
  <c r="L132679" i="2"/>
  <c r="L132680" i="2"/>
  <c r="L132681" i="2"/>
  <c r="L132682" i="2"/>
  <c r="L132683" i="2"/>
  <c r="L132684" i="2"/>
  <c r="L132685" i="2"/>
  <c r="L132686" i="2"/>
  <c r="L132687" i="2"/>
  <c r="L132688" i="2"/>
  <c r="L132689" i="2"/>
  <c r="L132690" i="2"/>
  <c r="L132691" i="2"/>
  <c r="L132692" i="2"/>
  <c r="L132693" i="2"/>
  <c r="L132694" i="2"/>
  <c r="L132695" i="2"/>
  <c r="L132696" i="2"/>
  <c r="L132697" i="2"/>
  <c r="L132698" i="2"/>
  <c r="L132699" i="2"/>
  <c r="L132700" i="2"/>
  <c r="L132701" i="2"/>
  <c r="L132702" i="2"/>
  <c r="L132703" i="2"/>
  <c r="L132704" i="2"/>
  <c r="L132705" i="2"/>
  <c r="L132706" i="2"/>
  <c r="L132707" i="2"/>
  <c r="L132708" i="2"/>
  <c r="L132709" i="2"/>
  <c r="L132710" i="2"/>
  <c r="L132711" i="2"/>
  <c r="L132712" i="2"/>
  <c r="L132713" i="2"/>
  <c r="L132714" i="2"/>
  <c r="L132715" i="2"/>
  <c r="L132716" i="2"/>
  <c r="L132717" i="2"/>
  <c r="L132718" i="2"/>
  <c r="L132719" i="2"/>
  <c r="L132720" i="2"/>
  <c r="L132721" i="2"/>
  <c r="L132722" i="2"/>
  <c r="L132723" i="2"/>
  <c r="L132724" i="2"/>
  <c r="L132725" i="2"/>
  <c r="L132726" i="2"/>
  <c r="L132727" i="2"/>
  <c r="L132728" i="2"/>
  <c r="L132729" i="2"/>
  <c r="L132730" i="2"/>
  <c r="L132731" i="2"/>
  <c r="L132732" i="2"/>
  <c r="L132733" i="2"/>
  <c r="L132734" i="2"/>
  <c r="L132735" i="2"/>
  <c r="L132736" i="2"/>
  <c r="L132737" i="2"/>
  <c r="L132738" i="2"/>
  <c r="L132739" i="2"/>
  <c r="L132740" i="2"/>
  <c r="L132741" i="2"/>
  <c r="L132742" i="2"/>
  <c r="L132743" i="2"/>
  <c r="L132744" i="2"/>
  <c r="L132745" i="2"/>
  <c r="L132746" i="2"/>
  <c r="L132747" i="2"/>
  <c r="L132748" i="2"/>
  <c r="L132749" i="2"/>
  <c r="L132750" i="2"/>
  <c r="L132751" i="2"/>
  <c r="L132752" i="2"/>
  <c r="L132753" i="2"/>
  <c r="L132754" i="2"/>
  <c r="L132755" i="2"/>
  <c r="L132756" i="2"/>
  <c r="L132757" i="2"/>
  <c r="L132758" i="2"/>
  <c r="L132759" i="2"/>
  <c r="L132760" i="2"/>
  <c r="L132761" i="2"/>
  <c r="L132762" i="2"/>
  <c r="L132763" i="2"/>
  <c r="L132764" i="2"/>
  <c r="L132765" i="2"/>
  <c r="L132766" i="2"/>
  <c r="L132767" i="2"/>
  <c r="L132768" i="2"/>
  <c r="L132769" i="2"/>
  <c r="L132770" i="2"/>
  <c r="L132771" i="2"/>
  <c r="L132772" i="2"/>
  <c r="L132773" i="2"/>
  <c r="L132774" i="2"/>
  <c r="L132775" i="2"/>
  <c r="L132776" i="2"/>
  <c r="L132777" i="2"/>
  <c r="L132778" i="2"/>
  <c r="L132779" i="2"/>
  <c r="L132780" i="2"/>
  <c r="L132781" i="2"/>
  <c r="L132782" i="2"/>
  <c r="L132783" i="2"/>
  <c r="L132784" i="2"/>
  <c r="L132785" i="2"/>
  <c r="L132786" i="2"/>
  <c r="L132787" i="2"/>
  <c r="L132788" i="2"/>
  <c r="L132789" i="2"/>
  <c r="L132790" i="2"/>
  <c r="L132791" i="2"/>
  <c r="L132792" i="2"/>
  <c r="L132793" i="2"/>
  <c r="L132794" i="2"/>
  <c r="L132795" i="2"/>
  <c r="L132796" i="2"/>
  <c r="L132797" i="2"/>
  <c r="L132798" i="2"/>
  <c r="L132799" i="2"/>
  <c r="L132800" i="2"/>
  <c r="L132801" i="2"/>
  <c r="L132802" i="2"/>
  <c r="L132803" i="2"/>
  <c r="L132804" i="2"/>
  <c r="L132805" i="2"/>
  <c r="L132806" i="2"/>
  <c r="L132807" i="2"/>
  <c r="L132808" i="2"/>
  <c r="L132809" i="2"/>
  <c r="L132810" i="2"/>
  <c r="L132811" i="2"/>
  <c r="L132812" i="2"/>
  <c r="L132813" i="2"/>
  <c r="L132814" i="2"/>
  <c r="L132815" i="2"/>
  <c r="L132816" i="2"/>
  <c r="L132817" i="2"/>
  <c r="L132818" i="2"/>
  <c r="L132819" i="2"/>
  <c r="L132820" i="2"/>
  <c r="L132821" i="2"/>
  <c r="L132822" i="2"/>
  <c r="L132823" i="2"/>
  <c r="L132824" i="2"/>
  <c r="L132825" i="2"/>
  <c r="L132826" i="2"/>
  <c r="L132827" i="2"/>
  <c r="L132828" i="2"/>
  <c r="L132829" i="2"/>
  <c r="L132830" i="2"/>
  <c r="L132831" i="2"/>
  <c r="L132832" i="2"/>
  <c r="L132833" i="2"/>
  <c r="L132834" i="2"/>
  <c r="L132835" i="2"/>
  <c r="L132836" i="2"/>
  <c r="L132837" i="2"/>
  <c r="L132838" i="2"/>
  <c r="L132839" i="2"/>
  <c r="L132840" i="2"/>
  <c r="L132841" i="2"/>
  <c r="L132842" i="2"/>
  <c r="L132843" i="2"/>
  <c r="L132844" i="2"/>
  <c r="L132845" i="2"/>
  <c r="L132846" i="2"/>
  <c r="L132847" i="2"/>
  <c r="L132848" i="2"/>
  <c r="L132849" i="2"/>
  <c r="L132850" i="2"/>
  <c r="L132851" i="2"/>
  <c r="L132852" i="2"/>
  <c r="L132853" i="2"/>
  <c r="L132854" i="2"/>
  <c r="L132855" i="2"/>
  <c r="L132856" i="2"/>
  <c r="L132857" i="2"/>
  <c r="L132858" i="2"/>
  <c r="L132859" i="2"/>
  <c r="L132860" i="2"/>
  <c r="L132861" i="2"/>
  <c r="L132862" i="2"/>
  <c r="L132863" i="2"/>
  <c r="L132864" i="2"/>
  <c r="L132865" i="2"/>
  <c r="L132866" i="2"/>
  <c r="L132867" i="2"/>
  <c r="L132868" i="2"/>
  <c r="L132869" i="2"/>
  <c r="L132870" i="2"/>
  <c r="L132871" i="2"/>
  <c r="L132872" i="2"/>
  <c r="L132873" i="2"/>
  <c r="L132874" i="2"/>
  <c r="L132875" i="2"/>
  <c r="L132876" i="2"/>
  <c r="L132877" i="2"/>
  <c r="L132878" i="2"/>
  <c r="L132879" i="2"/>
  <c r="L132880" i="2"/>
  <c r="L132881" i="2"/>
  <c r="L132882" i="2"/>
  <c r="L132883" i="2"/>
  <c r="L132884" i="2"/>
  <c r="L132885" i="2"/>
  <c r="L132886" i="2"/>
  <c r="L132887" i="2"/>
  <c r="L132888" i="2"/>
  <c r="L132889" i="2"/>
  <c r="L132890" i="2"/>
  <c r="L132891" i="2"/>
  <c r="L132892" i="2"/>
  <c r="L132893" i="2"/>
  <c r="L132894" i="2"/>
  <c r="L132895" i="2"/>
  <c r="L132896" i="2"/>
  <c r="L132897" i="2"/>
  <c r="L132898" i="2"/>
  <c r="L132899" i="2"/>
  <c r="L132900" i="2"/>
  <c r="L132901" i="2"/>
  <c r="L132902" i="2"/>
  <c r="L132903" i="2"/>
  <c r="L132904" i="2"/>
  <c r="L132905" i="2"/>
  <c r="L132906" i="2"/>
  <c r="L132907" i="2"/>
  <c r="L132908" i="2"/>
  <c r="L132909" i="2"/>
  <c r="L132910" i="2"/>
  <c r="L132911" i="2"/>
  <c r="L132912" i="2"/>
  <c r="L132913" i="2"/>
  <c r="L132914" i="2"/>
  <c r="L132915" i="2"/>
  <c r="L132916" i="2"/>
  <c r="L132917" i="2"/>
  <c r="L132918" i="2"/>
  <c r="L132919" i="2"/>
  <c r="L132920" i="2"/>
  <c r="L132921" i="2"/>
  <c r="L132922" i="2"/>
  <c r="L132923" i="2"/>
  <c r="L132924" i="2"/>
  <c r="L132925" i="2"/>
  <c r="L132926" i="2"/>
  <c r="L132927" i="2"/>
  <c r="L132928" i="2"/>
  <c r="L132929" i="2"/>
  <c r="L132930" i="2"/>
  <c r="L132931" i="2"/>
  <c r="L132932" i="2"/>
  <c r="L132933" i="2"/>
  <c r="L132934" i="2"/>
  <c r="L132935" i="2"/>
  <c r="L132936" i="2"/>
  <c r="L132937" i="2"/>
  <c r="L132938" i="2"/>
  <c r="L132939" i="2"/>
  <c r="L132940" i="2"/>
  <c r="L132941" i="2"/>
  <c r="L132942" i="2"/>
  <c r="L132943" i="2"/>
  <c r="L132944" i="2"/>
  <c r="L132945" i="2"/>
  <c r="L132946" i="2"/>
  <c r="L132947" i="2"/>
  <c r="L132948" i="2"/>
  <c r="L132949" i="2"/>
  <c r="L132950" i="2"/>
  <c r="L132951" i="2"/>
  <c r="L132952" i="2"/>
  <c r="L132953" i="2"/>
  <c r="L132954" i="2"/>
  <c r="L132955" i="2"/>
  <c r="L132956" i="2"/>
  <c r="L132957" i="2"/>
  <c r="L132958" i="2"/>
  <c r="L132959" i="2"/>
  <c r="L132960" i="2"/>
  <c r="L132961" i="2"/>
  <c r="L132962" i="2"/>
  <c r="L132963" i="2"/>
  <c r="L132964" i="2"/>
  <c r="L132965" i="2"/>
  <c r="L132966" i="2"/>
  <c r="L132967" i="2"/>
  <c r="L132968" i="2"/>
  <c r="L132969" i="2"/>
  <c r="L132970" i="2"/>
  <c r="L132971" i="2"/>
  <c r="L132972" i="2"/>
  <c r="L132973" i="2"/>
  <c r="L132974" i="2"/>
  <c r="L132975" i="2"/>
  <c r="L132976" i="2"/>
  <c r="L132977" i="2"/>
  <c r="L132978" i="2"/>
  <c r="L132979" i="2"/>
  <c r="L132980" i="2"/>
  <c r="L132981" i="2"/>
  <c r="L132982" i="2"/>
  <c r="L132983" i="2"/>
  <c r="L132984" i="2"/>
  <c r="L132985" i="2"/>
  <c r="L132986" i="2"/>
  <c r="L132987" i="2"/>
  <c r="L132988" i="2"/>
  <c r="L132989" i="2"/>
  <c r="L132990" i="2"/>
  <c r="L132991" i="2"/>
  <c r="L132992" i="2"/>
  <c r="L132993" i="2"/>
  <c r="L132994" i="2"/>
  <c r="L132995" i="2"/>
  <c r="L132996" i="2"/>
  <c r="L132997" i="2"/>
  <c r="L132998" i="2"/>
  <c r="L132999" i="2"/>
  <c r="L133000" i="2"/>
  <c r="L133001" i="2"/>
  <c r="L133002" i="2"/>
  <c r="L133003" i="2"/>
  <c r="L133004" i="2"/>
  <c r="L133005" i="2"/>
  <c r="L133006" i="2"/>
  <c r="L133007" i="2"/>
  <c r="L133008" i="2"/>
  <c r="L133009" i="2"/>
  <c r="L133010" i="2"/>
  <c r="L133011" i="2"/>
  <c r="L133012" i="2"/>
  <c r="L133013" i="2"/>
  <c r="L133014" i="2"/>
  <c r="L133015" i="2"/>
  <c r="L133016" i="2"/>
  <c r="L133017" i="2"/>
  <c r="L133018" i="2"/>
  <c r="L133019" i="2"/>
  <c r="L133020" i="2"/>
  <c r="L133021" i="2"/>
  <c r="L133022" i="2"/>
  <c r="L133023" i="2"/>
  <c r="L133024" i="2"/>
  <c r="L133025" i="2"/>
  <c r="L133026" i="2"/>
  <c r="L133027" i="2"/>
  <c r="L133028" i="2"/>
  <c r="L133029" i="2"/>
  <c r="L133030" i="2"/>
  <c r="L133031" i="2"/>
  <c r="L133032" i="2"/>
  <c r="L133033" i="2"/>
  <c r="L133034" i="2"/>
  <c r="L133035" i="2"/>
  <c r="L133036" i="2"/>
  <c r="L133037" i="2"/>
  <c r="L133038" i="2"/>
  <c r="L133039" i="2"/>
  <c r="L133040" i="2"/>
  <c r="L133041" i="2"/>
  <c r="L133042" i="2"/>
  <c r="L133043" i="2"/>
  <c r="L133044" i="2"/>
  <c r="L133045" i="2"/>
  <c r="L133046" i="2"/>
  <c r="L133047" i="2"/>
  <c r="L133048" i="2"/>
  <c r="L133049" i="2"/>
  <c r="L133050" i="2"/>
  <c r="L133051" i="2"/>
  <c r="L133052" i="2"/>
  <c r="L133053" i="2"/>
  <c r="L133054" i="2"/>
  <c r="L133055" i="2"/>
  <c r="L133056" i="2"/>
  <c r="L133057" i="2"/>
  <c r="L133058" i="2"/>
  <c r="L133059" i="2"/>
  <c r="L133060" i="2"/>
  <c r="L133061" i="2"/>
  <c r="L133062" i="2"/>
  <c r="L133063" i="2"/>
  <c r="L133064" i="2"/>
  <c r="L133065" i="2"/>
  <c r="L133066" i="2"/>
  <c r="L133067" i="2"/>
  <c r="L133068" i="2"/>
  <c r="L133069" i="2"/>
  <c r="L133070" i="2"/>
  <c r="L133071" i="2"/>
  <c r="L133072" i="2"/>
  <c r="L133073" i="2"/>
  <c r="L133074" i="2"/>
  <c r="L133075" i="2"/>
  <c r="L133076" i="2"/>
  <c r="L133077" i="2"/>
  <c r="L133078" i="2"/>
  <c r="L133079" i="2"/>
  <c r="L133080" i="2"/>
  <c r="L133081" i="2"/>
  <c r="L133082" i="2"/>
  <c r="L133083" i="2"/>
  <c r="L133084" i="2"/>
  <c r="L133085" i="2"/>
  <c r="L133086" i="2"/>
  <c r="L133087" i="2"/>
  <c r="L133088" i="2"/>
  <c r="L133089" i="2"/>
  <c r="L133090" i="2"/>
  <c r="L133091" i="2"/>
  <c r="L133092" i="2"/>
  <c r="L133093" i="2"/>
  <c r="L133094" i="2"/>
  <c r="L133095" i="2"/>
  <c r="L133096" i="2"/>
  <c r="L133097" i="2"/>
  <c r="L133098" i="2"/>
  <c r="L133099" i="2"/>
  <c r="L133100" i="2"/>
  <c r="L133101" i="2"/>
  <c r="L133102" i="2"/>
  <c r="L133103" i="2"/>
  <c r="L133104" i="2"/>
  <c r="L133105" i="2"/>
  <c r="L133106" i="2"/>
  <c r="L133107" i="2"/>
  <c r="L133108" i="2"/>
  <c r="L133109" i="2"/>
  <c r="L133110" i="2"/>
  <c r="L133111" i="2"/>
  <c r="L133112" i="2"/>
  <c r="L133113" i="2"/>
  <c r="L133114" i="2"/>
  <c r="L133115" i="2"/>
  <c r="L133116" i="2"/>
  <c r="L133117" i="2"/>
  <c r="L133118" i="2"/>
  <c r="L133119" i="2"/>
  <c r="L133120" i="2"/>
  <c r="L133121" i="2"/>
  <c r="L133122" i="2"/>
  <c r="L133123" i="2"/>
  <c r="L133124" i="2"/>
  <c r="L133125" i="2"/>
  <c r="L133126" i="2"/>
  <c r="L133127" i="2"/>
  <c r="L133128" i="2"/>
  <c r="L133129" i="2"/>
  <c r="L133130" i="2"/>
  <c r="L133131" i="2"/>
  <c r="L133132" i="2"/>
  <c r="L133133" i="2"/>
  <c r="L133134" i="2"/>
  <c r="L133135" i="2"/>
  <c r="L133136" i="2"/>
  <c r="L133137" i="2"/>
  <c r="L133138" i="2"/>
  <c r="L133139" i="2"/>
  <c r="L133140" i="2"/>
  <c r="L133141" i="2"/>
  <c r="L133142" i="2"/>
  <c r="L133143" i="2"/>
  <c r="L133144" i="2"/>
  <c r="L133145" i="2"/>
  <c r="L133146" i="2"/>
  <c r="L133147" i="2"/>
  <c r="L133148" i="2"/>
  <c r="L133149" i="2"/>
  <c r="L133150" i="2"/>
  <c r="L133151" i="2"/>
  <c r="L133152" i="2"/>
  <c r="L133153" i="2"/>
  <c r="L133154" i="2"/>
  <c r="L133155" i="2"/>
  <c r="L133156" i="2"/>
  <c r="L133157" i="2"/>
  <c r="L133158" i="2"/>
  <c r="L133159" i="2"/>
  <c r="L133160" i="2"/>
  <c r="L133161" i="2"/>
  <c r="L133162" i="2"/>
  <c r="L133163" i="2"/>
  <c r="L133164" i="2"/>
  <c r="L133165" i="2"/>
  <c r="L133166" i="2"/>
  <c r="L133167" i="2"/>
  <c r="L133168" i="2"/>
  <c r="L133169" i="2"/>
  <c r="L133170" i="2"/>
  <c r="L133171" i="2"/>
  <c r="L133172" i="2"/>
  <c r="L133173" i="2"/>
  <c r="L133174" i="2"/>
  <c r="L133175" i="2"/>
  <c r="L133176" i="2"/>
  <c r="L133177" i="2"/>
  <c r="L133178" i="2"/>
  <c r="L133179" i="2"/>
  <c r="L133180" i="2"/>
  <c r="L133181" i="2"/>
  <c r="L133182" i="2"/>
  <c r="L133183" i="2"/>
  <c r="L133184" i="2"/>
  <c r="L133185" i="2"/>
  <c r="L133186" i="2"/>
  <c r="L133187" i="2"/>
  <c r="L133188" i="2"/>
  <c r="L133189" i="2"/>
  <c r="L133190" i="2"/>
  <c r="L133191" i="2"/>
  <c r="L133192" i="2"/>
  <c r="L133193" i="2"/>
  <c r="L133194" i="2"/>
  <c r="L133195" i="2"/>
  <c r="L133196" i="2"/>
  <c r="L133197" i="2"/>
  <c r="L133198" i="2"/>
  <c r="L133199" i="2"/>
  <c r="L133200" i="2"/>
  <c r="L133201" i="2"/>
  <c r="L133202" i="2"/>
  <c r="L133203" i="2"/>
  <c r="L133204" i="2"/>
  <c r="L133205" i="2"/>
  <c r="L133206" i="2"/>
  <c r="L133207" i="2"/>
  <c r="L133208" i="2"/>
  <c r="L133209" i="2"/>
  <c r="L133210" i="2"/>
  <c r="L133211" i="2"/>
  <c r="L133212" i="2"/>
  <c r="L133213" i="2"/>
  <c r="L133214" i="2"/>
  <c r="L133215" i="2"/>
  <c r="L133216" i="2"/>
  <c r="L133217" i="2"/>
  <c r="L133218" i="2"/>
  <c r="L133219" i="2"/>
  <c r="L133220" i="2"/>
  <c r="L133221" i="2"/>
  <c r="L133222" i="2"/>
  <c r="L133223" i="2"/>
  <c r="L133224" i="2"/>
  <c r="L133225" i="2"/>
  <c r="L133226" i="2"/>
  <c r="L133227" i="2"/>
  <c r="L133228" i="2"/>
  <c r="L133229" i="2"/>
  <c r="L133230" i="2"/>
  <c r="L133231" i="2"/>
  <c r="L133232" i="2"/>
  <c r="L133233" i="2"/>
  <c r="L133234" i="2"/>
  <c r="L133235" i="2"/>
  <c r="L133236" i="2"/>
  <c r="L133237" i="2"/>
  <c r="L133238" i="2"/>
  <c r="L133239" i="2"/>
  <c r="L133240" i="2"/>
  <c r="L133241" i="2"/>
  <c r="L133242" i="2"/>
  <c r="L133243" i="2"/>
  <c r="L133244" i="2"/>
  <c r="L133245" i="2"/>
  <c r="L133246" i="2"/>
  <c r="L133247" i="2"/>
  <c r="L133248" i="2"/>
  <c r="L133249" i="2"/>
  <c r="L133250" i="2"/>
  <c r="L133251" i="2"/>
  <c r="L133252" i="2"/>
  <c r="L133253" i="2"/>
  <c r="L133254" i="2"/>
  <c r="L133255" i="2"/>
  <c r="L133256" i="2"/>
  <c r="L133257" i="2"/>
  <c r="L133258" i="2"/>
  <c r="L133259" i="2"/>
  <c r="L133260" i="2"/>
  <c r="L133261" i="2"/>
  <c r="L133262" i="2"/>
  <c r="L133263" i="2"/>
  <c r="L133264" i="2"/>
  <c r="L133265" i="2"/>
  <c r="L133266" i="2"/>
  <c r="L133267" i="2"/>
  <c r="L133268" i="2"/>
  <c r="L133269" i="2"/>
  <c r="L133270" i="2"/>
  <c r="L133271" i="2"/>
  <c r="L133272" i="2"/>
  <c r="L133273" i="2"/>
  <c r="L133274" i="2"/>
  <c r="L133275" i="2"/>
  <c r="L133276" i="2"/>
  <c r="L133277" i="2"/>
  <c r="L133278" i="2"/>
  <c r="L133279" i="2"/>
  <c r="L133280" i="2"/>
  <c r="L133281" i="2"/>
  <c r="L133282" i="2"/>
  <c r="L133283" i="2"/>
  <c r="L133284" i="2"/>
  <c r="L133285" i="2"/>
  <c r="L133286" i="2"/>
  <c r="L133287" i="2"/>
  <c r="L133288" i="2"/>
  <c r="L133289" i="2"/>
  <c r="L133290" i="2"/>
  <c r="L133291" i="2"/>
  <c r="L133292" i="2"/>
  <c r="L133293" i="2"/>
  <c r="L133294" i="2"/>
  <c r="L133295" i="2"/>
  <c r="L133296" i="2"/>
  <c r="L133297" i="2"/>
  <c r="L133298" i="2"/>
  <c r="L133299" i="2"/>
  <c r="L133300" i="2"/>
  <c r="L133301" i="2"/>
  <c r="L133302" i="2"/>
  <c r="L133303" i="2"/>
  <c r="L133304" i="2"/>
  <c r="L133305" i="2"/>
  <c r="L133306" i="2"/>
  <c r="L133307" i="2"/>
  <c r="L133308" i="2"/>
  <c r="L133309" i="2"/>
  <c r="L133310" i="2"/>
  <c r="L133311" i="2"/>
  <c r="L133312" i="2"/>
  <c r="L133313" i="2"/>
  <c r="L133314" i="2"/>
  <c r="L133315" i="2"/>
  <c r="L133316" i="2"/>
  <c r="L133317" i="2"/>
  <c r="L133318" i="2"/>
  <c r="L133319" i="2"/>
  <c r="L133320" i="2"/>
  <c r="L133321" i="2"/>
  <c r="L133322" i="2"/>
  <c r="L133323" i="2"/>
  <c r="L133324" i="2"/>
  <c r="L133325" i="2"/>
  <c r="L133326" i="2"/>
  <c r="L133327" i="2"/>
  <c r="L133328" i="2"/>
  <c r="L133329" i="2"/>
  <c r="L133330" i="2"/>
  <c r="L133331" i="2"/>
  <c r="L133332" i="2"/>
  <c r="L133333" i="2"/>
  <c r="L133334" i="2"/>
  <c r="L133335" i="2"/>
  <c r="L133336" i="2"/>
  <c r="L133337" i="2"/>
  <c r="L133338" i="2"/>
  <c r="L133339" i="2"/>
  <c r="L133340" i="2"/>
  <c r="L133341" i="2"/>
  <c r="L133342" i="2"/>
  <c r="L133343" i="2"/>
  <c r="L133344" i="2"/>
  <c r="L133345" i="2"/>
  <c r="L133346" i="2"/>
  <c r="L133347" i="2"/>
  <c r="L133348" i="2"/>
  <c r="L133349" i="2"/>
  <c r="L133350" i="2"/>
  <c r="L133351" i="2"/>
  <c r="L133352" i="2"/>
  <c r="L133353" i="2"/>
  <c r="L133354" i="2"/>
  <c r="L133355" i="2"/>
  <c r="L133356" i="2"/>
  <c r="L133357" i="2"/>
  <c r="L133358" i="2"/>
  <c r="L133359" i="2"/>
  <c r="L133360" i="2"/>
  <c r="L133361" i="2"/>
  <c r="L133362" i="2"/>
  <c r="L133363" i="2"/>
  <c r="L133364" i="2"/>
  <c r="L133365" i="2"/>
  <c r="L133366" i="2"/>
  <c r="L133367" i="2"/>
  <c r="L133368" i="2"/>
  <c r="L133369" i="2"/>
  <c r="L133370" i="2"/>
  <c r="L133371" i="2"/>
  <c r="L133372" i="2"/>
  <c r="L133373" i="2"/>
  <c r="L133374" i="2"/>
  <c r="L133375" i="2"/>
  <c r="L133376" i="2"/>
  <c r="L133377" i="2"/>
  <c r="L133378" i="2"/>
  <c r="L133379" i="2"/>
  <c r="L133380" i="2"/>
  <c r="L133381" i="2"/>
  <c r="L133382" i="2"/>
  <c r="L133383" i="2"/>
  <c r="L133384" i="2"/>
  <c r="L133385" i="2"/>
  <c r="L133386" i="2"/>
  <c r="L133387" i="2"/>
  <c r="L133388" i="2"/>
  <c r="L133389" i="2"/>
  <c r="L133390" i="2"/>
  <c r="L133391" i="2"/>
  <c r="L133392" i="2"/>
  <c r="L133393" i="2"/>
  <c r="L133394" i="2"/>
  <c r="L133395" i="2"/>
  <c r="L133396" i="2"/>
  <c r="L133397" i="2"/>
  <c r="L133398" i="2"/>
  <c r="L133399" i="2"/>
  <c r="L133400" i="2"/>
  <c r="L133401" i="2"/>
  <c r="L133402" i="2"/>
  <c r="L133403" i="2"/>
  <c r="L133404" i="2"/>
  <c r="L133405" i="2"/>
  <c r="L133406" i="2"/>
  <c r="L133407" i="2"/>
  <c r="L133408" i="2"/>
  <c r="L133409" i="2"/>
  <c r="L133410" i="2"/>
  <c r="L133411" i="2"/>
  <c r="L133412" i="2"/>
  <c r="L133413" i="2"/>
  <c r="L133414" i="2"/>
  <c r="L133415" i="2"/>
  <c r="L133416" i="2"/>
  <c r="L133417" i="2"/>
  <c r="L133418" i="2"/>
  <c r="L133419" i="2"/>
  <c r="L133420" i="2"/>
  <c r="L133421" i="2"/>
  <c r="L133422" i="2"/>
  <c r="L133423" i="2"/>
  <c r="L133424" i="2"/>
  <c r="L133425" i="2"/>
  <c r="L133426" i="2"/>
  <c r="L133427" i="2"/>
  <c r="L133428" i="2"/>
  <c r="L133429" i="2"/>
  <c r="L133430" i="2"/>
  <c r="L133431" i="2"/>
  <c r="L133432" i="2"/>
  <c r="L133433" i="2"/>
  <c r="L133434" i="2"/>
  <c r="L133435" i="2"/>
  <c r="L133436" i="2"/>
  <c r="L133437" i="2"/>
  <c r="L133438" i="2"/>
  <c r="L133439" i="2"/>
  <c r="L133440" i="2"/>
  <c r="L133441" i="2"/>
  <c r="L133442" i="2"/>
  <c r="L133443" i="2"/>
  <c r="L133444" i="2"/>
  <c r="L133445" i="2"/>
  <c r="L133446" i="2"/>
  <c r="L133447" i="2"/>
  <c r="L133448" i="2"/>
  <c r="L133449" i="2"/>
  <c r="L133450" i="2"/>
  <c r="L133451" i="2"/>
  <c r="L133452" i="2"/>
  <c r="L133453" i="2"/>
  <c r="L133454" i="2"/>
  <c r="L133455" i="2"/>
  <c r="L133456" i="2"/>
  <c r="L133457" i="2"/>
  <c r="L133458" i="2"/>
  <c r="L133459" i="2"/>
  <c r="L133460" i="2"/>
  <c r="L133461" i="2"/>
  <c r="L133462" i="2"/>
  <c r="L133463" i="2"/>
  <c r="L133464" i="2"/>
  <c r="L133465" i="2"/>
  <c r="L133466" i="2"/>
  <c r="L133467" i="2"/>
  <c r="L133468" i="2"/>
  <c r="L133469" i="2"/>
  <c r="L133470" i="2"/>
  <c r="L133471" i="2"/>
  <c r="L133472" i="2"/>
  <c r="L133473" i="2"/>
  <c r="L133474" i="2"/>
  <c r="L133475" i="2"/>
  <c r="L133476" i="2"/>
  <c r="L133477" i="2"/>
  <c r="L133478" i="2"/>
  <c r="L133479" i="2"/>
  <c r="L133480" i="2"/>
  <c r="L133481" i="2"/>
  <c r="L133482" i="2"/>
  <c r="L133483" i="2"/>
  <c r="L133484" i="2"/>
  <c r="L133485" i="2"/>
  <c r="L133486" i="2"/>
  <c r="L133487" i="2"/>
  <c r="L133488" i="2"/>
  <c r="L133489" i="2"/>
  <c r="L133490" i="2"/>
  <c r="L133491" i="2"/>
  <c r="L133492" i="2"/>
  <c r="L133493" i="2"/>
  <c r="L133494" i="2"/>
  <c r="L133495" i="2"/>
  <c r="L133496" i="2"/>
  <c r="L133497" i="2"/>
  <c r="L133498" i="2"/>
  <c r="L133499" i="2"/>
  <c r="L133500" i="2"/>
  <c r="L133501" i="2"/>
  <c r="L133502" i="2"/>
  <c r="L133503" i="2"/>
  <c r="L133504" i="2"/>
  <c r="L133505" i="2"/>
  <c r="L133506" i="2"/>
  <c r="L133507" i="2"/>
  <c r="L133508" i="2"/>
  <c r="L133509" i="2"/>
  <c r="L133510" i="2"/>
  <c r="L133511" i="2"/>
  <c r="L133512" i="2"/>
  <c r="L133513" i="2"/>
  <c r="L133514" i="2"/>
  <c r="L133515" i="2"/>
  <c r="L133516" i="2"/>
  <c r="L133517" i="2"/>
  <c r="L133518" i="2"/>
  <c r="L133519" i="2"/>
  <c r="L133520" i="2"/>
  <c r="L133521" i="2"/>
  <c r="L133522" i="2"/>
  <c r="L133523" i="2"/>
  <c r="L133524" i="2"/>
  <c r="L133525" i="2"/>
  <c r="L133526" i="2"/>
  <c r="L133527" i="2"/>
  <c r="L133528" i="2"/>
  <c r="L133529" i="2"/>
  <c r="L133530" i="2"/>
  <c r="L133531" i="2"/>
  <c r="L133532" i="2"/>
  <c r="L133533" i="2"/>
  <c r="L133534" i="2"/>
  <c r="L133535" i="2"/>
  <c r="L133536" i="2"/>
  <c r="L133537" i="2"/>
  <c r="L133538" i="2"/>
  <c r="L133539" i="2"/>
  <c r="L133540" i="2"/>
  <c r="L133541" i="2"/>
  <c r="L133542" i="2"/>
  <c r="L133543" i="2"/>
  <c r="L133544" i="2"/>
  <c r="L133545" i="2"/>
  <c r="L133546" i="2"/>
  <c r="L133547" i="2"/>
  <c r="L133548" i="2"/>
  <c r="L133549" i="2"/>
  <c r="L133550" i="2"/>
  <c r="L133551" i="2"/>
  <c r="L133552" i="2"/>
  <c r="L133553" i="2"/>
  <c r="L133554" i="2"/>
  <c r="L133555" i="2"/>
  <c r="L133556" i="2"/>
  <c r="L133557" i="2"/>
  <c r="L133558" i="2"/>
  <c r="L133559" i="2"/>
  <c r="L133560" i="2"/>
  <c r="L133561" i="2"/>
  <c r="L133562" i="2"/>
  <c r="L133563" i="2"/>
  <c r="L133564" i="2"/>
  <c r="L133565" i="2"/>
  <c r="L133566" i="2"/>
  <c r="L133567" i="2"/>
  <c r="L133568" i="2"/>
  <c r="L133569" i="2"/>
  <c r="L133570" i="2"/>
  <c r="L133571" i="2"/>
  <c r="L133572" i="2"/>
  <c r="L133573" i="2"/>
  <c r="L133574" i="2"/>
  <c r="L133575" i="2"/>
  <c r="L133576" i="2"/>
  <c r="L133577" i="2"/>
  <c r="L133578" i="2"/>
  <c r="L133579" i="2"/>
  <c r="L133580" i="2"/>
  <c r="L133581" i="2"/>
  <c r="L133582" i="2"/>
  <c r="L133583" i="2"/>
  <c r="L133584" i="2"/>
  <c r="L133585" i="2"/>
  <c r="L133586" i="2"/>
  <c r="L133587" i="2"/>
  <c r="L133588" i="2"/>
  <c r="L133589" i="2"/>
  <c r="L133590" i="2"/>
  <c r="L133591" i="2"/>
  <c r="L133592" i="2"/>
  <c r="L133593" i="2"/>
  <c r="L133594" i="2"/>
  <c r="L133595" i="2"/>
  <c r="L133596" i="2"/>
  <c r="L133597" i="2"/>
  <c r="L133598" i="2"/>
  <c r="L133599" i="2"/>
  <c r="L133600" i="2"/>
  <c r="L133601" i="2"/>
  <c r="L133602" i="2"/>
  <c r="L133603" i="2"/>
  <c r="L133604" i="2"/>
  <c r="L133605" i="2"/>
  <c r="L133606" i="2"/>
  <c r="L133607" i="2"/>
  <c r="L133608" i="2"/>
  <c r="L133609" i="2"/>
  <c r="L133610" i="2"/>
  <c r="L133611" i="2"/>
  <c r="L133612" i="2"/>
  <c r="L133613" i="2"/>
  <c r="L133614" i="2"/>
  <c r="L133615" i="2"/>
  <c r="L133616" i="2"/>
  <c r="L133617" i="2"/>
  <c r="L133618" i="2"/>
  <c r="L133619" i="2"/>
  <c r="L133620" i="2"/>
  <c r="L133621" i="2"/>
  <c r="L133622" i="2"/>
  <c r="L133623" i="2"/>
  <c r="L133624" i="2"/>
  <c r="L133625" i="2"/>
  <c r="L133626" i="2"/>
  <c r="L133627" i="2"/>
  <c r="L133628" i="2"/>
  <c r="L133629" i="2"/>
  <c r="L133630" i="2"/>
  <c r="L133631" i="2"/>
  <c r="L133632" i="2"/>
  <c r="L133633" i="2"/>
  <c r="L133634" i="2"/>
  <c r="L133635" i="2"/>
  <c r="L133636" i="2"/>
  <c r="L133637" i="2"/>
  <c r="L133638" i="2"/>
  <c r="L133639" i="2"/>
  <c r="L133640" i="2"/>
  <c r="L133641" i="2"/>
  <c r="L133642" i="2"/>
  <c r="L133643" i="2"/>
  <c r="L133644" i="2"/>
  <c r="L133645" i="2"/>
  <c r="L133646" i="2"/>
  <c r="L133647" i="2"/>
  <c r="L133648" i="2"/>
  <c r="L133649" i="2"/>
  <c r="L133650" i="2"/>
  <c r="L133651" i="2"/>
  <c r="L133652" i="2"/>
  <c r="L133653" i="2"/>
  <c r="L133654" i="2"/>
  <c r="L133655" i="2"/>
  <c r="L133656" i="2"/>
  <c r="L133657" i="2"/>
  <c r="L133658" i="2"/>
  <c r="L133659" i="2"/>
  <c r="L133660" i="2"/>
  <c r="L133661" i="2"/>
  <c r="L133662" i="2"/>
  <c r="L133663" i="2"/>
  <c r="L133664" i="2"/>
  <c r="L133665" i="2"/>
  <c r="L133666" i="2"/>
  <c r="L133667" i="2"/>
  <c r="L133668" i="2"/>
  <c r="L133669" i="2"/>
  <c r="L133670" i="2"/>
  <c r="L133671" i="2"/>
  <c r="L133672" i="2"/>
  <c r="L133673" i="2"/>
  <c r="L133674" i="2"/>
  <c r="L133675" i="2"/>
  <c r="L133676" i="2"/>
  <c r="L133677" i="2"/>
  <c r="L133678" i="2"/>
  <c r="L133679" i="2"/>
  <c r="L133680" i="2"/>
  <c r="L133681" i="2"/>
  <c r="L133682" i="2"/>
  <c r="L133683" i="2"/>
  <c r="L133684" i="2"/>
  <c r="L133685" i="2"/>
  <c r="L133686" i="2"/>
  <c r="L133687" i="2"/>
  <c r="L133688" i="2"/>
  <c r="L133689" i="2"/>
  <c r="L133690" i="2"/>
  <c r="L133691" i="2"/>
  <c r="L133692" i="2"/>
  <c r="L133693" i="2"/>
  <c r="L133694" i="2"/>
  <c r="L133695" i="2"/>
  <c r="L133696" i="2"/>
  <c r="L133697" i="2"/>
  <c r="L133698" i="2"/>
  <c r="L133699" i="2"/>
  <c r="L133700" i="2"/>
  <c r="L133701" i="2"/>
  <c r="L133702" i="2"/>
  <c r="L133703" i="2"/>
  <c r="L133704" i="2"/>
  <c r="L133705" i="2"/>
  <c r="L133706" i="2"/>
  <c r="L133707" i="2"/>
  <c r="L133708" i="2"/>
  <c r="L133709" i="2"/>
  <c r="L133710" i="2"/>
  <c r="L133711" i="2"/>
  <c r="L133712" i="2"/>
  <c r="L133713" i="2"/>
  <c r="L133714" i="2"/>
  <c r="L133715" i="2"/>
  <c r="L133716" i="2"/>
  <c r="L133717" i="2"/>
  <c r="L133718" i="2"/>
  <c r="L133719" i="2"/>
  <c r="L133720" i="2"/>
  <c r="L133721" i="2"/>
  <c r="L133722" i="2"/>
  <c r="L133723" i="2"/>
  <c r="L133724" i="2"/>
  <c r="L133725" i="2"/>
  <c r="L133726" i="2"/>
  <c r="L133727" i="2"/>
  <c r="L133728" i="2"/>
  <c r="L133729" i="2"/>
  <c r="L133730" i="2"/>
  <c r="L133731" i="2"/>
  <c r="L133732" i="2"/>
  <c r="L133733" i="2"/>
  <c r="L133734" i="2"/>
  <c r="L133735" i="2"/>
  <c r="L133736" i="2"/>
  <c r="L133737" i="2"/>
  <c r="L133738" i="2"/>
  <c r="L133739" i="2"/>
  <c r="L133740" i="2"/>
  <c r="L133741" i="2"/>
  <c r="L133742" i="2"/>
  <c r="L133743" i="2"/>
  <c r="L133744" i="2"/>
  <c r="L133745" i="2"/>
  <c r="L133746" i="2"/>
  <c r="L133747" i="2"/>
  <c r="L133748" i="2"/>
  <c r="L133749" i="2"/>
  <c r="L133750" i="2"/>
  <c r="L133751" i="2"/>
  <c r="L133752" i="2"/>
  <c r="L133753" i="2"/>
  <c r="L133754" i="2"/>
  <c r="L133755" i="2"/>
  <c r="L133756" i="2"/>
  <c r="L133757" i="2"/>
  <c r="L133758" i="2"/>
  <c r="L133759" i="2"/>
  <c r="L133760" i="2"/>
  <c r="L133761" i="2"/>
  <c r="L133762" i="2"/>
  <c r="L133763" i="2"/>
  <c r="L133764" i="2"/>
  <c r="L133765" i="2"/>
  <c r="L133766" i="2"/>
  <c r="L133767" i="2"/>
  <c r="L133768" i="2"/>
  <c r="L133769" i="2"/>
  <c r="L133770" i="2"/>
  <c r="L133771" i="2"/>
  <c r="L133772" i="2"/>
  <c r="L133773" i="2"/>
  <c r="L133774" i="2"/>
  <c r="L133775" i="2"/>
  <c r="L133776" i="2"/>
  <c r="L133777" i="2"/>
  <c r="L133778" i="2"/>
  <c r="L133779" i="2"/>
  <c r="L133780" i="2"/>
  <c r="L133781" i="2"/>
  <c r="L133782" i="2"/>
  <c r="L133783" i="2"/>
  <c r="L133784" i="2"/>
  <c r="L133785" i="2"/>
  <c r="L133786" i="2"/>
  <c r="L133787" i="2"/>
  <c r="L133788" i="2"/>
  <c r="L133789" i="2"/>
  <c r="L133790" i="2"/>
  <c r="L133791" i="2"/>
  <c r="L133792" i="2"/>
  <c r="L133793" i="2"/>
  <c r="L133794" i="2"/>
  <c r="L133795" i="2"/>
  <c r="L133796" i="2"/>
  <c r="L133797" i="2"/>
  <c r="L133798" i="2"/>
  <c r="L133799" i="2"/>
  <c r="L133800" i="2"/>
  <c r="L133801" i="2"/>
  <c r="L133802" i="2"/>
  <c r="L133803" i="2"/>
  <c r="L133804" i="2"/>
  <c r="L133805" i="2"/>
  <c r="L133806" i="2"/>
  <c r="L133807" i="2"/>
  <c r="L133808" i="2"/>
  <c r="L133809" i="2"/>
  <c r="L133810" i="2"/>
  <c r="L133811" i="2"/>
  <c r="L133812" i="2"/>
  <c r="L133813" i="2"/>
  <c r="L133814" i="2"/>
  <c r="L133815" i="2"/>
  <c r="L133816" i="2"/>
  <c r="L133817" i="2"/>
  <c r="L133818" i="2"/>
  <c r="L133819" i="2"/>
  <c r="L133820" i="2"/>
  <c r="L133821" i="2"/>
  <c r="L133822" i="2"/>
  <c r="L133823" i="2"/>
  <c r="L133824" i="2"/>
  <c r="L133825" i="2"/>
  <c r="L133826" i="2"/>
  <c r="L133827" i="2"/>
  <c r="L133828" i="2"/>
  <c r="L133829" i="2"/>
  <c r="L133830" i="2"/>
  <c r="L133831" i="2"/>
  <c r="L133832" i="2"/>
  <c r="L133833" i="2"/>
  <c r="L133834" i="2"/>
  <c r="L133835" i="2"/>
  <c r="L133836" i="2"/>
  <c r="L133837" i="2"/>
  <c r="L133838" i="2"/>
  <c r="L133839" i="2"/>
  <c r="L133840" i="2"/>
  <c r="L133841" i="2"/>
  <c r="L133842" i="2"/>
  <c r="L133843" i="2"/>
  <c r="L133844" i="2"/>
  <c r="L133845" i="2"/>
  <c r="L133846" i="2"/>
  <c r="L133847" i="2"/>
  <c r="L133848" i="2"/>
  <c r="L133849" i="2"/>
  <c r="L133850" i="2"/>
  <c r="L133851" i="2"/>
  <c r="L133852" i="2"/>
  <c r="L133853" i="2"/>
  <c r="L133854" i="2"/>
  <c r="L133855" i="2"/>
  <c r="L133856" i="2"/>
  <c r="L133857" i="2"/>
  <c r="L133858" i="2"/>
  <c r="L133859" i="2"/>
  <c r="L133860" i="2"/>
  <c r="L133861" i="2"/>
  <c r="L133862" i="2"/>
  <c r="L133863" i="2"/>
  <c r="L133864" i="2"/>
  <c r="L133865" i="2"/>
  <c r="L133866" i="2"/>
  <c r="L133867" i="2"/>
  <c r="L133868" i="2"/>
  <c r="L133869" i="2"/>
  <c r="L133870" i="2"/>
  <c r="L133871" i="2"/>
  <c r="L133872" i="2"/>
  <c r="L133873" i="2"/>
  <c r="L133874" i="2"/>
  <c r="L133875" i="2"/>
  <c r="L133876" i="2"/>
  <c r="L133877" i="2"/>
  <c r="L133878" i="2"/>
  <c r="L133879" i="2"/>
  <c r="L133880" i="2"/>
  <c r="L133881" i="2"/>
  <c r="L133882" i="2"/>
  <c r="L133883" i="2"/>
  <c r="L133884" i="2"/>
  <c r="L133885" i="2"/>
  <c r="L133886" i="2"/>
  <c r="L133887" i="2"/>
  <c r="L133888" i="2"/>
  <c r="L133889" i="2"/>
  <c r="L133890" i="2"/>
  <c r="L133891" i="2"/>
  <c r="L133892" i="2"/>
  <c r="L133893" i="2"/>
  <c r="L133894" i="2"/>
  <c r="L133895" i="2"/>
  <c r="L133896" i="2"/>
  <c r="L133897" i="2"/>
  <c r="L133898" i="2"/>
  <c r="L133899" i="2"/>
  <c r="L133900" i="2"/>
  <c r="L133901" i="2"/>
  <c r="L133902" i="2"/>
  <c r="L133903" i="2"/>
  <c r="L133904" i="2"/>
  <c r="L133905" i="2"/>
  <c r="L133906" i="2"/>
  <c r="L133907" i="2"/>
  <c r="L133908" i="2"/>
  <c r="L133909" i="2"/>
  <c r="L133910" i="2"/>
  <c r="L133911" i="2"/>
  <c r="L133912" i="2"/>
  <c r="L133913" i="2"/>
  <c r="L133914" i="2"/>
  <c r="L133915" i="2"/>
  <c r="L133916" i="2"/>
  <c r="L133917" i="2"/>
  <c r="L133918" i="2"/>
  <c r="L133919" i="2"/>
  <c r="L133920" i="2"/>
  <c r="L133921" i="2"/>
  <c r="L133922" i="2"/>
  <c r="L133923" i="2"/>
  <c r="L133924" i="2"/>
  <c r="L133925" i="2"/>
  <c r="L133926" i="2"/>
  <c r="L133927" i="2"/>
  <c r="L133928" i="2"/>
  <c r="L133929" i="2"/>
  <c r="L133930" i="2"/>
  <c r="L133931" i="2"/>
  <c r="L133932" i="2"/>
  <c r="L133933" i="2"/>
  <c r="L133934" i="2"/>
  <c r="L133935" i="2"/>
  <c r="L133936" i="2"/>
  <c r="L133937" i="2"/>
  <c r="L133938" i="2"/>
  <c r="L133939" i="2"/>
  <c r="L133940" i="2"/>
  <c r="L133941" i="2"/>
  <c r="L133942" i="2"/>
  <c r="L133943" i="2"/>
  <c r="L133944" i="2"/>
  <c r="L133945" i="2"/>
  <c r="L133946" i="2"/>
  <c r="L133947" i="2"/>
  <c r="L133948" i="2"/>
  <c r="L133949" i="2"/>
  <c r="L133950" i="2"/>
  <c r="L133951" i="2"/>
  <c r="L133952" i="2"/>
  <c r="L133953" i="2"/>
  <c r="L133954" i="2"/>
  <c r="L133955" i="2"/>
  <c r="L133956" i="2"/>
  <c r="L133957" i="2"/>
  <c r="L133958" i="2"/>
  <c r="L133959" i="2"/>
  <c r="L133960" i="2"/>
  <c r="L133961" i="2"/>
  <c r="L133962" i="2"/>
  <c r="L133963" i="2"/>
  <c r="L133964" i="2"/>
  <c r="L133965" i="2"/>
  <c r="L133966" i="2"/>
  <c r="L133967" i="2"/>
  <c r="L133968" i="2"/>
  <c r="L133969" i="2"/>
  <c r="L133970" i="2"/>
  <c r="L133971" i="2"/>
  <c r="L133972" i="2"/>
  <c r="L133973" i="2"/>
  <c r="L133974" i="2"/>
  <c r="L133975" i="2"/>
  <c r="L133976" i="2"/>
  <c r="L133977" i="2"/>
  <c r="L133978" i="2"/>
  <c r="L133979" i="2"/>
  <c r="L133980" i="2"/>
  <c r="L133981" i="2"/>
  <c r="L133982" i="2"/>
  <c r="L133983" i="2"/>
  <c r="L133984" i="2"/>
  <c r="L133985" i="2"/>
  <c r="L133986" i="2"/>
  <c r="L133987" i="2"/>
  <c r="L133988" i="2"/>
  <c r="L133989" i="2"/>
  <c r="L133990" i="2"/>
  <c r="L133991" i="2"/>
  <c r="L133992" i="2"/>
  <c r="L133993" i="2"/>
  <c r="L133994" i="2"/>
  <c r="L133995" i="2"/>
  <c r="L133996" i="2"/>
  <c r="L133997" i="2"/>
  <c r="L133998" i="2"/>
  <c r="L133999" i="2"/>
  <c r="L134000" i="2"/>
  <c r="L134001" i="2"/>
  <c r="L134002" i="2"/>
  <c r="L134003" i="2"/>
  <c r="L134004" i="2"/>
  <c r="L134005" i="2"/>
  <c r="L134006" i="2"/>
  <c r="L134007" i="2"/>
  <c r="L134008" i="2"/>
  <c r="L134009" i="2"/>
  <c r="L134010" i="2"/>
  <c r="L134011" i="2"/>
  <c r="L134012" i="2"/>
  <c r="L134013" i="2"/>
  <c r="L134014" i="2"/>
  <c r="L134015" i="2"/>
  <c r="L134016" i="2"/>
  <c r="L134017" i="2"/>
  <c r="L134018" i="2"/>
  <c r="L134019" i="2"/>
  <c r="L134020" i="2"/>
  <c r="L134021" i="2"/>
  <c r="L134022" i="2"/>
  <c r="L134023" i="2"/>
  <c r="L134024" i="2"/>
  <c r="L134025" i="2"/>
  <c r="L134026" i="2"/>
  <c r="L134027" i="2"/>
  <c r="L134028" i="2"/>
  <c r="L134029" i="2"/>
  <c r="L134030" i="2"/>
  <c r="L134031" i="2"/>
  <c r="L134032" i="2"/>
  <c r="L134033" i="2"/>
  <c r="L134034" i="2"/>
  <c r="L134035" i="2"/>
  <c r="L134036" i="2"/>
  <c r="L134037" i="2"/>
  <c r="L134038" i="2"/>
  <c r="L134039" i="2"/>
  <c r="L134040" i="2"/>
  <c r="L134041" i="2"/>
  <c r="L134042" i="2"/>
  <c r="L134043" i="2"/>
  <c r="L134044" i="2"/>
  <c r="L134045" i="2"/>
  <c r="L134046" i="2"/>
  <c r="L134047" i="2"/>
  <c r="L134048" i="2"/>
  <c r="L134049" i="2"/>
  <c r="L134050" i="2"/>
  <c r="L134051" i="2"/>
  <c r="L134052" i="2"/>
  <c r="L134053" i="2"/>
  <c r="L134054" i="2"/>
  <c r="L134055" i="2"/>
  <c r="L134056" i="2"/>
  <c r="L134057" i="2"/>
  <c r="L134058" i="2"/>
  <c r="L134059" i="2"/>
  <c r="L134060" i="2"/>
  <c r="L134061" i="2"/>
  <c r="L134062" i="2"/>
  <c r="L134063" i="2"/>
  <c r="L134064" i="2"/>
  <c r="L134065" i="2"/>
  <c r="L134066" i="2"/>
  <c r="L134067" i="2"/>
  <c r="L134068" i="2"/>
  <c r="L134069" i="2"/>
  <c r="L134070" i="2"/>
  <c r="L134071" i="2"/>
  <c r="L134072" i="2"/>
  <c r="L134073" i="2"/>
  <c r="L134074" i="2"/>
  <c r="L134075" i="2"/>
  <c r="L134076" i="2"/>
  <c r="L134077" i="2"/>
  <c r="L134078" i="2"/>
  <c r="L134079" i="2"/>
  <c r="L134080" i="2"/>
  <c r="L134081" i="2"/>
  <c r="L134082" i="2"/>
  <c r="L134083" i="2"/>
  <c r="L134084" i="2"/>
  <c r="L134085" i="2"/>
  <c r="L134086" i="2"/>
  <c r="L134087" i="2"/>
  <c r="L134088" i="2"/>
  <c r="L134089" i="2"/>
  <c r="L134090" i="2"/>
  <c r="L134091" i="2"/>
  <c r="L134092" i="2"/>
  <c r="L134093" i="2"/>
  <c r="L134094" i="2"/>
  <c r="L134095" i="2"/>
  <c r="L134096" i="2"/>
  <c r="L134097" i="2"/>
  <c r="L134098" i="2"/>
  <c r="L134099" i="2"/>
  <c r="L134100" i="2"/>
  <c r="L134101" i="2"/>
  <c r="L134102" i="2"/>
  <c r="L134103" i="2"/>
  <c r="L134104" i="2"/>
  <c r="L134105" i="2"/>
  <c r="L134106" i="2"/>
  <c r="L134107" i="2"/>
  <c r="L134108" i="2"/>
  <c r="L134109" i="2"/>
  <c r="L134110" i="2"/>
  <c r="L134111" i="2"/>
  <c r="L134112" i="2"/>
  <c r="L134113" i="2"/>
  <c r="L134114" i="2"/>
  <c r="L134115" i="2"/>
  <c r="L134116" i="2"/>
  <c r="L134117" i="2"/>
  <c r="L134118" i="2"/>
  <c r="L134119" i="2"/>
  <c r="L134120" i="2"/>
  <c r="L134121" i="2"/>
  <c r="L134122" i="2"/>
  <c r="L134123" i="2"/>
  <c r="L134124" i="2"/>
  <c r="L134125" i="2"/>
  <c r="L134126" i="2"/>
  <c r="L134127" i="2"/>
  <c r="L134128" i="2"/>
  <c r="L134129" i="2"/>
  <c r="L134130" i="2"/>
  <c r="L134131" i="2"/>
  <c r="L134132" i="2"/>
  <c r="L134133" i="2"/>
  <c r="L134134" i="2"/>
  <c r="L134135" i="2"/>
  <c r="L134136" i="2"/>
  <c r="L134137" i="2"/>
  <c r="L134138" i="2"/>
  <c r="L134139" i="2"/>
  <c r="L134140" i="2"/>
  <c r="L134141" i="2"/>
  <c r="L134142" i="2"/>
  <c r="L134143" i="2"/>
  <c r="L134144" i="2"/>
  <c r="L134145" i="2"/>
  <c r="L134146" i="2"/>
  <c r="L134147" i="2"/>
  <c r="L134148" i="2"/>
  <c r="L134149" i="2"/>
  <c r="L134150" i="2"/>
  <c r="L134151" i="2"/>
  <c r="L134152" i="2"/>
  <c r="L134153" i="2"/>
  <c r="L134154" i="2"/>
  <c r="L134155" i="2"/>
  <c r="L134156" i="2"/>
  <c r="L134157" i="2"/>
  <c r="L134158" i="2"/>
  <c r="L134159" i="2"/>
  <c r="L134160" i="2"/>
  <c r="L134161" i="2"/>
  <c r="L134162" i="2"/>
  <c r="L134163" i="2"/>
  <c r="L134164" i="2"/>
  <c r="L134165" i="2"/>
  <c r="L134166" i="2"/>
  <c r="L134167" i="2"/>
  <c r="L134168" i="2"/>
  <c r="L134169" i="2"/>
  <c r="L134170" i="2"/>
  <c r="L134171" i="2"/>
  <c r="L134172" i="2"/>
  <c r="L134173" i="2"/>
  <c r="L134174" i="2"/>
  <c r="L134175" i="2"/>
  <c r="L134176" i="2"/>
  <c r="L134177" i="2"/>
  <c r="L134178" i="2"/>
  <c r="L134179" i="2"/>
  <c r="L134180" i="2"/>
  <c r="L134181" i="2"/>
  <c r="L134182" i="2"/>
  <c r="L134183" i="2"/>
  <c r="L134184" i="2"/>
  <c r="L134185" i="2"/>
  <c r="L134186" i="2"/>
  <c r="L134187" i="2"/>
  <c r="L134188" i="2"/>
  <c r="L134189" i="2"/>
  <c r="L134190" i="2"/>
  <c r="L134191" i="2"/>
  <c r="L134192" i="2"/>
  <c r="L134193" i="2"/>
  <c r="L134194" i="2"/>
  <c r="L134195" i="2"/>
  <c r="L134196" i="2"/>
  <c r="L134197" i="2"/>
  <c r="L134198" i="2"/>
  <c r="L134199" i="2"/>
  <c r="L134200" i="2"/>
  <c r="L134201" i="2"/>
  <c r="L134202" i="2"/>
  <c r="L134203" i="2"/>
  <c r="L134204" i="2"/>
  <c r="L134205" i="2"/>
  <c r="L134206" i="2"/>
  <c r="L134207" i="2"/>
  <c r="L134208" i="2"/>
  <c r="L134209" i="2"/>
  <c r="L134210" i="2"/>
  <c r="L134211" i="2"/>
  <c r="L134212" i="2"/>
  <c r="L134213" i="2"/>
  <c r="L134214" i="2"/>
  <c r="L134215" i="2"/>
  <c r="L134216" i="2"/>
  <c r="L134217" i="2"/>
  <c r="L134218" i="2"/>
  <c r="L134219" i="2"/>
  <c r="L134220" i="2"/>
  <c r="L134221" i="2"/>
  <c r="L134222" i="2"/>
  <c r="L134223" i="2"/>
  <c r="L134224" i="2"/>
  <c r="L134225" i="2"/>
  <c r="L134226" i="2"/>
  <c r="L134227" i="2"/>
  <c r="L134228" i="2"/>
  <c r="L134229" i="2"/>
  <c r="L134230" i="2"/>
  <c r="L134231" i="2"/>
  <c r="L134232" i="2"/>
  <c r="L134233" i="2"/>
  <c r="L134234" i="2"/>
  <c r="L134235" i="2"/>
  <c r="L134236" i="2"/>
  <c r="L134237" i="2"/>
  <c r="L134238" i="2"/>
  <c r="L134239" i="2"/>
  <c r="L134240" i="2"/>
  <c r="L134241" i="2"/>
  <c r="L134242" i="2"/>
  <c r="L134243" i="2"/>
  <c r="L134244" i="2"/>
  <c r="L134245" i="2"/>
  <c r="L134246" i="2"/>
  <c r="L134247" i="2"/>
  <c r="L134248" i="2"/>
  <c r="L134249" i="2"/>
  <c r="L134250" i="2"/>
  <c r="L134251" i="2"/>
  <c r="L134252" i="2"/>
  <c r="L134253" i="2"/>
  <c r="L134254" i="2"/>
  <c r="L134255" i="2"/>
  <c r="L134256" i="2"/>
  <c r="L134257" i="2"/>
  <c r="L134258" i="2"/>
  <c r="L134259" i="2"/>
  <c r="L134260" i="2"/>
  <c r="L134261" i="2"/>
  <c r="L134262" i="2"/>
  <c r="L134263" i="2"/>
  <c r="L134264" i="2"/>
  <c r="L134265" i="2"/>
  <c r="L134266" i="2"/>
  <c r="L134267" i="2"/>
  <c r="L134268" i="2"/>
  <c r="L134269" i="2"/>
  <c r="L134270" i="2"/>
  <c r="L134271" i="2"/>
  <c r="L134272" i="2"/>
  <c r="L134273" i="2"/>
  <c r="L134274" i="2"/>
  <c r="L134275" i="2"/>
  <c r="L134276" i="2"/>
  <c r="L134277" i="2"/>
  <c r="L134278" i="2"/>
  <c r="L134279" i="2"/>
  <c r="L134280" i="2"/>
  <c r="L134281" i="2"/>
  <c r="L134282" i="2"/>
  <c r="L134283" i="2"/>
  <c r="L134284" i="2"/>
  <c r="L134285" i="2"/>
  <c r="L134286" i="2"/>
  <c r="L134287" i="2"/>
  <c r="L134288" i="2"/>
  <c r="L134289" i="2"/>
  <c r="L134290" i="2"/>
  <c r="L134291" i="2"/>
  <c r="L134292" i="2"/>
  <c r="L134293" i="2"/>
  <c r="L134294" i="2"/>
  <c r="L134295" i="2"/>
  <c r="L134296" i="2"/>
  <c r="L134297" i="2"/>
  <c r="L134298" i="2"/>
  <c r="L134299" i="2"/>
  <c r="L134300" i="2"/>
  <c r="L134301" i="2"/>
  <c r="L134302" i="2"/>
  <c r="L134303" i="2"/>
  <c r="L134304" i="2"/>
  <c r="L134305" i="2"/>
  <c r="L134306" i="2"/>
  <c r="L134307" i="2"/>
  <c r="L134308" i="2"/>
  <c r="L134309" i="2"/>
  <c r="L134310" i="2"/>
  <c r="L134311" i="2"/>
  <c r="L134312" i="2"/>
  <c r="L134313" i="2"/>
  <c r="L134314" i="2"/>
  <c r="L134315" i="2"/>
  <c r="L134316" i="2"/>
  <c r="L134317" i="2"/>
  <c r="L134318" i="2"/>
  <c r="L134319" i="2"/>
  <c r="L134320" i="2"/>
  <c r="L134321" i="2"/>
  <c r="L134322" i="2"/>
  <c r="L134323" i="2"/>
  <c r="L134324" i="2"/>
  <c r="L134325" i="2"/>
  <c r="L134326" i="2"/>
  <c r="L134327" i="2"/>
  <c r="L134328" i="2"/>
  <c r="L134329" i="2"/>
  <c r="L134330" i="2"/>
  <c r="L134331" i="2"/>
  <c r="L134332" i="2"/>
  <c r="L134333" i="2"/>
  <c r="L134334" i="2"/>
  <c r="L134335" i="2"/>
  <c r="L134336" i="2"/>
  <c r="L134337" i="2"/>
  <c r="L134338" i="2"/>
  <c r="L134339" i="2"/>
  <c r="L134340" i="2"/>
  <c r="L134341" i="2"/>
  <c r="L134342" i="2"/>
  <c r="L134343" i="2"/>
  <c r="L134344" i="2"/>
  <c r="L134345" i="2"/>
  <c r="L134346" i="2"/>
  <c r="L134347" i="2"/>
  <c r="L134348" i="2"/>
  <c r="L134349" i="2"/>
  <c r="L134350" i="2"/>
  <c r="L134351" i="2"/>
  <c r="L134352" i="2"/>
  <c r="L134353" i="2"/>
  <c r="L134354" i="2"/>
  <c r="L134355" i="2"/>
  <c r="L134356" i="2"/>
  <c r="L134357" i="2"/>
  <c r="L134358" i="2"/>
  <c r="L134359" i="2"/>
  <c r="L134360" i="2"/>
  <c r="L134361" i="2"/>
  <c r="L134362" i="2"/>
  <c r="L134363" i="2"/>
  <c r="L134364" i="2"/>
  <c r="L134365" i="2"/>
  <c r="L134366" i="2"/>
  <c r="L134367" i="2"/>
  <c r="L134368" i="2"/>
  <c r="L134369" i="2"/>
  <c r="L134370" i="2"/>
  <c r="L134371" i="2"/>
  <c r="L134372" i="2"/>
  <c r="L134373" i="2"/>
  <c r="L134374" i="2"/>
  <c r="L134375" i="2"/>
  <c r="L134376" i="2"/>
  <c r="L134377" i="2"/>
  <c r="L134378" i="2"/>
  <c r="L134379" i="2"/>
  <c r="L134380" i="2"/>
  <c r="L134381" i="2"/>
  <c r="L134382" i="2"/>
  <c r="L134383" i="2"/>
  <c r="L134384" i="2"/>
  <c r="L134385" i="2"/>
  <c r="L134386" i="2"/>
  <c r="L134387" i="2"/>
  <c r="L134388" i="2"/>
  <c r="L134389" i="2"/>
  <c r="L134390" i="2"/>
  <c r="L134391" i="2"/>
  <c r="L134392" i="2"/>
  <c r="L134393" i="2"/>
  <c r="L134394" i="2"/>
  <c r="L134395" i="2"/>
  <c r="L134396" i="2"/>
  <c r="L134397" i="2"/>
  <c r="L134398" i="2"/>
  <c r="L134399" i="2"/>
  <c r="L134400" i="2"/>
  <c r="L134401" i="2"/>
  <c r="L134402" i="2"/>
  <c r="L134403" i="2"/>
  <c r="L134404" i="2"/>
  <c r="L134405" i="2"/>
  <c r="L134406" i="2"/>
  <c r="L134407" i="2"/>
  <c r="L134408" i="2"/>
  <c r="L134409" i="2"/>
  <c r="L134410" i="2"/>
  <c r="L134411" i="2"/>
  <c r="L134412" i="2"/>
  <c r="L134413" i="2"/>
  <c r="L134414" i="2"/>
  <c r="L134415" i="2"/>
  <c r="L134416" i="2"/>
  <c r="L134417" i="2"/>
  <c r="L134418" i="2"/>
  <c r="L134419" i="2"/>
  <c r="L134420" i="2"/>
  <c r="L134421" i="2"/>
  <c r="L134422" i="2"/>
  <c r="L134423" i="2"/>
  <c r="L134424" i="2"/>
  <c r="L134425" i="2"/>
  <c r="L134426" i="2"/>
  <c r="L134427" i="2"/>
  <c r="L134428" i="2"/>
  <c r="L134429" i="2"/>
  <c r="L134430" i="2"/>
  <c r="L134431" i="2"/>
  <c r="L134432" i="2"/>
  <c r="L134433" i="2"/>
  <c r="L134434" i="2"/>
  <c r="L134435" i="2"/>
  <c r="L134436" i="2"/>
  <c r="L134437" i="2"/>
  <c r="L134438" i="2"/>
  <c r="L134439" i="2"/>
  <c r="L134440" i="2"/>
  <c r="L134441" i="2"/>
  <c r="L134442" i="2"/>
  <c r="L134443" i="2"/>
  <c r="L134444" i="2"/>
  <c r="L134445" i="2"/>
  <c r="L134446" i="2"/>
  <c r="L134447" i="2"/>
  <c r="L134448" i="2"/>
  <c r="L134449" i="2"/>
  <c r="L134450" i="2"/>
  <c r="L134451" i="2"/>
  <c r="L134452" i="2"/>
  <c r="L134453" i="2"/>
  <c r="L134454" i="2"/>
  <c r="L134455" i="2"/>
  <c r="L134456" i="2"/>
  <c r="L134457" i="2"/>
  <c r="L134458" i="2"/>
  <c r="L134459" i="2"/>
  <c r="L134460" i="2"/>
  <c r="L134461" i="2"/>
  <c r="L134462" i="2"/>
  <c r="L134463" i="2"/>
  <c r="L134464" i="2"/>
  <c r="L134465" i="2"/>
  <c r="L134466" i="2"/>
  <c r="L134467" i="2"/>
  <c r="L134468" i="2"/>
  <c r="L134469" i="2"/>
  <c r="L134470" i="2"/>
  <c r="L134471" i="2"/>
  <c r="L134472" i="2"/>
  <c r="L134473" i="2"/>
  <c r="L134474" i="2"/>
  <c r="L134475" i="2"/>
  <c r="L134476" i="2"/>
  <c r="L134477" i="2"/>
  <c r="L134478" i="2"/>
  <c r="L134479" i="2"/>
  <c r="L134480" i="2"/>
  <c r="L134481" i="2"/>
  <c r="L134482" i="2"/>
  <c r="L134483" i="2"/>
  <c r="L134484" i="2"/>
  <c r="L134485" i="2"/>
  <c r="L134486" i="2"/>
  <c r="L134487" i="2"/>
  <c r="L134488" i="2"/>
  <c r="L134489" i="2"/>
  <c r="L134490" i="2"/>
  <c r="L134491" i="2"/>
  <c r="L134492" i="2"/>
  <c r="L134493" i="2"/>
  <c r="L134494" i="2"/>
  <c r="L134495" i="2"/>
  <c r="L134496" i="2"/>
  <c r="L134497" i="2"/>
  <c r="L134498" i="2"/>
  <c r="L134499" i="2"/>
  <c r="L134500" i="2"/>
  <c r="L134501" i="2"/>
  <c r="L134502" i="2"/>
  <c r="L134503" i="2"/>
  <c r="L134504" i="2"/>
  <c r="L134505" i="2"/>
  <c r="L134506" i="2"/>
  <c r="L134507" i="2"/>
  <c r="L134508" i="2"/>
  <c r="L134509" i="2"/>
  <c r="L134510" i="2"/>
  <c r="L134511" i="2"/>
  <c r="L134512" i="2"/>
  <c r="L134513" i="2"/>
  <c r="L134514" i="2"/>
  <c r="L134515" i="2"/>
  <c r="L134516" i="2"/>
  <c r="L134517" i="2"/>
  <c r="L134518" i="2"/>
  <c r="L134519" i="2"/>
  <c r="L134520" i="2"/>
  <c r="L134521" i="2"/>
  <c r="L134522" i="2"/>
  <c r="L134523" i="2"/>
  <c r="L134524" i="2"/>
  <c r="L134525" i="2"/>
  <c r="L134526" i="2"/>
  <c r="L134527" i="2"/>
  <c r="L134528" i="2"/>
  <c r="L134529" i="2"/>
  <c r="L134530" i="2"/>
  <c r="L134531" i="2"/>
  <c r="L134532" i="2"/>
  <c r="L134533" i="2"/>
  <c r="L134534" i="2"/>
  <c r="L134535" i="2"/>
  <c r="L134536" i="2"/>
  <c r="L134537" i="2"/>
  <c r="L134538" i="2"/>
  <c r="L134539" i="2"/>
  <c r="L134540" i="2"/>
  <c r="L134541" i="2"/>
  <c r="L134542" i="2"/>
  <c r="L134543" i="2"/>
  <c r="L134544" i="2"/>
  <c r="L134545" i="2"/>
  <c r="L134546" i="2"/>
  <c r="L134547" i="2"/>
  <c r="L134548" i="2"/>
  <c r="L134549" i="2"/>
  <c r="L134550" i="2"/>
  <c r="L134551" i="2"/>
  <c r="L134552" i="2"/>
  <c r="L134553" i="2"/>
  <c r="L134554" i="2"/>
  <c r="L134555" i="2"/>
  <c r="L134556" i="2"/>
  <c r="L134557" i="2"/>
  <c r="L134558" i="2"/>
  <c r="L134559" i="2"/>
  <c r="L134560" i="2"/>
  <c r="L134561" i="2"/>
  <c r="L134562" i="2"/>
  <c r="L134563" i="2"/>
  <c r="L134564" i="2"/>
  <c r="L134565" i="2"/>
  <c r="L134566" i="2"/>
  <c r="L134567" i="2"/>
  <c r="L134568" i="2"/>
  <c r="L134569" i="2"/>
  <c r="L134570" i="2"/>
  <c r="L134571" i="2"/>
  <c r="L134572" i="2"/>
  <c r="L134573" i="2"/>
  <c r="L134574" i="2"/>
  <c r="L134575" i="2"/>
  <c r="L134576" i="2"/>
  <c r="L134577" i="2"/>
  <c r="L134578" i="2"/>
  <c r="L134579" i="2"/>
  <c r="L134580" i="2"/>
  <c r="L134581" i="2"/>
  <c r="L134582" i="2"/>
  <c r="L134583" i="2"/>
  <c r="L134584" i="2"/>
  <c r="L134585" i="2"/>
  <c r="L134586" i="2"/>
  <c r="L134587" i="2"/>
  <c r="L134588" i="2"/>
  <c r="L134589" i="2"/>
  <c r="L134590" i="2"/>
  <c r="L134591" i="2"/>
  <c r="L134592" i="2"/>
  <c r="L134593" i="2"/>
  <c r="L134594" i="2"/>
  <c r="L134595" i="2"/>
  <c r="L134596" i="2"/>
  <c r="L134597" i="2"/>
  <c r="L134598" i="2"/>
  <c r="L134599" i="2"/>
  <c r="L134600" i="2"/>
  <c r="L134601" i="2"/>
  <c r="L134602" i="2"/>
  <c r="L134603" i="2"/>
  <c r="L134604" i="2"/>
  <c r="L134605" i="2"/>
  <c r="L134606" i="2"/>
  <c r="L134607" i="2"/>
  <c r="L134608" i="2"/>
  <c r="L134609" i="2"/>
  <c r="L134610" i="2"/>
  <c r="L134611" i="2"/>
  <c r="L134612" i="2"/>
  <c r="L134613" i="2"/>
  <c r="L134614" i="2"/>
  <c r="L134615" i="2"/>
  <c r="L134616" i="2"/>
  <c r="L134617" i="2"/>
  <c r="L134618" i="2"/>
  <c r="L134619" i="2"/>
  <c r="L134620" i="2"/>
  <c r="L134621" i="2"/>
  <c r="L134622" i="2"/>
  <c r="L134623" i="2"/>
  <c r="L134624" i="2"/>
  <c r="L134625" i="2"/>
  <c r="L134626" i="2"/>
  <c r="L134627" i="2"/>
  <c r="L134628" i="2"/>
  <c r="L134629" i="2"/>
  <c r="L134630" i="2"/>
  <c r="L134631" i="2"/>
  <c r="L134632" i="2"/>
  <c r="L134633" i="2"/>
  <c r="L134634" i="2"/>
  <c r="L134635" i="2"/>
  <c r="L134636" i="2"/>
  <c r="L134637" i="2"/>
  <c r="L134638" i="2"/>
  <c r="L134639" i="2"/>
  <c r="L134640" i="2"/>
  <c r="L134641" i="2"/>
  <c r="L134642" i="2"/>
  <c r="L134643" i="2"/>
  <c r="L134644" i="2"/>
  <c r="L134645" i="2"/>
  <c r="L134646" i="2"/>
  <c r="L134647" i="2"/>
  <c r="L134648" i="2"/>
  <c r="L134649" i="2"/>
  <c r="L134650" i="2"/>
  <c r="L134651" i="2"/>
  <c r="L134652" i="2"/>
  <c r="L134653" i="2"/>
  <c r="L134654" i="2"/>
  <c r="L134655" i="2"/>
  <c r="L134656" i="2"/>
  <c r="L134657" i="2"/>
  <c r="L134658" i="2"/>
  <c r="L134659" i="2"/>
  <c r="L134660" i="2"/>
  <c r="L134661" i="2"/>
  <c r="L134662" i="2"/>
  <c r="L134663" i="2"/>
  <c r="L134664" i="2"/>
  <c r="L134665" i="2"/>
  <c r="L134666" i="2"/>
  <c r="L134667" i="2"/>
  <c r="L134668" i="2"/>
  <c r="L134669" i="2"/>
  <c r="L134670" i="2"/>
  <c r="L134671" i="2"/>
  <c r="L134672" i="2"/>
  <c r="L134673" i="2"/>
  <c r="L134674" i="2"/>
  <c r="L134675" i="2"/>
  <c r="L134676" i="2"/>
  <c r="L134677" i="2"/>
  <c r="L134678" i="2"/>
  <c r="L134679" i="2"/>
  <c r="L134680" i="2"/>
  <c r="L134681" i="2"/>
  <c r="L134682" i="2"/>
  <c r="L134683" i="2"/>
  <c r="L134684" i="2"/>
  <c r="L134685" i="2"/>
  <c r="L134686" i="2"/>
  <c r="L134687" i="2"/>
  <c r="L134688" i="2"/>
  <c r="L134689" i="2"/>
  <c r="L134690" i="2"/>
  <c r="L134691" i="2"/>
  <c r="L134692" i="2"/>
  <c r="L134693" i="2"/>
  <c r="L134694" i="2"/>
  <c r="L134695" i="2"/>
  <c r="L134696" i="2"/>
  <c r="L134697" i="2"/>
  <c r="L134698" i="2"/>
  <c r="L134699" i="2"/>
  <c r="L134700" i="2"/>
  <c r="L134701" i="2"/>
  <c r="L134702" i="2"/>
  <c r="L134703" i="2"/>
  <c r="L134704" i="2"/>
  <c r="L134705" i="2"/>
  <c r="L134706" i="2"/>
  <c r="L134707" i="2"/>
  <c r="L134708" i="2"/>
  <c r="L134709" i="2"/>
  <c r="L134710" i="2"/>
  <c r="L134711" i="2"/>
  <c r="L134712" i="2"/>
  <c r="L134713" i="2"/>
  <c r="L134714" i="2"/>
  <c r="L134715" i="2"/>
  <c r="L134716" i="2"/>
  <c r="L134717" i="2"/>
  <c r="L134718" i="2"/>
  <c r="L134719" i="2"/>
  <c r="L134720" i="2"/>
  <c r="L134721" i="2"/>
  <c r="L134722" i="2"/>
  <c r="L134723" i="2"/>
  <c r="L134724" i="2"/>
  <c r="L134725" i="2"/>
  <c r="L134726" i="2"/>
  <c r="L134727" i="2"/>
  <c r="L134728" i="2"/>
  <c r="L134729" i="2"/>
  <c r="L134730" i="2"/>
  <c r="L134731" i="2"/>
  <c r="L134732" i="2"/>
  <c r="L134733" i="2"/>
  <c r="L134734" i="2"/>
  <c r="L134735" i="2"/>
  <c r="L134736" i="2"/>
  <c r="L134737" i="2"/>
  <c r="L134738" i="2"/>
  <c r="L134739" i="2"/>
  <c r="L134740" i="2"/>
  <c r="L134741" i="2"/>
  <c r="L134742" i="2"/>
  <c r="L134743" i="2"/>
  <c r="L134744" i="2"/>
  <c r="L134745" i="2"/>
  <c r="L134746" i="2"/>
  <c r="L134747" i="2"/>
  <c r="L134748" i="2"/>
  <c r="L134749" i="2"/>
  <c r="L134750" i="2"/>
  <c r="L134751" i="2"/>
  <c r="L134752" i="2"/>
  <c r="L134753" i="2"/>
  <c r="L134754" i="2"/>
  <c r="L134755" i="2"/>
  <c r="L134756" i="2"/>
  <c r="L134757" i="2"/>
  <c r="L134758" i="2"/>
  <c r="L134759" i="2"/>
  <c r="L134760" i="2"/>
  <c r="L134761" i="2"/>
  <c r="L134762" i="2"/>
  <c r="L134763" i="2"/>
  <c r="L134764" i="2"/>
  <c r="L134765" i="2"/>
  <c r="L134766" i="2"/>
  <c r="L134767" i="2"/>
  <c r="L134768" i="2"/>
  <c r="L134769" i="2"/>
  <c r="L134770" i="2"/>
  <c r="L134771" i="2"/>
  <c r="L134772" i="2"/>
  <c r="L134773" i="2"/>
  <c r="L134774" i="2"/>
  <c r="L134775" i="2"/>
  <c r="L134776" i="2"/>
  <c r="L134777" i="2"/>
  <c r="L134778" i="2"/>
  <c r="L134779" i="2"/>
  <c r="L134780" i="2"/>
  <c r="L134781" i="2"/>
  <c r="L134782" i="2"/>
  <c r="L134783" i="2"/>
  <c r="L134784" i="2"/>
  <c r="L134785" i="2"/>
  <c r="L134786" i="2"/>
  <c r="L134787" i="2"/>
  <c r="L134788" i="2"/>
  <c r="L134789" i="2"/>
  <c r="L134790" i="2"/>
  <c r="L134791" i="2"/>
  <c r="L134792" i="2"/>
  <c r="L134793" i="2"/>
  <c r="L134794" i="2"/>
  <c r="L134795" i="2"/>
  <c r="L134796" i="2"/>
  <c r="L134797" i="2"/>
  <c r="L134798" i="2"/>
  <c r="L134799" i="2"/>
  <c r="L134800" i="2"/>
  <c r="L134801" i="2"/>
  <c r="L134802" i="2"/>
  <c r="L134803" i="2"/>
  <c r="L134804" i="2"/>
  <c r="L134805" i="2"/>
  <c r="L134806" i="2"/>
  <c r="L134807" i="2"/>
  <c r="L134808" i="2"/>
  <c r="L134809" i="2"/>
  <c r="L134810" i="2"/>
  <c r="L134811" i="2"/>
  <c r="L134812" i="2"/>
  <c r="L134813" i="2"/>
  <c r="L134814" i="2"/>
  <c r="L134815" i="2"/>
  <c r="L134816" i="2"/>
  <c r="L134817" i="2"/>
  <c r="L134818" i="2"/>
  <c r="L134819" i="2"/>
  <c r="L134820" i="2"/>
  <c r="L134821" i="2"/>
  <c r="L134822" i="2"/>
  <c r="L134823" i="2"/>
  <c r="L134824" i="2"/>
  <c r="L134825" i="2"/>
  <c r="L134826" i="2"/>
  <c r="L134827" i="2"/>
  <c r="L134828" i="2"/>
  <c r="L134829" i="2"/>
  <c r="L134830" i="2"/>
  <c r="L134831" i="2"/>
  <c r="L134832" i="2"/>
  <c r="L134833" i="2"/>
  <c r="L134834" i="2"/>
  <c r="L134835" i="2"/>
  <c r="L134836" i="2"/>
  <c r="L134837" i="2"/>
  <c r="L134838" i="2"/>
  <c r="L134839" i="2"/>
  <c r="L134840" i="2"/>
  <c r="L134841" i="2"/>
  <c r="L134842" i="2"/>
  <c r="L134843" i="2"/>
  <c r="L134844" i="2"/>
  <c r="L134845" i="2"/>
  <c r="L134846" i="2"/>
  <c r="L134847" i="2"/>
  <c r="L134848" i="2"/>
  <c r="L134849" i="2"/>
  <c r="L134850" i="2"/>
  <c r="L134851" i="2"/>
  <c r="L134852" i="2"/>
  <c r="L134853" i="2"/>
  <c r="L134854" i="2"/>
  <c r="L134855" i="2"/>
  <c r="L134856" i="2"/>
  <c r="L134857" i="2"/>
  <c r="L134858" i="2"/>
  <c r="L134859" i="2"/>
  <c r="L134860" i="2"/>
  <c r="L134861" i="2"/>
  <c r="L134862" i="2"/>
  <c r="L134863" i="2"/>
  <c r="L134864" i="2"/>
  <c r="L134865" i="2"/>
  <c r="L134866" i="2"/>
  <c r="L134867" i="2"/>
  <c r="L134868" i="2"/>
  <c r="L134869" i="2"/>
  <c r="L134870" i="2"/>
  <c r="L134871" i="2"/>
  <c r="L134872" i="2"/>
  <c r="L134873" i="2"/>
  <c r="L134874" i="2"/>
  <c r="L134875" i="2"/>
  <c r="L134876" i="2"/>
  <c r="L134877" i="2"/>
  <c r="L134878" i="2"/>
  <c r="L134879" i="2"/>
  <c r="L134880" i="2"/>
  <c r="L134881" i="2"/>
  <c r="L134882" i="2"/>
  <c r="L134883" i="2"/>
  <c r="L134884" i="2"/>
  <c r="L134885" i="2"/>
  <c r="L134886" i="2"/>
  <c r="L134887" i="2"/>
  <c r="L134888" i="2"/>
  <c r="L134889" i="2"/>
  <c r="L134890" i="2"/>
  <c r="L134891" i="2"/>
  <c r="L134892" i="2"/>
  <c r="L134893" i="2"/>
  <c r="L134894" i="2"/>
  <c r="L134895" i="2"/>
  <c r="L134896" i="2"/>
  <c r="L134897" i="2"/>
  <c r="L134898" i="2"/>
  <c r="L134899" i="2"/>
  <c r="L134900" i="2"/>
  <c r="L134901" i="2"/>
  <c r="L134902" i="2"/>
  <c r="L134903" i="2"/>
  <c r="L134904" i="2"/>
  <c r="L134905" i="2"/>
  <c r="L134906" i="2"/>
  <c r="L134907" i="2"/>
  <c r="L134908" i="2"/>
  <c r="L134909" i="2"/>
  <c r="L134910" i="2"/>
  <c r="L134911" i="2"/>
  <c r="L134912" i="2"/>
  <c r="L134913" i="2"/>
  <c r="L134914" i="2"/>
  <c r="L134915" i="2"/>
  <c r="L134916" i="2"/>
  <c r="L134917" i="2"/>
  <c r="L134918" i="2"/>
  <c r="L134919" i="2"/>
  <c r="L134920" i="2"/>
  <c r="L134921" i="2"/>
  <c r="L134922" i="2"/>
  <c r="L134923" i="2"/>
  <c r="L134924" i="2"/>
  <c r="L134925" i="2"/>
  <c r="L134926" i="2"/>
  <c r="L134927" i="2"/>
  <c r="L134928" i="2"/>
  <c r="L134929" i="2"/>
  <c r="L134930" i="2"/>
  <c r="L134931" i="2"/>
  <c r="L134932" i="2"/>
  <c r="L134933" i="2"/>
  <c r="L134934" i="2"/>
  <c r="L134935" i="2"/>
  <c r="L134936" i="2"/>
  <c r="L134937" i="2"/>
  <c r="L134938" i="2"/>
  <c r="L134939" i="2"/>
  <c r="L134940" i="2"/>
  <c r="L134941" i="2"/>
  <c r="L134942" i="2"/>
  <c r="L134943" i="2"/>
  <c r="L134944" i="2"/>
  <c r="L134945" i="2"/>
  <c r="L134946" i="2"/>
  <c r="L134947" i="2"/>
  <c r="L134948" i="2"/>
  <c r="L134949" i="2"/>
  <c r="L134950" i="2"/>
  <c r="L134951" i="2"/>
  <c r="L134952" i="2"/>
  <c r="L134953" i="2"/>
  <c r="L134954" i="2"/>
  <c r="L134955" i="2"/>
  <c r="L134956" i="2"/>
  <c r="L134957" i="2"/>
  <c r="L134958" i="2"/>
  <c r="L134959" i="2"/>
  <c r="L134960" i="2"/>
  <c r="L134961" i="2"/>
  <c r="L134962" i="2"/>
  <c r="L134963" i="2"/>
  <c r="L134964" i="2"/>
  <c r="L134965" i="2"/>
  <c r="L134966" i="2"/>
  <c r="L134967" i="2"/>
  <c r="L134968" i="2"/>
  <c r="L134969" i="2"/>
  <c r="L134970" i="2"/>
  <c r="L134971" i="2"/>
  <c r="L134972" i="2"/>
  <c r="L134973" i="2"/>
  <c r="L134974" i="2"/>
  <c r="L134975" i="2"/>
  <c r="L134976" i="2"/>
  <c r="L134977" i="2"/>
  <c r="L134978" i="2"/>
  <c r="L134979" i="2"/>
  <c r="L134980" i="2"/>
  <c r="L134981" i="2"/>
  <c r="L134982" i="2"/>
  <c r="L134983" i="2"/>
  <c r="L134984" i="2"/>
  <c r="L134985" i="2"/>
  <c r="L134986" i="2"/>
  <c r="L134987" i="2"/>
  <c r="L134988" i="2"/>
  <c r="L134989" i="2"/>
  <c r="L134990" i="2"/>
  <c r="L134991" i="2"/>
  <c r="L134992" i="2"/>
  <c r="L134993" i="2"/>
  <c r="L134994" i="2"/>
  <c r="L134995" i="2"/>
  <c r="L134996" i="2"/>
  <c r="L134997" i="2"/>
  <c r="L134998" i="2"/>
  <c r="L134999" i="2"/>
  <c r="L135000" i="2"/>
  <c r="L135001" i="2"/>
  <c r="L135002" i="2"/>
  <c r="L135003" i="2"/>
  <c r="L135004" i="2"/>
  <c r="L135005" i="2"/>
  <c r="L135006" i="2"/>
  <c r="L135007" i="2"/>
  <c r="L135008" i="2"/>
  <c r="L135009" i="2"/>
  <c r="L135010" i="2"/>
  <c r="L135011" i="2"/>
  <c r="L135012" i="2"/>
  <c r="L135013" i="2"/>
  <c r="L135014" i="2"/>
  <c r="L135015" i="2"/>
  <c r="L135016" i="2"/>
  <c r="L135017" i="2"/>
  <c r="L135018" i="2"/>
  <c r="L135019" i="2"/>
  <c r="L135020" i="2"/>
  <c r="L135021" i="2"/>
  <c r="L135022" i="2"/>
  <c r="L135023" i="2"/>
  <c r="L135024" i="2"/>
  <c r="L135025" i="2"/>
  <c r="L135026" i="2"/>
  <c r="L135027" i="2"/>
  <c r="L135028" i="2"/>
  <c r="L135029" i="2"/>
  <c r="L135030" i="2"/>
  <c r="L135031" i="2"/>
  <c r="L135032" i="2"/>
  <c r="L135033" i="2"/>
  <c r="L135034" i="2"/>
  <c r="L135035" i="2"/>
  <c r="L135036" i="2"/>
  <c r="L135037" i="2"/>
  <c r="L135038" i="2"/>
  <c r="L135039" i="2"/>
  <c r="L135040" i="2"/>
  <c r="L135041" i="2"/>
  <c r="L135042" i="2"/>
  <c r="L135043" i="2"/>
  <c r="L135044" i="2"/>
  <c r="L135045" i="2"/>
  <c r="L135046" i="2"/>
  <c r="L135047" i="2"/>
  <c r="L135048" i="2"/>
  <c r="L135049" i="2"/>
  <c r="L135050" i="2"/>
  <c r="L135051" i="2"/>
  <c r="L135052" i="2"/>
  <c r="L135053" i="2"/>
  <c r="L135054" i="2"/>
  <c r="L135055" i="2"/>
  <c r="L135056" i="2"/>
  <c r="L135057" i="2"/>
  <c r="L135058" i="2"/>
  <c r="L135059" i="2"/>
  <c r="L135060" i="2"/>
  <c r="L135061" i="2"/>
  <c r="L135062" i="2"/>
  <c r="L135063" i="2"/>
  <c r="L135064" i="2"/>
  <c r="L135065" i="2"/>
  <c r="L135066" i="2"/>
  <c r="L135067" i="2"/>
  <c r="L135068" i="2"/>
  <c r="L135069" i="2"/>
  <c r="L135070" i="2"/>
  <c r="L135071" i="2"/>
  <c r="L135072" i="2"/>
  <c r="L135073" i="2"/>
  <c r="L135074" i="2"/>
  <c r="L135075" i="2"/>
  <c r="L135076" i="2"/>
  <c r="L135077" i="2"/>
  <c r="L135078" i="2"/>
  <c r="L135079" i="2"/>
  <c r="L135080" i="2"/>
  <c r="L135081" i="2"/>
  <c r="L135082" i="2"/>
  <c r="L135083" i="2"/>
  <c r="L135084" i="2"/>
  <c r="L135085" i="2"/>
  <c r="L135086" i="2"/>
  <c r="L135087" i="2"/>
  <c r="L135088" i="2"/>
  <c r="L135089" i="2"/>
  <c r="L135090" i="2"/>
  <c r="L135091" i="2"/>
  <c r="L135092" i="2"/>
  <c r="L135093" i="2"/>
  <c r="L135094" i="2"/>
  <c r="L135095" i="2"/>
  <c r="L135096" i="2"/>
  <c r="L135097" i="2"/>
  <c r="L135098" i="2"/>
  <c r="L135099" i="2"/>
  <c r="L135100" i="2"/>
  <c r="L135101" i="2"/>
  <c r="L135102" i="2"/>
  <c r="L135103" i="2"/>
  <c r="L135104" i="2"/>
  <c r="L135105" i="2"/>
  <c r="L135106" i="2"/>
  <c r="L135107" i="2"/>
  <c r="L135108" i="2"/>
  <c r="L135109" i="2"/>
  <c r="L135110" i="2"/>
  <c r="L135111" i="2"/>
  <c r="L135112" i="2"/>
  <c r="L135113" i="2"/>
  <c r="L135114" i="2"/>
  <c r="L135115" i="2"/>
  <c r="L135116" i="2"/>
  <c r="L135117" i="2"/>
  <c r="L135118" i="2"/>
  <c r="L135119" i="2"/>
  <c r="L135120" i="2"/>
  <c r="L135121" i="2"/>
  <c r="L135122" i="2"/>
  <c r="L135123" i="2"/>
  <c r="L135124" i="2"/>
  <c r="L135125" i="2"/>
  <c r="L135126" i="2"/>
  <c r="L135127" i="2"/>
  <c r="L135128" i="2"/>
  <c r="L135129" i="2"/>
  <c r="L135130" i="2"/>
  <c r="L135131" i="2"/>
  <c r="L135132" i="2"/>
  <c r="L135133" i="2"/>
  <c r="L135134" i="2"/>
  <c r="L135135" i="2"/>
  <c r="L135136" i="2"/>
  <c r="L135137" i="2"/>
  <c r="L135138" i="2"/>
  <c r="L135139" i="2"/>
  <c r="L135140" i="2"/>
  <c r="L135141" i="2"/>
  <c r="L135142" i="2"/>
  <c r="L135143" i="2"/>
  <c r="L135144" i="2"/>
  <c r="L135145" i="2"/>
  <c r="L135146" i="2"/>
  <c r="L135147" i="2"/>
  <c r="L135148" i="2"/>
  <c r="L135149" i="2"/>
  <c r="L135150" i="2"/>
  <c r="L135151" i="2"/>
  <c r="L135152" i="2"/>
  <c r="L135153" i="2"/>
  <c r="L135154" i="2"/>
  <c r="L135155" i="2"/>
  <c r="L135156" i="2"/>
  <c r="L135157" i="2"/>
  <c r="L135158" i="2"/>
  <c r="L135159" i="2"/>
  <c r="L135160" i="2"/>
  <c r="L135161" i="2"/>
  <c r="L135162" i="2"/>
  <c r="L135163" i="2"/>
  <c r="L135164" i="2"/>
  <c r="L135165" i="2"/>
  <c r="L135166" i="2"/>
  <c r="L135167" i="2"/>
  <c r="L135168" i="2"/>
  <c r="L135169" i="2"/>
  <c r="L135170" i="2"/>
  <c r="L135171" i="2"/>
  <c r="L135172" i="2"/>
  <c r="L135173" i="2"/>
  <c r="L135174" i="2"/>
  <c r="L135175" i="2"/>
  <c r="L135176" i="2"/>
  <c r="L135177" i="2"/>
  <c r="L135178" i="2"/>
  <c r="L135179" i="2"/>
  <c r="L135180" i="2"/>
  <c r="L135181" i="2"/>
  <c r="L135182" i="2"/>
  <c r="L135183" i="2"/>
  <c r="L135184" i="2"/>
  <c r="L135185" i="2"/>
  <c r="L135186" i="2"/>
  <c r="L135187" i="2"/>
  <c r="L135188" i="2"/>
  <c r="L135189" i="2"/>
  <c r="L135190" i="2"/>
  <c r="L135191" i="2"/>
  <c r="L135192" i="2"/>
  <c r="L135193" i="2"/>
  <c r="L135194" i="2"/>
  <c r="L135195" i="2"/>
  <c r="L135196" i="2"/>
  <c r="L135197" i="2"/>
  <c r="L135198" i="2"/>
  <c r="L135199" i="2"/>
  <c r="L135200" i="2"/>
  <c r="L135201" i="2"/>
  <c r="L135202" i="2"/>
  <c r="L135203" i="2"/>
  <c r="L135204" i="2"/>
  <c r="L135205" i="2"/>
  <c r="L135206" i="2"/>
  <c r="L135207" i="2"/>
  <c r="L135208" i="2"/>
  <c r="L135209" i="2"/>
  <c r="L135210" i="2"/>
  <c r="L135211" i="2"/>
  <c r="L135212" i="2"/>
  <c r="L135213" i="2"/>
  <c r="L135214" i="2"/>
  <c r="L135215" i="2"/>
  <c r="L135216" i="2"/>
  <c r="L135217" i="2"/>
  <c r="L135218" i="2"/>
  <c r="L135219" i="2"/>
  <c r="L135220" i="2"/>
  <c r="L135221" i="2"/>
  <c r="L135222" i="2"/>
  <c r="L135223" i="2"/>
  <c r="L135224" i="2"/>
  <c r="L135225" i="2"/>
  <c r="L135226" i="2"/>
  <c r="L135227" i="2"/>
  <c r="L135228" i="2"/>
  <c r="L135229" i="2"/>
  <c r="L135230" i="2"/>
  <c r="L135231" i="2"/>
  <c r="L135232" i="2"/>
  <c r="L135233" i="2"/>
  <c r="L135234" i="2"/>
  <c r="L135235" i="2"/>
  <c r="L135236" i="2"/>
  <c r="L135237" i="2"/>
  <c r="L135238" i="2"/>
  <c r="L135239" i="2"/>
  <c r="L135240" i="2"/>
  <c r="L135241" i="2"/>
  <c r="L135242" i="2"/>
  <c r="L135243" i="2"/>
  <c r="L135244" i="2"/>
  <c r="L135245" i="2"/>
  <c r="L135246" i="2"/>
  <c r="L135247" i="2"/>
  <c r="L135248" i="2"/>
  <c r="L135249" i="2"/>
  <c r="L135250" i="2"/>
  <c r="L135251" i="2"/>
  <c r="L135252" i="2"/>
  <c r="L135253" i="2"/>
  <c r="L135254" i="2"/>
  <c r="L135255" i="2"/>
  <c r="L135256" i="2"/>
  <c r="L135257" i="2"/>
  <c r="L135258" i="2"/>
  <c r="L135259" i="2"/>
  <c r="L135260" i="2"/>
  <c r="L135261" i="2"/>
  <c r="L135262" i="2"/>
  <c r="L135263" i="2"/>
  <c r="L135264" i="2"/>
  <c r="L135265" i="2"/>
  <c r="L135266" i="2"/>
  <c r="L135267" i="2"/>
  <c r="L135268" i="2"/>
  <c r="L135269" i="2"/>
  <c r="L135270" i="2"/>
  <c r="L135271" i="2"/>
  <c r="L135272" i="2"/>
  <c r="L135273" i="2"/>
  <c r="L135274" i="2"/>
  <c r="L135275" i="2"/>
  <c r="L135276" i="2"/>
  <c r="L135277" i="2"/>
  <c r="L135278" i="2"/>
  <c r="L135279" i="2"/>
  <c r="L135280" i="2"/>
  <c r="L135281" i="2"/>
  <c r="L135282" i="2"/>
  <c r="L135283" i="2"/>
  <c r="L135284" i="2"/>
  <c r="L135285" i="2"/>
  <c r="L135286" i="2"/>
  <c r="L135287" i="2"/>
  <c r="L135288" i="2"/>
  <c r="L135289" i="2"/>
  <c r="L135290" i="2"/>
  <c r="L135291" i="2"/>
  <c r="L135292" i="2"/>
  <c r="L135293" i="2"/>
  <c r="L135294" i="2"/>
  <c r="L135295" i="2"/>
  <c r="L135296" i="2"/>
  <c r="L135297" i="2"/>
  <c r="L135298" i="2"/>
  <c r="L135299" i="2"/>
  <c r="L135300" i="2"/>
  <c r="L135301" i="2"/>
  <c r="L135302" i="2"/>
  <c r="L135303" i="2"/>
  <c r="L135304" i="2"/>
  <c r="L135305" i="2"/>
  <c r="L135306" i="2"/>
  <c r="L135307" i="2"/>
  <c r="L135308" i="2"/>
  <c r="L135309" i="2"/>
  <c r="L135310" i="2"/>
  <c r="L135311" i="2"/>
  <c r="L135312" i="2"/>
  <c r="L135313" i="2"/>
  <c r="L135314" i="2"/>
  <c r="L135315" i="2"/>
  <c r="L135316" i="2"/>
  <c r="L135317" i="2"/>
  <c r="L135318" i="2"/>
  <c r="L135319" i="2"/>
  <c r="L135320" i="2"/>
  <c r="L135321" i="2"/>
  <c r="L135322" i="2"/>
  <c r="L135323" i="2"/>
  <c r="L135324" i="2"/>
  <c r="L135325" i="2"/>
  <c r="L135326" i="2"/>
  <c r="L135327" i="2"/>
  <c r="L135328" i="2"/>
  <c r="L135329" i="2"/>
  <c r="L135330" i="2"/>
  <c r="L135331" i="2"/>
  <c r="L135332" i="2"/>
  <c r="L135333" i="2"/>
  <c r="L135334" i="2"/>
  <c r="L135335" i="2"/>
  <c r="L135336" i="2"/>
  <c r="L135337" i="2"/>
  <c r="L135338" i="2"/>
  <c r="L135339" i="2"/>
  <c r="L135340" i="2"/>
  <c r="L135341" i="2"/>
  <c r="L135342" i="2"/>
  <c r="L135343" i="2"/>
  <c r="L135344" i="2"/>
  <c r="L135345" i="2"/>
  <c r="L135346" i="2"/>
  <c r="L135347" i="2"/>
  <c r="L135348" i="2"/>
  <c r="L135349" i="2"/>
  <c r="L135350" i="2"/>
  <c r="L135351" i="2"/>
  <c r="L135352" i="2"/>
  <c r="L135353" i="2"/>
  <c r="L135354" i="2"/>
  <c r="L135355" i="2"/>
  <c r="L135356" i="2"/>
  <c r="L135357" i="2"/>
  <c r="L135358" i="2"/>
  <c r="L135359" i="2"/>
  <c r="L135360" i="2"/>
  <c r="L135361" i="2"/>
  <c r="L135362" i="2"/>
  <c r="L135363" i="2"/>
  <c r="L135364" i="2"/>
  <c r="L135365" i="2"/>
  <c r="L135366" i="2"/>
  <c r="L135367" i="2"/>
  <c r="L135368" i="2"/>
  <c r="L135369" i="2"/>
  <c r="L135370" i="2"/>
  <c r="L135371" i="2"/>
  <c r="L135372" i="2"/>
  <c r="L135373" i="2"/>
  <c r="L135374" i="2"/>
  <c r="L135375" i="2"/>
  <c r="L135376" i="2"/>
  <c r="L135377" i="2"/>
  <c r="L135378" i="2"/>
  <c r="L135379" i="2"/>
  <c r="L135380" i="2"/>
  <c r="L135381" i="2"/>
  <c r="L135382" i="2"/>
  <c r="L135383" i="2"/>
  <c r="L135384" i="2"/>
  <c r="L135385" i="2"/>
  <c r="L135386" i="2"/>
  <c r="L135387" i="2"/>
  <c r="L135388" i="2"/>
  <c r="L135389" i="2"/>
  <c r="L135390" i="2"/>
  <c r="L135391" i="2"/>
  <c r="L135392" i="2"/>
  <c r="L135393" i="2"/>
  <c r="L135394" i="2"/>
  <c r="L135395" i="2"/>
  <c r="L135396" i="2"/>
  <c r="L135397" i="2"/>
  <c r="L135398" i="2"/>
  <c r="L135399" i="2"/>
  <c r="L135400" i="2"/>
  <c r="L135401" i="2"/>
  <c r="L135402" i="2"/>
  <c r="L135403" i="2"/>
  <c r="L135404" i="2"/>
  <c r="L135405" i="2"/>
  <c r="L135406" i="2"/>
  <c r="L135407" i="2"/>
  <c r="L135408" i="2"/>
  <c r="L135409" i="2"/>
  <c r="L135410" i="2"/>
  <c r="L135411" i="2"/>
  <c r="L135412" i="2"/>
  <c r="L135413" i="2"/>
  <c r="L135414" i="2"/>
  <c r="L135415" i="2"/>
  <c r="L135416" i="2"/>
  <c r="L135417" i="2"/>
  <c r="L135418" i="2"/>
  <c r="L135419" i="2"/>
  <c r="L135420" i="2"/>
  <c r="L135421" i="2"/>
  <c r="L135422" i="2"/>
  <c r="L135423" i="2"/>
  <c r="L135424" i="2"/>
  <c r="L135425" i="2"/>
  <c r="L135426" i="2"/>
  <c r="L135427" i="2"/>
  <c r="L135428" i="2"/>
  <c r="L135429" i="2"/>
  <c r="L135430" i="2"/>
  <c r="L135431" i="2"/>
  <c r="L135432" i="2"/>
  <c r="L135433" i="2"/>
  <c r="L135434" i="2"/>
  <c r="L135435" i="2"/>
  <c r="L135436" i="2"/>
  <c r="L135437" i="2"/>
  <c r="L135438" i="2"/>
  <c r="L135439" i="2"/>
  <c r="L135440" i="2"/>
  <c r="L135441" i="2"/>
  <c r="L135442" i="2"/>
  <c r="L135443" i="2"/>
  <c r="L135444" i="2"/>
  <c r="L135445" i="2"/>
  <c r="L135446" i="2"/>
  <c r="L135447" i="2"/>
  <c r="L135448" i="2"/>
  <c r="L135449" i="2"/>
  <c r="L135450" i="2"/>
  <c r="L135451" i="2"/>
  <c r="L135452" i="2"/>
  <c r="L135453" i="2"/>
  <c r="L135454" i="2"/>
  <c r="L135455" i="2"/>
  <c r="L135456" i="2"/>
  <c r="L135457" i="2"/>
  <c r="L135458" i="2"/>
  <c r="L135459" i="2"/>
  <c r="L135460" i="2"/>
  <c r="L135461" i="2"/>
  <c r="L135462" i="2"/>
  <c r="L135463" i="2"/>
  <c r="L135464" i="2"/>
  <c r="L135465" i="2"/>
  <c r="L135466" i="2"/>
  <c r="L135467" i="2"/>
  <c r="L135468" i="2"/>
  <c r="L135469" i="2"/>
  <c r="L135470" i="2"/>
  <c r="L135471" i="2"/>
  <c r="L135472" i="2"/>
  <c r="L135473" i="2"/>
  <c r="L135474" i="2"/>
  <c r="L135475" i="2"/>
  <c r="L135476" i="2"/>
  <c r="L135477" i="2"/>
  <c r="L135478" i="2"/>
  <c r="L135479" i="2"/>
  <c r="L135480" i="2"/>
  <c r="L135481" i="2"/>
  <c r="L135482" i="2"/>
  <c r="L135483" i="2"/>
  <c r="L135484" i="2"/>
  <c r="L135485" i="2"/>
  <c r="L135486" i="2"/>
  <c r="L135487" i="2"/>
  <c r="L135488" i="2"/>
  <c r="L135489" i="2"/>
  <c r="L135490" i="2"/>
  <c r="L135491" i="2"/>
  <c r="L135492" i="2"/>
  <c r="L135493" i="2"/>
  <c r="L135494" i="2"/>
  <c r="L135495" i="2"/>
  <c r="L135496" i="2"/>
  <c r="L135497" i="2"/>
  <c r="L135498" i="2"/>
  <c r="L135499" i="2"/>
  <c r="L135500" i="2"/>
  <c r="L135501" i="2"/>
  <c r="L135502" i="2"/>
  <c r="L135503" i="2"/>
  <c r="L135504" i="2"/>
  <c r="L135505" i="2"/>
  <c r="L135506" i="2"/>
  <c r="L135507" i="2"/>
  <c r="L135508" i="2"/>
  <c r="L135509" i="2"/>
  <c r="L135510" i="2"/>
  <c r="L135511" i="2"/>
  <c r="L135512" i="2"/>
  <c r="L135513" i="2"/>
  <c r="L135514" i="2"/>
  <c r="L135515" i="2"/>
  <c r="L135516" i="2"/>
  <c r="L135517" i="2"/>
  <c r="L135518" i="2"/>
  <c r="L135519" i="2"/>
  <c r="L135520" i="2"/>
  <c r="L135521" i="2"/>
  <c r="L135522" i="2"/>
  <c r="L135523" i="2"/>
  <c r="L135524" i="2"/>
  <c r="L135525" i="2"/>
  <c r="L135526" i="2"/>
  <c r="L135527" i="2"/>
  <c r="L135528" i="2"/>
  <c r="L135529" i="2"/>
  <c r="L135530" i="2"/>
  <c r="L135531" i="2"/>
  <c r="L135532" i="2"/>
  <c r="L135533" i="2"/>
  <c r="L135534" i="2"/>
  <c r="L135535" i="2"/>
  <c r="L135536" i="2"/>
  <c r="L135537" i="2"/>
  <c r="L135538" i="2"/>
  <c r="L135539" i="2"/>
  <c r="L135540" i="2"/>
  <c r="L135541" i="2"/>
  <c r="L135542" i="2"/>
  <c r="L135543" i="2"/>
  <c r="L135544" i="2"/>
  <c r="L135545" i="2"/>
  <c r="L135546" i="2"/>
  <c r="L135547" i="2"/>
  <c r="L135548" i="2"/>
  <c r="L135549" i="2"/>
  <c r="L135550" i="2"/>
  <c r="L135551" i="2"/>
  <c r="L135552" i="2"/>
  <c r="L135553" i="2"/>
  <c r="L135554" i="2"/>
  <c r="L135555" i="2"/>
  <c r="L135556" i="2"/>
  <c r="L135557" i="2"/>
  <c r="L135558" i="2"/>
  <c r="L135559" i="2"/>
  <c r="L135560" i="2"/>
  <c r="L135561" i="2"/>
  <c r="L135562" i="2"/>
  <c r="L135563" i="2"/>
  <c r="L135564" i="2"/>
  <c r="L135565" i="2"/>
  <c r="L135566" i="2"/>
  <c r="L135567" i="2"/>
  <c r="L135568" i="2"/>
  <c r="L135569" i="2"/>
  <c r="L135570" i="2"/>
  <c r="L135571" i="2"/>
  <c r="L135572" i="2"/>
  <c r="L135573" i="2"/>
  <c r="L135574" i="2"/>
  <c r="L135575" i="2"/>
  <c r="L135576" i="2"/>
  <c r="L135577" i="2"/>
  <c r="L135578" i="2"/>
  <c r="L135579" i="2"/>
  <c r="L135580" i="2"/>
  <c r="L135581" i="2"/>
  <c r="L135582" i="2"/>
  <c r="L135583" i="2"/>
  <c r="L135584" i="2"/>
  <c r="L135585" i="2"/>
  <c r="L135586" i="2"/>
  <c r="L135587" i="2"/>
  <c r="L135588" i="2"/>
  <c r="L135589" i="2"/>
  <c r="L135590" i="2"/>
  <c r="L135591" i="2"/>
  <c r="L135592" i="2"/>
  <c r="L135593" i="2"/>
  <c r="L135594" i="2"/>
  <c r="L135595" i="2"/>
  <c r="L135596" i="2"/>
  <c r="L135597" i="2"/>
  <c r="L135598" i="2"/>
  <c r="L135599" i="2"/>
  <c r="L135600" i="2"/>
  <c r="L135601" i="2"/>
  <c r="L135602" i="2"/>
  <c r="L135603" i="2"/>
  <c r="L135604" i="2"/>
  <c r="L135605" i="2"/>
  <c r="L135606" i="2"/>
  <c r="L135607" i="2"/>
  <c r="L135608" i="2"/>
  <c r="L135609" i="2"/>
  <c r="L135610" i="2"/>
  <c r="L135611" i="2"/>
  <c r="L135612" i="2"/>
  <c r="L135613" i="2"/>
  <c r="L135614" i="2"/>
  <c r="L135615" i="2"/>
  <c r="L135616" i="2"/>
  <c r="L135617" i="2"/>
  <c r="L135618" i="2"/>
  <c r="L135619" i="2"/>
  <c r="L135620" i="2"/>
  <c r="L135621" i="2"/>
  <c r="L135622" i="2"/>
  <c r="L135623" i="2"/>
  <c r="L135624" i="2"/>
  <c r="L135625" i="2"/>
  <c r="L135626" i="2"/>
  <c r="L135627" i="2"/>
  <c r="L135628" i="2"/>
  <c r="L135629" i="2"/>
  <c r="L135630" i="2"/>
  <c r="L135631" i="2"/>
  <c r="L135632" i="2"/>
  <c r="L135633" i="2"/>
  <c r="L135634" i="2"/>
  <c r="L135635" i="2"/>
  <c r="L135636" i="2"/>
  <c r="L135637" i="2"/>
  <c r="L135638" i="2"/>
  <c r="L135639" i="2"/>
  <c r="L135640" i="2"/>
  <c r="L135641" i="2"/>
  <c r="L135642" i="2"/>
  <c r="L135643" i="2"/>
  <c r="L135644" i="2"/>
  <c r="L135645" i="2"/>
  <c r="L135646" i="2"/>
  <c r="L135647" i="2"/>
  <c r="L135648" i="2"/>
  <c r="L135649" i="2"/>
  <c r="L135650" i="2"/>
  <c r="L135651" i="2"/>
  <c r="L135652" i="2"/>
  <c r="L135653" i="2"/>
  <c r="L135654" i="2"/>
  <c r="L135655" i="2"/>
  <c r="L135656" i="2"/>
  <c r="L135657" i="2"/>
  <c r="L135658" i="2"/>
  <c r="L135659" i="2"/>
  <c r="L135660" i="2"/>
  <c r="L135661" i="2"/>
  <c r="L135662" i="2"/>
  <c r="L135663" i="2"/>
  <c r="L135664" i="2"/>
  <c r="L135665" i="2"/>
  <c r="L135666" i="2"/>
  <c r="L135667" i="2"/>
  <c r="L135668" i="2"/>
  <c r="L135669" i="2"/>
  <c r="L135670" i="2"/>
  <c r="L135671" i="2"/>
  <c r="L135672" i="2"/>
  <c r="L135673" i="2"/>
  <c r="L135674" i="2"/>
  <c r="L135675" i="2"/>
  <c r="L135676" i="2"/>
  <c r="L135677" i="2"/>
  <c r="L135678" i="2"/>
  <c r="L135679" i="2"/>
  <c r="L135680" i="2"/>
  <c r="L135681" i="2"/>
  <c r="L135682" i="2"/>
  <c r="L135683" i="2"/>
  <c r="L135684" i="2"/>
  <c r="L135685" i="2"/>
  <c r="L135686" i="2"/>
  <c r="L135687" i="2"/>
  <c r="L135688" i="2"/>
  <c r="L135689" i="2"/>
  <c r="L135690" i="2"/>
  <c r="L135691" i="2"/>
  <c r="L135692" i="2"/>
  <c r="L135693" i="2"/>
  <c r="L135694" i="2"/>
  <c r="L135695" i="2"/>
  <c r="L135696" i="2"/>
  <c r="L135697" i="2"/>
  <c r="L135698" i="2"/>
  <c r="L135699" i="2"/>
  <c r="L135700" i="2"/>
  <c r="L135701" i="2"/>
  <c r="L135702" i="2"/>
  <c r="L135703" i="2"/>
  <c r="L135704" i="2"/>
  <c r="L135705" i="2"/>
  <c r="L135706" i="2"/>
  <c r="L135707" i="2"/>
  <c r="L135708" i="2"/>
  <c r="L135709" i="2"/>
  <c r="L135710" i="2"/>
  <c r="L135711" i="2"/>
  <c r="L135712" i="2"/>
  <c r="L135713" i="2"/>
  <c r="L135714" i="2"/>
  <c r="L135715" i="2"/>
  <c r="L135716" i="2"/>
  <c r="L135717" i="2"/>
  <c r="L135718" i="2"/>
  <c r="L135719" i="2"/>
  <c r="L135720" i="2"/>
  <c r="L135721" i="2"/>
  <c r="L135722" i="2"/>
  <c r="L135723" i="2"/>
  <c r="L135724" i="2"/>
  <c r="L135725" i="2"/>
  <c r="L135726" i="2"/>
  <c r="L135727" i="2"/>
  <c r="L135728" i="2"/>
  <c r="L135729" i="2"/>
  <c r="L135730" i="2"/>
  <c r="L135731" i="2"/>
  <c r="L135732" i="2"/>
  <c r="L135733" i="2"/>
  <c r="L135734" i="2"/>
  <c r="L135735" i="2"/>
  <c r="L135736" i="2"/>
  <c r="L135737" i="2"/>
  <c r="L135738" i="2"/>
  <c r="L135739" i="2"/>
  <c r="L135740" i="2"/>
  <c r="L135741" i="2"/>
  <c r="L135742" i="2"/>
  <c r="L135743" i="2"/>
  <c r="L135744" i="2"/>
  <c r="L135745" i="2"/>
  <c r="L135746" i="2"/>
  <c r="L135747" i="2"/>
  <c r="L135748" i="2"/>
  <c r="L135749" i="2"/>
  <c r="L135750" i="2"/>
  <c r="L135751" i="2"/>
  <c r="L135752" i="2"/>
  <c r="L135753" i="2"/>
  <c r="L135754" i="2"/>
  <c r="L135755" i="2"/>
  <c r="L135756" i="2"/>
  <c r="L135757" i="2"/>
  <c r="L135758" i="2"/>
  <c r="L135759" i="2"/>
  <c r="L135760" i="2"/>
  <c r="L135761" i="2"/>
  <c r="L135762" i="2"/>
  <c r="L135763" i="2"/>
  <c r="L135764" i="2"/>
  <c r="L135765" i="2"/>
  <c r="L135766" i="2"/>
  <c r="L135767" i="2"/>
  <c r="L135768" i="2"/>
  <c r="L135769" i="2"/>
  <c r="L135770" i="2"/>
  <c r="L135771" i="2"/>
  <c r="L135772" i="2"/>
  <c r="L135773" i="2"/>
  <c r="L135774" i="2"/>
  <c r="L135775" i="2"/>
  <c r="L135776" i="2"/>
  <c r="L135777" i="2"/>
  <c r="L135778" i="2"/>
  <c r="L135779" i="2"/>
  <c r="L135780" i="2"/>
  <c r="L135781" i="2"/>
  <c r="L135782" i="2"/>
  <c r="L135783" i="2"/>
  <c r="L135784" i="2"/>
  <c r="L135785" i="2"/>
  <c r="L135786" i="2"/>
  <c r="L135787" i="2"/>
  <c r="L135788" i="2"/>
  <c r="L135789" i="2"/>
  <c r="L135790" i="2"/>
  <c r="L135791" i="2"/>
  <c r="L135792" i="2"/>
  <c r="L135793" i="2"/>
  <c r="L135794" i="2"/>
  <c r="L135795" i="2"/>
  <c r="L135796" i="2"/>
  <c r="L135797" i="2"/>
  <c r="L135798" i="2"/>
  <c r="L135799" i="2"/>
  <c r="L135800" i="2"/>
  <c r="L135801" i="2"/>
  <c r="L135802" i="2"/>
  <c r="L135803" i="2"/>
  <c r="L135804" i="2"/>
  <c r="L135805" i="2"/>
  <c r="L135806" i="2"/>
  <c r="L135807" i="2"/>
  <c r="L135808" i="2"/>
  <c r="L135809" i="2"/>
  <c r="L135810" i="2"/>
  <c r="L135811" i="2"/>
  <c r="L135812" i="2"/>
  <c r="L135813" i="2"/>
  <c r="L135814" i="2"/>
  <c r="L135815" i="2"/>
  <c r="L135816" i="2"/>
  <c r="L135817" i="2"/>
  <c r="L135818" i="2"/>
  <c r="L135819" i="2"/>
  <c r="L135820" i="2"/>
  <c r="L135821" i="2"/>
  <c r="L135822" i="2"/>
  <c r="L135823" i="2"/>
  <c r="L135824" i="2"/>
  <c r="L135825" i="2"/>
  <c r="L135826" i="2"/>
  <c r="L135827" i="2"/>
  <c r="L135828" i="2"/>
  <c r="L135829" i="2"/>
  <c r="L135830" i="2"/>
  <c r="L135831" i="2"/>
  <c r="L135832" i="2"/>
  <c r="L135833" i="2"/>
  <c r="L135834" i="2"/>
  <c r="L135835" i="2"/>
  <c r="L135836" i="2"/>
  <c r="L135837" i="2"/>
  <c r="L135838" i="2"/>
  <c r="L135839" i="2"/>
  <c r="L135840" i="2"/>
  <c r="L135841" i="2"/>
  <c r="L135842" i="2"/>
  <c r="L135843" i="2"/>
  <c r="L135844" i="2"/>
  <c r="L135845" i="2"/>
  <c r="L135846" i="2"/>
  <c r="L135847" i="2"/>
  <c r="L135848" i="2"/>
  <c r="L135849" i="2"/>
  <c r="L135850" i="2"/>
  <c r="L135851" i="2"/>
  <c r="L135852" i="2"/>
  <c r="L135853" i="2"/>
  <c r="L135854" i="2"/>
  <c r="L135855" i="2"/>
  <c r="L135856" i="2"/>
  <c r="L135857" i="2"/>
  <c r="L135858" i="2"/>
  <c r="L135859" i="2"/>
  <c r="L135860" i="2"/>
  <c r="L135861" i="2"/>
  <c r="L135862" i="2"/>
  <c r="L135863" i="2"/>
  <c r="L135864" i="2"/>
  <c r="L135865" i="2"/>
  <c r="L135866" i="2"/>
  <c r="L135867" i="2"/>
  <c r="L135868" i="2"/>
  <c r="L135869" i="2"/>
  <c r="L135870" i="2"/>
  <c r="L135871" i="2"/>
  <c r="L135872" i="2"/>
  <c r="L135873" i="2"/>
  <c r="L135874" i="2"/>
  <c r="L135875" i="2"/>
  <c r="L135876" i="2"/>
  <c r="L135877" i="2"/>
  <c r="L135878" i="2"/>
  <c r="L135879" i="2"/>
  <c r="L135880" i="2"/>
  <c r="L135881" i="2"/>
  <c r="L135882" i="2"/>
  <c r="L135883" i="2"/>
  <c r="L135884" i="2"/>
  <c r="L135885" i="2"/>
  <c r="L135886" i="2"/>
  <c r="L135887" i="2"/>
  <c r="L135888" i="2"/>
  <c r="L135889" i="2"/>
  <c r="L135890" i="2"/>
  <c r="L135891" i="2"/>
  <c r="L135892" i="2"/>
  <c r="L135893" i="2"/>
  <c r="L135894" i="2"/>
  <c r="L135895" i="2"/>
  <c r="L135896" i="2"/>
  <c r="L135897" i="2"/>
  <c r="L135898" i="2"/>
  <c r="L135899" i="2"/>
  <c r="L135900" i="2"/>
  <c r="L135901" i="2"/>
  <c r="L135902" i="2"/>
  <c r="L135903" i="2"/>
  <c r="L135904" i="2"/>
  <c r="L135905" i="2"/>
  <c r="L135906" i="2"/>
  <c r="L135907" i="2"/>
  <c r="L135908" i="2"/>
  <c r="L135909" i="2"/>
  <c r="L135910" i="2"/>
  <c r="L135911" i="2"/>
  <c r="L135912" i="2"/>
  <c r="L135913" i="2"/>
  <c r="L135914" i="2"/>
  <c r="L135915" i="2"/>
  <c r="L135916" i="2"/>
  <c r="L135917" i="2"/>
  <c r="L135918" i="2"/>
  <c r="L135919" i="2"/>
  <c r="L135920" i="2"/>
  <c r="L135921" i="2"/>
  <c r="L135922" i="2"/>
  <c r="L135923" i="2"/>
  <c r="L135924" i="2"/>
  <c r="L135925" i="2"/>
  <c r="L135926" i="2"/>
  <c r="L135927" i="2"/>
  <c r="L135928" i="2"/>
  <c r="L135929" i="2"/>
  <c r="L135930" i="2"/>
  <c r="L135931" i="2"/>
  <c r="L135932" i="2"/>
  <c r="L135933" i="2"/>
  <c r="L135934" i="2"/>
  <c r="L135935" i="2"/>
  <c r="L135936" i="2"/>
  <c r="L135937" i="2"/>
  <c r="L135938" i="2"/>
  <c r="L135939" i="2"/>
  <c r="L135940" i="2"/>
  <c r="L135941" i="2"/>
  <c r="L135942" i="2"/>
  <c r="L135943" i="2"/>
  <c r="L135944" i="2"/>
  <c r="L135945" i="2"/>
  <c r="L135946" i="2"/>
  <c r="L135947" i="2"/>
  <c r="L135948" i="2"/>
  <c r="L135949" i="2"/>
  <c r="L135950" i="2"/>
  <c r="L135951" i="2"/>
  <c r="L135952" i="2"/>
  <c r="L135953" i="2"/>
  <c r="L135954" i="2"/>
  <c r="L135955" i="2"/>
  <c r="L135956" i="2"/>
  <c r="L135957" i="2"/>
  <c r="L135958" i="2"/>
  <c r="L135959" i="2"/>
  <c r="L135960" i="2"/>
  <c r="L135961" i="2"/>
  <c r="L135962" i="2"/>
  <c r="L135963" i="2"/>
  <c r="L135964" i="2"/>
  <c r="L135965" i="2"/>
  <c r="L135966" i="2"/>
  <c r="L135967" i="2"/>
  <c r="L135968" i="2"/>
  <c r="L135969" i="2"/>
  <c r="L135970" i="2"/>
  <c r="L135971" i="2"/>
  <c r="L135972" i="2"/>
  <c r="L135973" i="2"/>
  <c r="L135974" i="2"/>
  <c r="L135975" i="2"/>
  <c r="L135976" i="2"/>
  <c r="L135977" i="2"/>
  <c r="L135978" i="2"/>
  <c r="L135979" i="2"/>
  <c r="L135980" i="2"/>
  <c r="L135981" i="2"/>
  <c r="L135982" i="2"/>
  <c r="L135983" i="2"/>
  <c r="L135984" i="2"/>
  <c r="L135985" i="2"/>
  <c r="L135986" i="2"/>
  <c r="L135987" i="2"/>
  <c r="L135988" i="2"/>
  <c r="L135989" i="2"/>
  <c r="L135990" i="2"/>
  <c r="L135991" i="2"/>
  <c r="L135992" i="2"/>
  <c r="L135993" i="2"/>
  <c r="L135994" i="2"/>
  <c r="L135995" i="2"/>
  <c r="L135996" i="2"/>
  <c r="L135997" i="2"/>
  <c r="L135998" i="2"/>
  <c r="L135999" i="2"/>
  <c r="L136000" i="2"/>
  <c r="L136001" i="2"/>
  <c r="L136002" i="2"/>
  <c r="L136003" i="2"/>
  <c r="L136004" i="2"/>
  <c r="L136005" i="2"/>
  <c r="L136006" i="2"/>
  <c r="L136007" i="2"/>
  <c r="L136008" i="2"/>
  <c r="L136009" i="2"/>
  <c r="L136010" i="2"/>
  <c r="L136011" i="2"/>
  <c r="L136012" i="2"/>
  <c r="L136013" i="2"/>
  <c r="L136014" i="2"/>
  <c r="L136015" i="2"/>
  <c r="L136016" i="2"/>
  <c r="L136017" i="2"/>
  <c r="L136018" i="2"/>
  <c r="L136019" i="2"/>
  <c r="L136020" i="2"/>
  <c r="L136021" i="2"/>
  <c r="L136022" i="2"/>
  <c r="L136023" i="2"/>
  <c r="L136024" i="2"/>
  <c r="L136025" i="2"/>
  <c r="L136026" i="2"/>
  <c r="L136027" i="2"/>
  <c r="L136028" i="2"/>
  <c r="L136029" i="2"/>
  <c r="L136030" i="2"/>
  <c r="L136031" i="2"/>
  <c r="L136032" i="2"/>
  <c r="L136033" i="2"/>
  <c r="L136034" i="2"/>
  <c r="L136035" i="2"/>
  <c r="L136036" i="2"/>
  <c r="L136037" i="2"/>
  <c r="L136038" i="2"/>
  <c r="L136039" i="2"/>
  <c r="L136040" i="2"/>
  <c r="L136041" i="2"/>
  <c r="L136042" i="2"/>
  <c r="L136043" i="2"/>
  <c r="L136044" i="2"/>
  <c r="L136045" i="2"/>
  <c r="L136046" i="2"/>
  <c r="L136047" i="2"/>
  <c r="L136048" i="2"/>
  <c r="L136049" i="2"/>
  <c r="L136050" i="2"/>
  <c r="L136051" i="2"/>
  <c r="L136052" i="2"/>
  <c r="L136053" i="2"/>
  <c r="L136054" i="2"/>
  <c r="L136055" i="2"/>
  <c r="L136056" i="2"/>
  <c r="L136057" i="2"/>
  <c r="L136058" i="2"/>
  <c r="L136059" i="2"/>
  <c r="L136060" i="2"/>
  <c r="L136061" i="2"/>
  <c r="L136062" i="2"/>
  <c r="L136063" i="2"/>
  <c r="L136064" i="2"/>
  <c r="L136065" i="2"/>
  <c r="L136066" i="2"/>
  <c r="L136067" i="2"/>
  <c r="L136068" i="2"/>
  <c r="L136069" i="2"/>
  <c r="L136070" i="2"/>
  <c r="L136071" i="2"/>
  <c r="L136072" i="2"/>
  <c r="L136073" i="2"/>
  <c r="L136074" i="2"/>
  <c r="L136075" i="2"/>
  <c r="L136076" i="2"/>
  <c r="L136077" i="2"/>
  <c r="L136078" i="2"/>
  <c r="L136079" i="2"/>
  <c r="L136080" i="2"/>
  <c r="L136081" i="2"/>
  <c r="L136082" i="2"/>
  <c r="L136083" i="2"/>
  <c r="L136084" i="2"/>
  <c r="L136085" i="2"/>
  <c r="L136086" i="2"/>
  <c r="L136087" i="2"/>
  <c r="L136088" i="2"/>
  <c r="L136089" i="2"/>
  <c r="L136090" i="2"/>
  <c r="L136091" i="2"/>
  <c r="L136092" i="2"/>
  <c r="L136093" i="2"/>
  <c r="L136094" i="2"/>
  <c r="L136095" i="2"/>
  <c r="L136096" i="2"/>
  <c r="L136097" i="2"/>
  <c r="L136098" i="2"/>
  <c r="L136099" i="2"/>
  <c r="L136100" i="2"/>
  <c r="L136101" i="2"/>
  <c r="L136102" i="2"/>
  <c r="L136103" i="2"/>
  <c r="L136104" i="2"/>
  <c r="L136105" i="2"/>
  <c r="L136106" i="2"/>
  <c r="L136107" i="2"/>
  <c r="L136108" i="2"/>
  <c r="L136109" i="2"/>
  <c r="L136110" i="2"/>
  <c r="L136111" i="2"/>
  <c r="L136112" i="2"/>
  <c r="L136113" i="2"/>
  <c r="L136114" i="2"/>
  <c r="L136115" i="2"/>
  <c r="L136116" i="2"/>
  <c r="L136117" i="2"/>
  <c r="L136118" i="2"/>
  <c r="L136119" i="2"/>
  <c r="L136120" i="2"/>
  <c r="L136121" i="2"/>
  <c r="L136122" i="2"/>
  <c r="L136123" i="2"/>
  <c r="L136124" i="2"/>
  <c r="L136125" i="2"/>
  <c r="L136126" i="2"/>
  <c r="L136127" i="2"/>
  <c r="L136128" i="2"/>
  <c r="L136129" i="2"/>
  <c r="L136130" i="2"/>
  <c r="L136131" i="2"/>
  <c r="L136132" i="2"/>
  <c r="L136133" i="2"/>
  <c r="L136134" i="2"/>
  <c r="L136135" i="2"/>
  <c r="L136136" i="2"/>
  <c r="L136137" i="2"/>
  <c r="L136138" i="2"/>
  <c r="L136139" i="2"/>
  <c r="L136140" i="2"/>
  <c r="L136141" i="2"/>
  <c r="L136142" i="2"/>
  <c r="L136143" i="2"/>
  <c r="L136144" i="2"/>
  <c r="L136145" i="2"/>
  <c r="L136146" i="2"/>
  <c r="L136147" i="2"/>
  <c r="L136148" i="2"/>
  <c r="L136149" i="2"/>
  <c r="L136150" i="2"/>
  <c r="L136151" i="2"/>
  <c r="L136152" i="2"/>
  <c r="L136153" i="2"/>
  <c r="L136154" i="2"/>
  <c r="L136155" i="2"/>
  <c r="L136156" i="2"/>
  <c r="L136157" i="2"/>
  <c r="L136158" i="2"/>
  <c r="L136159" i="2"/>
  <c r="L136160" i="2"/>
  <c r="L136161" i="2"/>
  <c r="L136162" i="2"/>
  <c r="L136163" i="2"/>
  <c r="L136164" i="2"/>
  <c r="L136165" i="2"/>
  <c r="L136166" i="2"/>
  <c r="L136167" i="2"/>
  <c r="L136168" i="2"/>
  <c r="L136169" i="2"/>
  <c r="L136170" i="2"/>
  <c r="L136171" i="2"/>
  <c r="L136172" i="2"/>
  <c r="L136173" i="2"/>
  <c r="L136174" i="2"/>
  <c r="L136175" i="2"/>
  <c r="L136176" i="2"/>
  <c r="L136177" i="2"/>
  <c r="L136178" i="2"/>
  <c r="L136179" i="2"/>
  <c r="L136180" i="2"/>
  <c r="L136181" i="2"/>
  <c r="L136182" i="2"/>
  <c r="L136183" i="2"/>
  <c r="L136184" i="2"/>
  <c r="L136185" i="2"/>
  <c r="L136186" i="2"/>
  <c r="L136187" i="2"/>
  <c r="L136188" i="2"/>
  <c r="L136189" i="2"/>
  <c r="L136190" i="2"/>
  <c r="L136191" i="2"/>
  <c r="L136192" i="2"/>
  <c r="L136193" i="2"/>
  <c r="L136194" i="2"/>
  <c r="L136195" i="2"/>
  <c r="L136196" i="2"/>
  <c r="L136197" i="2"/>
  <c r="L136198" i="2"/>
  <c r="L136199" i="2"/>
  <c r="L136200" i="2"/>
  <c r="L136201" i="2"/>
  <c r="L136202" i="2"/>
  <c r="L136203" i="2"/>
  <c r="L136204" i="2"/>
  <c r="L136205" i="2"/>
  <c r="L136206" i="2"/>
  <c r="L136207" i="2"/>
  <c r="L136208" i="2"/>
  <c r="L136209" i="2"/>
  <c r="L136210" i="2"/>
  <c r="L136211" i="2"/>
  <c r="L136212" i="2"/>
  <c r="L136213" i="2"/>
  <c r="L136214" i="2"/>
  <c r="L136215" i="2"/>
  <c r="L136216" i="2"/>
  <c r="L136217" i="2"/>
  <c r="L136218" i="2"/>
  <c r="L136219" i="2"/>
  <c r="L136220" i="2"/>
  <c r="L136221" i="2"/>
  <c r="L136222" i="2"/>
  <c r="L136223" i="2"/>
  <c r="L136224" i="2"/>
  <c r="L136225" i="2"/>
  <c r="L136226" i="2"/>
  <c r="L136227" i="2"/>
  <c r="L136228" i="2"/>
  <c r="L136229" i="2"/>
  <c r="L136230" i="2"/>
  <c r="L136231" i="2"/>
  <c r="L136232" i="2"/>
  <c r="L136233" i="2"/>
  <c r="L136234" i="2"/>
  <c r="L136235" i="2"/>
  <c r="L136236" i="2"/>
  <c r="L136237" i="2"/>
  <c r="L136238" i="2"/>
  <c r="L136239" i="2"/>
  <c r="L136240" i="2"/>
  <c r="L136241" i="2"/>
  <c r="L136242" i="2"/>
  <c r="L136243" i="2"/>
  <c r="L136244" i="2"/>
  <c r="L136245" i="2"/>
  <c r="L136246" i="2"/>
  <c r="L136247" i="2"/>
  <c r="L136248" i="2"/>
  <c r="L136249" i="2"/>
  <c r="L136250" i="2"/>
  <c r="L136251" i="2"/>
  <c r="L136252" i="2"/>
  <c r="L136253" i="2"/>
  <c r="L136254" i="2"/>
  <c r="L136255" i="2"/>
  <c r="L136256" i="2"/>
  <c r="L136257" i="2"/>
  <c r="L136258" i="2"/>
  <c r="L136259" i="2"/>
  <c r="L136260" i="2"/>
  <c r="L136261" i="2"/>
  <c r="L136262" i="2"/>
  <c r="L136263" i="2"/>
  <c r="L136264" i="2"/>
  <c r="L136265" i="2"/>
  <c r="L136266" i="2"/>
  <c r="L136267" i="2"/>
  <c r="L136268" i="2"/>
  <c r="L136269" i="2"/>
  <c r="L136270" i="2"/>
  <c r="L136271" i="2"/>
  <c r="L136272" i="2"/>
  <c r="L136273" i="2"/>
  <c r="L136274" i="2"/>
  <c r="L136275" i="2"/>
  <c r="L136276" i="2"/>
  <c r="L136277" i="2"/>
  <c r="L136278" i="2"/>
  <c r="L136279" i="2"/>
  <c r="L136280" i="2"/>
  <c r="L136281" i="2"/>
  <c r="L136282" i="2"/>
  <c r="L136283" i="2"/>
  <c r="L136284" i="2"/>
  <c r="L136285" i="2"/>
  <c r="L136286" i="2"/>
  <c r="L136287" i="2"/>
  <c r="L136288" i="2"/>
  <c r="L136289" i="2"/>
  <c r="L136290" i="2"/>
  <c r="L136291" i="2"/>
  <c r="L136292" i="2"/>
  <c r="L136293" i="2"/>
  <c r="L136294" i="2"/>
  <c r="L136295" i="2"/>
  <c r="L136296" i="2"/>
  <c r="L136297" i="2"/>
  <c r="L136298" i="2"/>
  <c r="L136299" i="2"/>
  <c r="L136300" i="2"/>
  <c r="L136301" i="2"/>
  <c r="L136302" i="2"/>
  <c r="L136303" i="2"/>
  <c r="L136304" i="2"/>
  <c r="L136305" i="2"/>
  <c r="L136306" i="2"/>
  <c r="L136307" i="2"/>
  <c r="L136308" i="2"/>
  <c r="L136309" i="2"/>
  <c r="L136310" i="2"/>
  <c r="L136311" i="2"/>
  <c r="L136312" i="2"/>
  <c r="L136313" i="2"/>
  <c r="L136314" i="2"/>
  <c r="L136315" i="2"/>
  <c r="L136316" i="2"/>
  <c r="L136317" i="2"/>
  <c r="L136318" i="2"/>
  <c r="L136319" i="2"/>
  <c r="L136320" i="2"/>
  <c r="L136321" i="2"/>
  <c r="L136322" i="2"/>
  <c r="L136323" i="2"/>
  <c r="L136324" i="2"/>
  <c r="L136325" i="2"/>
  <c r="L136326" i="2"/>
  <c r="L136327" i="2"/>
  <c r="L136328" i="2"/>
  <c r="L136329" i="2"/>
  <c r="L136330" i="2"/>
  <c r="L136331" i="2"/>
  <c r="L136332" i="2"/>
  <c r="L136333" i="2"/>
  <c r="L136334" i="2"/>
  <c r="L136335" i="2"/>
  <c r="L136336" i="2"/>
  <c r="L136337" i="2"/>
  <c r="L136338" i="2"/>
  <c r="L136339" i="2"/>
  <c r="L136340" i="2"/>
  <c r="L136341" i="2"/>
  <c r="L136342" i="2"/>
  <c r="L136343" i="2"/>
  <c r="L136344" i="2"/>
  <c r="L136345" i="2"/>
  <c r="L136346" i="2"/>
  <c r="L136347" i="2"/>
  <c r="L136348" i="2"/>
  <c r="L136349" i="2"/>
  <c r="L136350" i="2"/>
  <c r="L136351" i="2"/>
  <c r="L136352" i="2"/>
  <c r="L136353" i="2"/>
  <c r="L136354" i="2"/>
  <c r="L136355" i="2"/>
  <c r="L136356" i="2"/>
  <c r="L136357" i="2"/>
  <c r="L136358" i="2"/>
  <c r="L136359" i="2"/>
  <c r="L136360" i="2"/>
  <c r="L136361" i="2"/>
  <c r="L136362" i="2"/>
  <c r="L136363" i="2"/>
  <c r="L136364" i="2"/>
  <c r="L136365" i="2"/>
  <c r="L136366" i="2"/>
  <c r="L136367" i="2"/>
  <c r="L136368" i="2"/>
  <c r="L136369" i="2"/>
  <c r="L136370" i="2"/>
  <c r="L136371" i="2"/>
  <c r="L136372" i="2"/>
  <c r="L136373" i="2"/>
  <c r="L136374" i="2"/>
  <c r="L136375" i="2"/>
  <c r="L136376" i="2"/>
  <c r="L136377" i="2"/>
  <c r="L136378" i="2"/>
  <c r="L136379" i="2"/>
  <c r="L136380" i="2"/>
  <c r="L136381" i="2"/>
  <c r="L136382" i="2"/>
  <c r="L136383" i="2"/>
  <c r="L136384" i="2"/>
  <c r="L136385" i="2"/>
  <c r="L136386" i="2"/>
  <c r="L136387" i="2"/>
  <c r="L136388" i="2"/>
  <c r="L136389" i="2"/>
  <c r="L136390" i="2"/>
  <c r="L136391" i="2"/>
  <c r="L136392" i="2"/>
  <c r="L136393" i="2"/>
  <c r="L136394" i="2"/>
  <c r="L136395" i="2"/>
  <c r="L136396" i="2"/>
  <c r="L136397" i="2"/>
  <c r="L136398" i="2"/>
  <c r="L136399" i="2"/>
  <c r="L136400" i="2"/>
  <c r="L136401" i="2"/>
  <c r="L136402" i="2"/>
  <c r="L136403" i="2"/>
  <c r="L136404" i="2"/>
  <c r="L136405" i="2"/>
  <c r="L136406" i="2"/>
  <c r="L136407" i="2"/>
  <c r="L136408" i="2"/>
  <c r="L136409" i="2"/>
  <c r="L136410" i="2"/>
  <c r="L136411" i="2"/>
  <c r="L136412" i="2"/>
  <c r="L136413" i="2"/>
  <c r="L136414" i="2"/>
  <c r="L136415" i="2"/>
  <c r="L136416" i="2"/>
  <c r="L136417" i="2"/>
  <c r="L136418" i="2"/>
  <c r="L136419" i="2"/>
  <c r="L136420" i="2"/>
  <c r="L136421" i="2"/>
  <c r="L136422" i="2"/>
  <c r="L136423" i="2"/>
  <c r="L136424" i="2"/>
  <c r="L136425" i="2"/>
  <c r="L136426" i="2"/>
  <c r="L136427" i="2"/>
  <c r="L136428" i="2"/>
  <c r="L136429" i="2"/>
  <c r="L136430" i="2"/>
  <c r="L136431" i="2"/>
  <c r="L136432" i="2"/>
  <c r="L136433" i="2"/>
  <c r="L136434" i="2"/>
  <c r="L136435" i="2"/>
  <c r="L136436" i="2"/>
  <c r="L136437" i="2"/>
  <c r="L136438" i="2"/>
  <c r="L136439" i="2"/>
  <c r="L136440" i="2"/>
  <c r="L136441" i="2"/>
  <c r="L136442" i="2"/>
  <c r="L136443" i="2"/>
  <c r="L136444" i="2"/>
  <c r="L136445" i="2"/>
  <c r="L136446" i="2"/>
  <c r="L136447" i="2"/>
  <c r="L136448" i="2"/>
  <c r="L136449" i="2"/>
  <c r="L136450" i="2"/>
  <c r="L136451" i="2"/>
  <c r="L136452" i="2"/>
  <c r="L136453" i="2"/>
  <c r="L136454" i="2"/>
  <c r="L136455" i="2"/>
  <c r="L136456" i="2"/>
  <c r="L136457" i="2"/>
  <c r="L136458" i="2"/>
  <c r="L136459" i="2"/>
  <c r="L136460" i="2"/>
  <c r="L136461" i="2"/>
  <c r="L136462" i="2"/>
  <c r="L136463" i="2"/>
  <c r="L136464" i="2"/>
  <c r="L136465" i="2"/>
  <c r="L136466" i="2"/>
  <c r="L136467" i="2"/>
  <c r="L136468" i="2"/>
  <c r="L136469" i="2"/>
  <c r="L136470" i="2"/>
  <c r="L136471" i="2"/>
  <c r="L136472" i="2"/>
  <c r="L136473" i="2"/>
  <c r="L136474" i="2"/>
  <c r="L136475" i="2"/>
  <c r="L136476" i="2"/>
  <c r="L136477" i="2"/>
  <c r="L136478" i="2"/>
  <c r="L136479" i="2"/>
  <c r="L136480" i="2"/>
  <c r="L136481" i="2"/>
  <c r="L136482" i="2"/>
  <c r="L136483" i="2"/>
  <c r="L136484" i="2"/>
  <c r="L136485" i="2"/>
  <c r="L136486" i="2"/>
  <c r="L136487" i="2"/>
  <c r="L136488" i="2"/>
  <c r="L136489" i="2"/>
  <c r="L136490" i="2"/>
  <c r="L136491" i="2"/>
  <c r="L136492" i="2"/>
  <c r="L136493" i="2"/>
  <c r="L136494" i="2"/>
  <c r="L136495" i="2"/>
  <c r="L136496" i="2"/>
  <c r="L136497" i="2"/>
  <c r="L136498" i="2"/>
  <c r="L136499" i="2"/>
  <c r="L136500" i="2"/>
  <c r="L136501" i="2"/>
  <c r="L136502" i="2"/>
  <c r="L136503" i="2"/>
  <c r="L136504" i="2"/>
  <c r="L136505" i="2"/>
  <c r="L136506" i="2"/>
  <c r="L136507" i="2"/>
  <c r="L136508" i="2"/>
  <c r="L136509" i="2"/>
  <c r="L136510" i="2"/>
  <c r="L136511" i="2"/>
  <c r="L136512" i="2"/>
  <c r="L136513" i="2"/>
  <c r="L136514" i="2"/>
  <c r="L136515" i="2"/>
  <c r="L136516" i="2"/>
  <c r="L136517" i="2"/>
  <c r="L136518" i="2"/>
  <c r="L136519" i="2"/>
  <c r="L136520" i="2"/>
  <c r="L136521" i="2"/>
  <c r="L136522" i="2"/>
  <c r="L136523" i="2"/>
  <c r="L136524" i="2"/>
  <c r="L136525" i="2"/>
  <c r="L136526" i="2"/>
  <c r="L136527" i="2"/>
  <c r="L136528" i="2"/>
  <c r="L136529" i="2"/>
  <c r="L136530" i="2"/>
  <c r="L136531" i="2"/>
  <c r="L136532" i="2"/>
  <c r="L136533" i="2"/>
  <c r="L136534" i="2"/>
  <c r="L136535" i="2"/>
  <c r="L136536" i="2"/>
  <c r="L136537" i="2"/>
  <c r="L136538" i="2"/>
  <c r="L136539" i="2"/>
  <c r="L136540" i="2"/>
  <c r="L136541" i="2"/>
  <c r="L136542" i="2"/>
  <c r="L136543" i="2"/>
  <c r="L136544" i="2"/>
  <c r="L136545" i="2"/>
  <c r="L136546" i="2"/>
  <c r="L136547" i="2"/>
  <c r="L136548" i="2"/>
  <c r="L136549" i="2"/>
  <c r="L136550" i="2"/>
  <c r="L136551" i="2"/>
  <c r="L136552" i="2"/>
  <c r="L136553" i="2"/>
  <c r="L136554" i="2"/>
  <c r="L136555" i="2"/>
  <c r="L136556" i="2"/>
  <c r="L136557" i="2"/>
  <c r="L136558" i="2"/>
  <c r="L136559" i="2"/>
  <c r="L136560" i="2"/>
  <c r="L136561" i="2"/>
  <c r="L136562" i="2"/>
  <c r="L136563" i="2"/>
  <c r="L136564" i="2"/>
  <c r="L136565" i="2"/>
  <c r="L136566" i="2"/>
  <c r="L136567" i="2"/>
  <c r="L136568" i="2"/>
  <c r="L136569" i="2"/>
  <c r="L136570" i="2"/>
  <c r="L136571" i="2"/>
  <c r="L136572" i="2"/>
  <c r="L136573" i="2"/>
  <c r="L136574" i="2"/>
  <c r="L136575" i="2"/>
  <c r="L136576" i="2"/>
  <c r="L136577" i="2"/>
  <c r="L136578" i="2"/>
  <c r="L136579" i="2"/>
  <c r="L136580" i="2"/>
  <c r="L136581" i="2"/>
  <c r="L136582" i="2"/>
  <c r="L136583" i="2"/>
  <c r="L136584" i="2"/>
  <c r="L136585" i="2"/>
  <c r="L136586" i="2"/>
  <c r="L136587" i="2"/>
  <c r="L136588" i="2"/>
  <c r="L136589" i="2"/>
  <c r="L136590" i="2"/>
  <c r="L136591" i="2"/>
  <c r="L136592" i="2"/>
  <c r="L136593" i="2"/>
  <c r="L136594" i="2"/>
  <c r="L136595" i="2"/>
  <c r="L136596" i="2"/>
  <c r="L136597" i="2"/>
  <c r="L136598" i="2"/>
  <c r="L136599" i="2"/>
  <c r="L136600" i="2"/>
  <c r="L136601" i="2"/>
  <c r="L136602" i="2"/>
  <c r="L136603" i="2"/>
  <c r="L136604" i="2"/>
  <c r="L136605" i="2"/>
  <c r="L136606" i="2"/>
  <c r="L136607" i="2"/>
  <c r="L136608" i="2"/>
  <c r="L136609" i="2"/>
  <c r="L136610" i="2"/>
  <c r="L136611" i="2"/>
  <c r="L136612" i="2"/>
  <c r="L136613" i="2"/>
  <c r="L136614" i="2"/>
  <c r="L136615" i="2"/>
  <c r="L136616" i="2"/>
  <c r="L136617" i="2"/>
  <c r="L136618" i="2"/>
  <c r="L136619" i="2"/>
  <c r="L136620" i="2"/>
  <c r="L136621" i="2"/>
  <c r="L136622" i="2"/>
  <c r="L136623" i="2"/>
  <c r="L136624" i="2"/>
  <c r="L136625" i="2"/>
  <c r="L136626" i="2"/>
  <c r="L136627" i="2"/>
  <c r="L136628" i="2"/>
  <c r="L136629" i="2"/>
  <c r="L136630" i="2"/>
  <c r="L136631" i="2"/>
  <c r="L136632" i="2"/>
  <c r="L136633" i="2"/>
  <c r="L136634" i="2"/>
  <c r="L136635" i="2"/>
  <c r="L136636" i="2"/>
  <c r="L136637" i="2"/>
  <c r="L136638" i="2"/>
  <c r="L136639" i="2"/>
  <c r="L136640" i="2"/>
  <c r="L136641" i="2"/>
  <c r="L136642" i="2"/>
  <c r="L136643" i="2"/>
  <c r="L136644" i="2"/>
  <c r="L136645" i="2"/>
  <c r="L136646" i="2"/>
  <c r="L136647" i="2"/>
  <c r="L136648" i="2"/>
  <c r="L136649" i="2"/>
  <c r="L136650" i="2"/>
  <c r="L136651" i="2"/>
  <c r="L136652" i="2"/>
  <c r="L136653" i="2"/>
  <c r="L136654" i="2"/>
  <c r="L136655" i="2"/>
  <c r="L136656" i="2"/>
  <c r="L136657" i="2"/>
  <c r="L136658" i="2"/>
  <c r="L136659" i="2"/>
  <c r="L136660" i="2"/>
  <c r="L136661" i="2"/>
  <c r="L136662" i="2"/>
  <c r="L136663" i="2"/>
  <c r="L136664" i="2"/>
  <c r="L136665" i="2"/>
  <c r="L136666" i="2"/>
  <c r="L136667" i="2"/>
  <c r="L136668" i="2"/>
  <c r="L136669" i="2"/>
  <c r="L136670" i="2"/>
  <c r="L136671" i="2"/>
  <c r="L136672" i="2"/>
  <c r="L136673" i="2"/>
  <c r="L136674" i="2"/>
  <c r="L136675" i="2"/>
  <c r="L136676" i="2"/>
  <c r="L136677" i="2"/>
  <c r="L136678" i="2"/>
  <c r="L136679" i="2"/>
  <c r="L136680" i="2"/>
  <c r="L136681" i="2"/>
  <c r="L136682" i="2"/>
  <c r="L136683" i="2"/>
  <c r="L136684" i="2"/>
  <c r="L136685" i="2"/>
  <c r="L136686" i="2"/>
  <c r="L136687" i="2"/>
  <c r="L136688" i="2"/>
  <c r="L136689" i="2"/>
  <c r="L136690" i="2"/>
  <c r="L136691" i="2"/>
  <c r="L136692" i="2"/>
  <c r="L136693" i="2"/>
  <c r="L136694" i="2"/>
  <c r="L136695" i="2"/>
  <c r="L136696" i="2"/>
  <c r="L136697" i="2"/>
  <c r="L136698" i="2"/>
  <c r="L136699" i="2"/>
  <c r="L136700" i="2"/>
  <c r="L136701" i="2"/>
  <c r="L136702" i="2"/>
  <c r="L136703" i="2"/>
  <c r="L136704" i="2"/>
  <c r="L136705" i="2"/>
  <c r="L136706" i="2"/>
  <c r="L136707" i="2"/>
  <c r="L136708" i="2"/>
  <c r="L136709" i="2"/>
  <c r="L136710" i="2"/>
  <c r="L136711" i="2"/>
  <c r="L136712" i="2"/>
  <c r="L136713" i="2"/>
  <c r="L136714" i="2"/>
  <c r="L136715" i="2"/>
  <c r="L136716" i="2"/>
  <c r="L136717" i="2"/>
  <c r="L136718" i="2"/>
  <c r="L136719" i="2"/>
  <c r="L136720" i="2"/>
  <c r="L136721" i="2"/>
  <c r="L136722" i="2"/>
  <c r="L136723" i="2"/>
  <c r="L136724" i="2"/>
  <c r="L136725" i="2"/>
  <c r="L136726" i="2"/>
  <c r="L136727" i="2"/>
  <c r="L136728" i="2"/>
  <c r="L136729" i="2"/>
  <c r="L136730" i="2"/>
  <c r="L136731" i="2"/>
  <c r="L136732" i="2"/>
  <c r="L136733" i="2"/>
  <c r="L136734" i="2"/>
  <c r="L136735" i="2"/>
  <c r="L136736" i="2"/>
  <c r="L136737" i="2"/>
  <c r="L136738" i="2"/>
  <c r="L136739" i="2"/>
  <c r="L136740" i="2"/>
  <c r="L136741" i="2"/>
  <c r="L136742" i="2"/>
  <c r="L136743" i="2"/>
  <c r="L136744" i="2"/>
  <c r="L136745" i="2"/>
  <c r="L136746" i="2"/>
  <c r="L136747" i="2"/>
  <c r="L136748" i="2"/>
  <c r="L136749" i="2"/>
  <c r="L136750" i="2"/>
  <c r="L136751" i="2"/>
  <c r="L136752" i="2"/>
  <c r="L136753" i="2"/>
  <c r="L136754" i="2"/>
  <c r="L136755" i="2"/>
  <c r="L136756" i="2"/>
  <c r="L136757" i="2"/>
  <c r="L136758" i="2"/>
  <c r="L136759" i="2"/>
  <c r="L136760" i="2"/>
  <c r="L136761" i="2"/>
  <c r="L136762" i="2"/>
  <c r="L136763" i="2"/>
  <c r="L136764" i="2"/>
  <c r="L136765" i="2"/>
  <c r="L136766" i="2"/>
  <c r="L136767" i="2"/>
  <c r="L136768" i="2"/>
  <c r="L136769" i="2"/>
  <c r="L136770" i="2"/>
  <c r="L136771" i="2"/>
  <c r="L136772" i="2"/>
  <c r="L136773" i="2"/>
  <c r="L136774" i="2"/>
  <c r="L136775" i="2"/>
  <c r="L136776" i="2"/>
  <c r="L136777" i="2"/>
  <c r="L136778" i="2"/>
  <c r="L136779" i="2"/>
  <c r="L136780" i="2"/>
  <c r="L136781" i="2"/>
  <c r="L136782" i="2"/>
  <c r="L136783" i="2"/>
  <c r="L136784" i="2"/>
  <c r="L136785" i="2"/>
  <c r="L136786" i="2"/>
  <c r="L136787" i="2"/>
  <c r="L136788" i="2"/>
  <c r="L136789" i="2"/>
  <c r="L136790" i="2"/>
  <c r="L136791" i="2"/>
  <c r="L136792" i="2"/>
  <c r="L136793" i="2"/>
  <c r="L136794" i="2"/>
  <c r="L136795" i="2"/>
  <c r="L136796" i="2"/>
  <c r="L136797" i="2"/>
  <c r="L136798" i="2"/>
  <c r="L136799" i="2"/>
  <c r="L136800" i="2"/>
  <c r="L136801" i="2"/>
  <c r="L136802" i="2"/>
  <c r="L136803" i="2"/>
  <c r="L136804" i="2"/>
  <c r="L136805" i="2"/>
  <c r="L136806" i="2"/>
  <c r="L136807" i="2"/>
  <c r="L136808" i="2"/>
  <c r="L136809" i="2"/>
  <c r="L136810" i="2"/>
  <c r="L136811" i="2"/>
  <c r="L136812" i="2"/>
  <c r="L136813" i="2"/>
  <c r="L136814" i="2"/>
  <c r="L136815" i="2"/>
  <c r="L136816" i="2"/>
  <c r="L136817" i="2"/>
  <c r="L136818" i="2"/>
  <c r="L136819" i="2"/>
  <c r="L136820" i="2"/>
  <c r="L136821" i="2"/>
  <c r="L136822" i="2"/>
  <c r="L136823" i="2"/>
  <c r="L136824" i="2"/>
  <c r="L136825" i="2"/>
  <c r="L136826" i="2"/>
  <c r="L136827" i="2"/>
  <c r="L136828" i="2"/>
  <c r="L136829" i="2"/>
  <c r="L136830" i="2"/>
  <c r="L136831" i="2"/>
  <c r="L136832" i="2"/>
  <c r="L136833" i="2"/>
  <c r="L136834" i="2"/>
  <c r="L136835" i="2"/>
  <c r="L136836" i="2"/>
  <c r="L136837" i="2"/>
  <c r="L136838" i="2"/>
  <c r="L136839" i="2"/>
  <c r="L136840" i="2"/>
  <c r="L136841" i="2"/>
  <c r="L136842" i="2"/>
  <c r="L136843" i="2"/>
  <c r="L136844" i="2"/>
  <c r="L136845" i="2"/>
  <c r="L136846" i="2"/>
  <c r="L136847" i="2"/>
  <c r="L136848" i="2"/>
  <c r="L136849" i="2"/>
  <c r="L136850" i="2"/>
  <c r="L136851" i="2"/>
  <c r="L136852" i="2"/>
  <c r="L136853" i="2"/>
  <c r="L136854" i="2"/>
  <c r="L136855" i="2"/>
  <c r="L136856" i="2"/>
  <c r="L136857" i="2"/>
  <c r="L136858" i="2"/>
  <c r="L136859" i="2"/>
  <c r="L136860" i="2"/>
  <c r="L136861" i="2"/>
  <c r="L136862" i="2"/>
  <c r="L136863" i="2"/>
  <c r="L136864" i="2"/>
  <c r="L136865" i="2"/>
  <c r="L136866" i="2"/>
  <c r="L136867" i="2"/>
  <c r="L136868" i="2"/>
  <c r="L136869" i="2"/>
  <c r="L136870" i="2"/>
  <c r="L136871" i="2"/>
  <c r="L136872" i="2"/>
  <c r="L136873" i="2"/>
  <c r="L136874" i="2"/>
  <c r="L136875" i="2"/>
  <c r="L136876" i="2"/>
  <c r="L136877" i="2"/>
  <c r="L136878" i="2"/>
  <c r="L136879" i="2"/>
  <c r="L136880" i="2"/>
  <c r="L136881" i="2"/>
  <c r="L136882" i="2"/>
  <c r="L136883" i="2"/>
  <c r="L136884" i="2"/>
  <c r="L136885" i="2"/>
  <c r="L136886" i="2"/>
  <c r="L136887" i="2"/>
  <c r="L136888" i="2"/>
  <c r="L136889" i="2"/>
  <c r="L136890" i="2"/>
  <c r="L136891" i="2"/>
  <c r="L136892" i="2"/>
  <c r="L136893" i="2"/>
  <c r="L136894" i="2"/>
  <c r="L136895" i="2"/>
  <c r="L136896" i="2"/>
  <c r="L136897" i="2"/>
  <c r="L136898" i="2"/>
  <c r="L136899" i="2"/>
  <c r="L136900" i="2"/>
  <c r="L136901" i="2"/>
  <c r="L136902" i="2"/>
  <c r="L136903" i="2"/>
  <c r="L136904" i="2"/>
  <c r="L136905" i="2"/>
  <c r="L136906" i="2"/>
  <c r="L136907" i="2"/>
  <c r="L136908" i="2"/>
  <c r="L136909" i="2"/>
  <c r="L136910" i="2"/>
  <c r="L136911" i="2"/>
  <c r="L136912" i="2"/>
  <c r="L136913" i="2"/>
  <c r="L136914" i="2"/>
  <c r="L136915" i="2"/>
  <c r="L136916" i="2"/>
  <c r="L136917" i="2"/>
  <c r="L136918" i="2"/>
  <c r="L136919" i="2"/>
  <c r="L136920" i="2"/>
  <c r="L136921" i="2"/>
  <c r="L136922" i="2"/>
  <c r="L136923" i="2"/>
  <c r="L136924" i="2"/>
  <c r="L136925" i="2"/>
  <c r="L136926" i="2"/>
  <c r="L136927" i="2"/>
  <c r="L136928" i="2"/>
  <c r="L136929" i="2"/>
  <c r="L136930" i="2"/>
  <c r="L136931" i="2"/>
  <c r="L136932" i="2"/>
  <c r="L136933" i="2"/>
  <c r="L136934" i="2"/>
  <c r="L136935" i="2"/>
  <c r="L136936" i="2"/>
  <c r="L136937" i="2"/>
  <c r="L136938" i="2"/>
  <c r="L136939" i="2"/>
  <c r="L136940" i="2"/>
  <c r="L136941" i="2"/>
  <c r="L136942" i="2"/>
  <c r="L136943" i="2"/>
  <c r="L136944" i="2"/>
  <c r="L136945" i="2"/>
  <c r="L136946" i="2"/>
  <c r="L136947" i="2"/>
  <c r="L136948" i="2"/>
  <c r="L136949" i="2"/>
  <c r="L136950" i="2"/>
  <c r="L136951" i="2"/>
  <c r="L136952" i="2"/>
  <c r="L136953" i="2"/>
  <c r="L136954" i="2"/>
  <c r="L136955" i="2"/>
  <c r="L136956" i="2"/>
  <c r="L136957" i="2"/>
  <c r="L136958" i="2"/>
  <c r="L136959" i="2"/>
  <c r="L136960" i="2"/>
  <c r="L136961" i="2"/>
  <c r="L136962" i="2"/>
  <c r="L136963" i="2"/>
  <c r="L136964" i="2"/>
  <c r="L136965" i="2"/>
  <c r="L136966" i="2"/>
  <c r="L136967" i="2"/>
  <c r="L136968" i="2"/>
  <c r="L136969" i="2"/>
  <c r="L136970" i="2"/>
  <c r="L136971" i="2"/>
  <c r="L136972" i="2"/>
  <c r="L136973" i="2"/>
  <c r="L136974" i="2"/>
  <c r="L136975" i="2"/>
  <c r="L136976" i="2"/>
  <c r="L136977" i="2"/>
  <c r="L136978" i="2"/>
  <c r="L136979" i="2"/>
  <c r="L136980" i="2"/>
  <c r="L136981" i="2"/>
  <c r="L136982" i="2"/>
  <c r="L136983" i="2"/>
  <c r="L136984" i="2"/>
  <c r="L136985" i="2"/>
  <c r="L136986" i="2"/>
  <c r="L136987" i="2"/>
  <c r="L136988" i="2"/>
  <c r="L136989" i="2"/>
  <c r="L136990" i="2"/>
  <c r="L136991" i="2"/>
  <c r="L136992" i="2"/>
  <c r="L136993" i="2"/>
  <c r="L136994" i="2"/>
  <c r="L136995" i="2"/>
  <c r="L136996" i="2"/>
  <c r="L136997" i="2"/>
  <c r="L136998" i="2"/>
  <c r="L136999" i="2"/>
  <c r="L137000" i="2"/>
  <c r="L137001" i="2"/>
  <c r="L137002" i="2"/>
  <c r="L137003" i="2"/>
  <c r="L137004" i="2"/>
  <c r="L137005" i="2"/>
  <c r="L137006" i="2"/>
  <c r="L137007" i="2"/>
  <c r="L137008" i="2"/>
  <c r="L137009" i="2"/>
  <c r="L137010" i="2"/>
  <c r="L137011" i="2"/>
  <c r="L137012" i="2"/>
  <c r="L137013" i="2"/>
  <c r="L137014" i="2"/>
  <c r="L137015" i="2"/>
  <c r="L137016" i="2"/>
  <c r="L137017" i="2"/>
  <c r="L137018" i="2"/>
  <c r="L137019" i="2"/>
  <c r="L137020" i="2"/>
  <c r="L137021" i="2"/>
  <c r="L137022" i="2"/>
  <c r="L137023" i="2"/>
  <c r="L137024" i="2"/>
  <c r="L137025" i="2"/>
  <c r="L137026" i="2"/>
  <c r="L137027" i="2"/>
  <c r="L137028" i="2"/>
  <c r="L137029" i="2"/>
  <c r="L137030" i="2"/>
  <c r="L137031" i="2"/>
  <c r="L137032" i="2"/>
  <c r="L137033" i="2"/>
  <c r="L137034" i="2"/>
  <c r="L137035" i="2"/>
  <c r="L137036" i="2"/>
  <c r="L137037" i="2"/>
  <c r="L137038" i="2"/>
  <c r="L137039" i="2"/>
  <c r="L137040" i="2"/>
  <c r="L137041" i="2"/>
  <c r="L137042" i="2"/>
  <c r="L137043" i="2"/>
  <c r="L137044" i="2"/>
  <c r="L137045" i="2"/>
  <c r="L137046" i="2"/>
  <c r="L137047" i="2"/>
  <c r="L137048" i="2"/>
  <c r="L137049" i="2"/>
  <c r="L137050" i="2"/>
  <c r="L137051" i="2"/>
  <c r="L137052" i="2"/>
  <c r="L137053" i="2"/>
  <c r="L137054" i="2"/>
  <c r="L137055" i="2"/>
  <c r="L137056" i="2"/>
  <c r="L137057" i="2"/>
  <c r="L137058" i="2"/>
  <c r="L137059" i="2"/>
  <c r="L137060" i="2"/>
  <c r="L137061" i="2"/>
  <c r="L137062" i="2"/>
  <c r="L137063" i="2"/>
  <c r="L137064" i="2"/>
  <c r="L137065" i="2"/>
  <c r="L137066" i="2"/>
  <c r="L137067" i="2"/>
  <c r="L137068" i="2"/>
  <c r="L137069" i="2"/>
  <c r="L137070" i="2"/>
  <c r="L137071" i="2"/>
  <c r="L137072" i="2"/>
  <c r="L137073" i="2"/>
  <c r="L137074" i="2"/>
  <c r="L137075" i="2"/>
  <c r="L137076" i="2"/>
  <c r="L137077" i="2"/>
  <c r="L137078" i="2"/>
  <c r="L137079" i="2"/>
  <c r="L137080" i="2"/>
  <c r="L137081" i="2"/>
  <c r="L137082" i="2"/>
  <c r="L137083" i="2"/>
  <c r="L137084" i="2"/>
  <c r="L137085" i="2"/>
  <c r="L137086" i="2"/>
  <c r="L137087" i="2"/>
  <c r="L137088" i="2"/>
  <c r="L137089" i="2"/>
  <c r="L137090" i="2"/>
  <c r="L137091" i="2"/>
  <c r="L137092" i="2"/>
  <c r="L137093" i="2"/>
  <c r="L137094" i="2"/>
  <c r="L137095" i="2"/>
  <c r="L137096" i="2"/>
  <c r="L137097" i="2"/>
  <c r="L137098" i="2"/>
  <c r="L137099" i="2"/>
  <c r="L137100" i="2"/>
  <c r="L137101" i="2"/>
  <c r="L137102" i="2"/>
  <c r="L137103" i="2"/>
  <c r="L137104" i="2"/>
  <c r="L137105" i="2"/>
  <c r="L137106" i="2"/>
  <c r="L137107" i="2"/>
  <c r="L137108" i="2"/>
  <c r="L137109" i="2"/>
  <c r="L137110" i="2"/>
  <c r="L137111" i="2"/>
  <c r="L137112" i="2"/>
  <c r="L137113" i="2"/>
  <c r="L137114" i="2"/>
  <c r="L137115" i="2"/>
  <c r="L137116" i="2"/>
  <c r="L137117" i="2"/>
  <c r="L137118" i="2"/>
  <c r="L137119" i="2"/>
  <c r="L137120" i="2"/>
  <c r="L137121" i="2"/>
  <c r="L137122" i="2"/>
  <c r="L137123" i="2"/>
  <c r="L137124" i="2"/>
  <c r="L137125" i="2"/>
  <c r="L137126" i="2"/>
  <c r="L137127" i="2"/>
  <c r="L137128" i="2"/>
  <c r="L137129" i="2"/>
  <c r="L137130" i="2"/>
  <c r="L137131" i="2"/>
  <c r="L137132" i="2"/>
  <c r="L137133" i="2"/>
  <c r="L137134" i="2"/>
  <c r="L137135" i="2"/>
  <c r="L137136" i="2"/>
  <c r="L137137" i="2"/>
  <c r="L137138" i="2"/>
  <c r="L137139" i="2"/>
  <c r="L137140" i="2"/>
  <c r="L137141" i="2"/>
  <c r="L137142" i="2"/>
  <c r="L137143" i="2"/>
  <c r="L137144" i="2"/>
  <c r="L137145" i="2"/>
  <c r="L137146" i="2"/>
  <c r="L137147" i="2"/>
  <c r="L137148" i="2"/>
  <c r="L137149" i="2"/>
  <c r="L137150" i="2"/>
  <c r="L137151" i="2"/>
  <c r="L137152" i="2"/>
  <c r="L137153" i="2"/>
  <c r="L137154" i="2"/>
  <c r="L137155" i="2"/>
  <c r="L137156" i="2"/>
  <c r="L137157" i="2"/>
  <c r="L137158" i="2"/>
  <c r="L137159" i="2"/>
  <c r="L137160" i="2"/>
  <c r="L137161" i="2"/>
  <c r="L137162" i="2"/>
  <c r="L137163" i="2"/>
  <c r="L137164" i="2"/>
  <c r="L137165" i="2"/>
  <c r="L137166" i="2"/>
  <c r="L137167" i="2"/>
  <c r="L137168" i="2"/>
  <c r="L137169" i="2"/>
  <c r="L137170" i="2"/>
  <c r="L137171" i="2"/>
  <c r="L137172" i="2"/>
  <c r="L137173" i="2"/>
  <c r="L137174" i="2"/>
  <c r="L137175" i="2"/>
  <c r="L137176" i="2"/>
  <c r="L137177" i="2"/>
  <c r="L137178" i="2"/>
  <c r="L137179" i="2"/>
  <c r="L137180" i="2"/>
  <c r="L137181" i="2"/>
  <c r="L137182" i="2"/>
  <c r="L137183" i="2"/>
  <c r="L137184" i="2"/>
  <c r="L137185" i="2"/>
  <c r="L137186" i="2"/>
  <c r="L137187" i="2"/>
  <c r="L137188" i="2"/>
  <c r="L137189" i="2"/>
  <c r="L137190" i="2"/>
  <c r="L137191" i="2"/>
  <c r="L137192" i="2"/>
  <c r="L137193" i="2"/>
  <c r="L137194" i="2"/>
  <c r="L137195" i="2"/>
  <c r="L137196" i="2"/>
  <c r="L137197" i="2"/>
  <c r="L137198" i="2"/>
  <c r="L137199" i="2"/>
  <c r="L137200" i="2"/>
  <c r="L137201" i="2"/>
  <c r="L137202" i="2"/>
  <c r="L137203" i="2"/>
  <c r="L137204" i="2"/>
  <c r="L137205" i="2"/>
  <c r="L137206" i="2"/>
  <c r="L137207" i="2"/>
  <c r="L137208" i="2"/>
  <c r="L137209" i="2"/>
  <c r="L137210" i="2"/>
  <c r="L137211" i="2"/>
  <c r="L137212" i="2"/>
  <c r="L137213" i="2"/>
  <c r="L137214" i="2"/>
  <c r="L137215" i="2"/>
  <c r="L137216" i="2"/>
  <c r="L137217" i="2"/>
  <c r="L137218" i="2"/>
  <c r="L137219" i="2"/>
  <c r="L137220" i="2"/>
  <c r="L137221" i="2"/>
  <c r="L137222" i="2"/>
  <c r="L137223" i="2"/>
  <c r="L137224" i="2"/>
  <c r="L137225" i="2"/>
  <c r="L137226" i="2"/>
  <c r="L137227" i="2"/>
  <c r="L137228" i="2"/>
  <c r="L137229" i="2"/>
  <c r="L137230" i="2"/>
  <c r="L137231" i="2"/>
  <c r="L137232" i="2"/>
  <c r="L137233" i="2"/>
  <c r="L137234" i="2"/>
  <c r="L137235" i="2"/>
  <c r="L137236" i="2"/>
  <c r="L137237" i="2"/>
  <c r="L137238" i="2"/>
  <c r="L137239" i="2"/>
  <c r="L137240" i="2"/>
  <c r="L137241" i="2"/>
  <c r="L137242" i="2"/>
  <c r="L137243" i="2"/>
  <c r="L137244" i="2"/>
  <c r="L137245" i="2"/>
  <c r="L137246" i="2"/>
  <c r="L137247" i="2"/>
  <c r="L137248" i="2"/>
  <c r="L137249" i="2"/>
  <c r="L137250" i="2"/>
  <c r="L137251" i="2"/>
  <c r="L137252" i="2"/>
  <c r="L137253" i="2"/>
  <c r="L137254" i="2"/>
  <c r="L137255" i="2"/>
  <c r="L137256" i="2"/>
  <c r="L137257" i="2"/>
  <c r="L137258" i="2"/>
  <c r="L137259" i="2"/>
  <c r="L137260" i="2"/>
  <c r="L137261" i="2"/>
  <c r="L137262" i="2"/>
  <c r="L137263" i="2"/>
  <c r="L137264" i="2"/>
  <c r="L137265" i="2"/>
  <c r="L137266" i="2"/>
  <c r="L137267" i="2"/>
  <c r="L137268" i="2"/>
  <c r="L137269" i="2"/>
  <c r="L137270" i="2"/>
  <c r="L137271" i="2"/>
  <c r="L137272" i="2"/>
  <c r="L137273" i="2"/>
  <c r="L137274" i="2"/>
  <c r="L137275" i="2"/>
  <c r="L137276" i="2"/>
  <c r="L137277" i="2"/>
  <c r="L137278" i="2"/>
  <c r="L137279" i="2"/>
  <c r="L137280" i="2"/>
  <c r="L137281" i="2"/>
  <c r="L137282" i="2"/>
  <c r="L137283" i="2"/>
  <c r="L137284" i="2"/>
  <c r="L137285" i="2"/>
  <c r="L137286" i="2"/>
  <c r="L137287" i="2"/>
  <c r="L137288" i="2"/>
  <c r="L137289" i="2"/>
  <c r="L137290" i="2"/>
  <c r="L137291" i="2"/>
  <c r="L137292" i="2"/>
  <c r="L137293" i="2"/>
  <c r="L137294" i="2"/>
  <c r="L137295" i="2"/>
  <c r="L137296" i="2"/>
  <c r="L137297" i="2"/>
  <c r="L137298" i="2"/>
  <c r="L137299" i="2"/>
  <c r="L137300" i="2"/>
  <c r="L137301" i="2"/>
  <c r="L137302" i="2"/>
  <c r="L137303" i="2"/>
  <c r="L137304" i="2"/>
  <c r="L137305" i="2"/>
  <c r="L137306" i="2"/>
  <c r="L137307" i="2"/>
  <c r="L137308" i="2"/>
  <c r="L137309" i="2"/>
  <c r="L137310" i="2"/>
  <c r="L137311" i="2"/>
  <c r="L137312" i="2"/>
  <c r="L137313" i="2"/>
  <c r="L137314" i="2"/>
  <c r="L137315" i="2"/>
  <c r="L137316" i="2"/>
  <c r="L137317" i="2"/>
  <c r="L137318" i="2"/>
  <c r="L137319" i="2"/>
  <c r="L137320" i="2"/>
  <c r="L137321" i="2"/>
  <c r="L137322" i="2"/>
  <c r="L137323" i="2"/>
  <c r="L137324" i="2"/>
  <c r="L137325" i="2"/>
  <c r="L137326" i="2"/>
  <c r="L137327" i="2"/>
  <c r="L137328" i="2"/>
  <c r="L137329" i="2"/>
  <c r="L137330" i="2"/>
  <c r="L137331" i="2"/>
  <c r="L137332" i="2"/>
  <c r="L137333" i="2"/>
  <c r="L137334" i="2"/>
  <c r="L137335" i="2"/>
  <c r="L137336" i="2"/>
  <c r="L137337" i="2"/>
  <c r="L137338" i="2"/>
  <c r="L137339" i="2"/>
  <c r="L137340" i="2"/>
  <c r="L137341" i="2"/>
  <c r="L137342" i="2"/>
  <c r="L137343" i="2"/>
  <c r="L137344" i="2"/>
  <c r="L137345" i="2"/>
  <c r="L137346" i="2"/>
  <c r="L137347" i="2"/>
  <c r="L137348" i="2"/>
  <c r="L137349" i="2"/>
  <c r="L137350" i="2"/>
  <c r="L137351" i="2"/>
  <c r="L137352" i="2"/>
  <c r="L137353" i="2"/>
  <c r="L137354" i="2"/>
  <c r="L137355" i="2"/>
  <c r="L137356" i="2"/>
  <c r="L137357" i="2"/>
  <c r="L137358" i="2"/>
  <c r="L137359" i="2"/>
  <c r="L137360" i="2"/>
  <c r="L137361" i="2"/>
  <c r="L137362" i="2"/>
  <c r="L137363" i="2"/>
  <c r="L137364" i="2"/>
  <c r="L137365" i="2"/>
  <c r="L137366" i="2"/>
  <c r="L137367" i="2"/>
  <c r="L137368" i="2"/>
  <c r="L137369" i="2"/>
  <c r="L137370" i="2"/>
  <c r="L137371" i="2"/>
  <c r="L137372" i="2"/>
  <c r="L137373" i="2"/>
  <c r="L137374" i="2"/>
  <c r="L137375" i="2"/>
  <c r="L137376" i="2"/>
  <c r="L137377" i="2"/>
  <c r="L137378" i="2"/>
  <c r="L137379" i="2"/>
  <c r="L137380" i="2"/>
  <c r="L137381" i="2"/>
  <c r="L137382" i="2"/>
  <c r="L137383" i="2"/>
  <c r="L137384" i="2"/>
  <c r="L137385" i="2"/>
  <c r="L137386" i="2"/>
  <c r="L137387" i="2"/>
  <c r="L137388" i="2"/>
  <c r="L137389" i="2"/>
  <c r="L137390" i="2"/>
  <c r="L137391" i="2"/>
  <c r="L137392" i="2"/>
  <c r="L137393" i="2"/>
  <c r="L137394" i="2"/>
  <c r="L137395" i="2"/>
  <c r="L137396" i="2"/>
  <c r="L137397" i="2"/>
  <c r="L137398" i="2"/>
  <c r="L137399" i="2"/>
  <c r="L137400" i="2"/>
  <c r="L137401" i="2"/>
  <c r="L137402" i="2"/>
  <c r="L137403" i="2"/>
  <c r="L137404" i="2"/>
  <c r="L137405" i="2"/>
  <c r="L137406" i="2"/>
  <c r="L137407" i="2"/>
  <c r="L137408" i="2"/>
  <c r="L137409" i="2"/>
  <c r="L137410" i="2"/>
  <c r="L137411" i="2"/>
  <c r="L137412" i="2"/>
  <c r="L137413" i="2"/>
  <c r="L137414" i="2"/>
  <c r="L137415" i="2"/>
  <c r="L137416" i="2"/>
  <c r="L137417" i="2"/>
  <c r="L137418" i="2"/>
  <c r="L137419" i="2"/>
  <c r="L137420" i="2"/>
  <c r="L137421" i="2"/>
  <c r="L137422" i="2"/>
  <c r="L137423" i="2"/>
  <c r="L137424" i="2"/>
  <c r="L137425" i="2"/>
  <c r="L137426" i="2"/>
  <c r="L137427" i="2"/>
  <c r="L137428" i="2"/>
  <c r="L137429" i="2"/>
  <c r="L137430" i="2"/>
  <c r="L137431" i="2"/>
  <c r="L137432" i="2"/>
  <c r="L137433" i="2"/>
  <c r="L137434" i="2"/>
  <c r="L137435" i="2"/>
  <c r="L137436" i="2"/>
  <c r="L137437" i="2"/>
  <c r="L137438" i="2"/>
  <c r="L137439" i="2"/>
  <c r="L137440" i="2"/>
  <c r="L137441" i="2"/>
  <c r="L137442" i="2"/>
  <c r="L137443" i="2"/>
  <c r="L137444" i="2"/>
  <c r="L137445" i="2"/>
  <c r="L137446" i="2"/>
  <c r="L137447" i="2"/>
  <c r="L137448" i="2"/>
  <c r="L137449" i="2"/>
  <c r="L137450" i="2"/>
  <c r="L137451" i="2"/>
  <c r="L137452" i="2"/>
  <c r="L137453" i="2"/>
  <c r="L137454" i="2"/>
  <c r="L137455" i="2"/>
  <c r="L137456" i="2"/>
  <c r="L137457" i="2"/>
  <c r="L137458" i="2"/>
  <c r="L137459" i="2"/>
  <c r="L137460" i="2"/>
  <c r="L137461" i="2"/>
  <c r="L137462" i="2"/>
  <c r="L137463" i="2"/>
  <c r="L137464" i="2"/>
  <c r="L137465" i="2"/>
  <c r="L137466" i="2"/>
  <c r="L137467" i="2"/>
  <c r="L137468" i="2"/>
  <c r="L137469" i="2"/>
  <c r="L137470" i="2"/>
  <c r="L137471" i="2"/>
  <c r="L137472" i="2"/>
  <c r="L137473" i="2"/>
  <c r="L137474" i="2"/>
  <c r="L137475" i="2"/>
  <c r="L137476" i="2"/>
  <c r="L137477" i="2"/>
  <c r="L137478" i="2"/>
  <c r="L137479" i="2"/>
  <c r="L137480" i="2"/>
  <c r="L137481" i="2"/>
  <c r="L137482" i="2"/>
  <c r="L137483" i="2"/>
  <c r="L137484" i="2"/>
  <c r="L137485" i="2"/>
  <c r="L137486" i="2"/>
  <c r="L137487" i="2"/>
  <c r="L137488" i="2"/>
  <c r="L137489" i="2"/>
  <c r="L137490" i="2"/>
  <c r="L137491" i="2"/>
  <c r="L137492" i="2"/>
  <c r="L137493" i="2"/>
  <c r="L137494" i="2"/>
  <c r="L137495" i="2"/>
  <c r="L137496" i="2"/>
  <c r="L137497" i="2"/>
  <c r="L137498" i="2"/>
  <c r="L137499" i="2"/>
  <c r="L137500" i="2"/>
  <c r="L137501" i="2"/>
  <c r="L137502" i="2"/>
  <c r="L137503" i="2"/>
  <c r="L137504" i="2"/>
  <c r="L137505" i="2"/>
  <c r="L137506" i="2"/>
  <c r="L137507" i="2"/>
  <c r="L137508" i="2"/>
  <c r="L137509" i="2"/>
  <c r="L137510" i="2"/>
  <c r="L137511" i="2"/>
  <c r="L137512" i="2"/>
  <c r="L137513" i="2"/>
  <c r="L137514" i="2"/>
  <c r="L137515" i="2"/>
  <c r="L137516" i="2"/>
  <c r="L137517" i="2"/>
  <c r="L137518" i="2"/>
  <c r="L137519" i="2"/>
  <c r="L137520" i="2"/>
  <c r="L137521" i="2"/>
  <c r="L137522" i="2"/>
  <c r="L137523" i="2"/>
  <c r="L137524" i="2"/>
  <c r="L137525" i="2"/>
  <c r="L137526" i="2"/>
  <c r="L137527" i="2"/>
  <c r="L137528" i="2"/>
  <c r="L137529" i="2"/>
  <c r="L137530" i="2"/>
  <c r="L137531" i="2"/>
  <c r="L137532" i="2"/>
  <c r="L137533" i="2"/>
  <c r="L137534" i="2"/>
  <c r="L137535" i="2"/>
  <c r="L137536" i="2"/>
  <c r="L137537" i="2"/>
  <c r="L137538" i="2"/>
  <c r="L137539" i="2"/>
  <c r="L137540" i="2"/>
  <c r="L137541" i="2"/>
  <c r="L137542" i="2"/>
  <c r="L137543" i="2"/>
  <c r="L137544" i="2"/>
  <c r="L137545" i="2"/>
  <c r="L137546" i="2"/>
  <c r="L137547" i="2"/>
  <c r="L137548" i="2"/>
  <c r="L137549" i="2"/>
  <c r="L137550" i="2"/>
  <c r="L137551" i="2"/>
  <c r="L137552" i="2"/>
  <c r="L137553" i="2"/>
  <c r="L137554" i="2"/>
  <c r="L137555" i="2"/>
  <c r="L137556" i="2"/>
  <c r="L137557" i="2"/>
  <c r="L137558" i="2"/>
  <c r="L137559" i="2"/>
  <c r="L137560" i="2"/>
  <c r="L137561" i="2"/>
  <c r="L137562" i="2"/>
  <c r="L137563" i="2"/>
  <c r="L137564" i="2"/>
  <c r="L137565" i="2"/>
  <c r="L137566" i="2"/>
  <c r="L137567" i="2"/>
  <c r="L137568" i="2"/>
  <c r="L137569" i="2"/>
  <c r="L137570" i="2"/>
  <c r="L137571" i="2"/>
  <c r="L137572" i="2"/>
  <c r="L137573" i="2"/>
  <c r="L137574" i="2"/>
  <c r="L137575" i="2"/>
  <c r="L137576" i="2"/>
  <c r="L137577" i="2"/>
  <c r="L137578" i="2"/>
  <c r="L137579" i="2"/>
  <c r="L137580" i="2"/>
  <c r="L137581" i="2"/>
  <c r="L137582" i="2"/>
  <c r="L137583" i="2"/>
  <c r="L137584" i="2"/>
  <c r="L137585" i="2"/>
  <c r="L137586" i="2"/>
  <c r="L137587" i="2"/>
  <c r="L137588" i="2"/>
  <c r="L137589" i="2"/>
  <c r="L137590" i="2"/>
  <c r="L137591" i="2"/>
  <c r="L137592" i="2"/>
  <c r="L137593" i="2"/>
  <c r="L137594" i="2"/>
  <c r="L137595" i="2"/>
  <c r="L137596" i="2"/>
  <c r="L137597" i="2"/>
  <c r="L137598" i="2"/>
  <c r="L137599" i="2"/>
  <c r="L137600" i="2"/>
  <c r="L137601" i="2"/>
  <c r="L137602" i="2"/>
  <c r="L137603" i="2"/>
  <c r="L137604" i="2"/>
  <c r="L137605" i="2"/>
  <c r="L137606" i="2"/>
  <c r="L137607" i="2"/>
  <c r="L137608" i="2"/>
  <c r="L137609" i="2"/>
  <c r="L137610" i="2"/>
  <c r="L137611" i="2"/>
  <c r="L137612" i="2"/>
  <c r="L137613" i="2"/>
  <c r="L137614" i="2"/>
  <c r="L137615" i="2"/>
  <c r="L137616" i="2"/>
  <c r="L137617" i="2"/>
  <c r="L137618" i="2"/>
  <c r="L137619" i="2"/>
  <c r="L137620" i="2"/>
  <c r="L137621" i="2"/>
  <c r="L137622" i="2"/>
  <c r="L137623" i="2"/>
  <c r="L137624" i="2"/>
  <c r="L137625" i="2"/>
  <c r="L137626" i="2"/>
  <c r="L137627" i="2"/>
  <c r="L137628" i="2"/>
  <c r="L137629" i="2"/>
  <c r="L137630" i="2"/>
  <c r="L137631" i="2"/>
  <c r="L137632" i="2"/>
  <c r="L137633" i="2"/>
  <c r="L137634" i="2"/>
  <c r="L137635" i="2"/>
  <c r="L137636" i="2"/>
  <c r="L137637" i="2"/>
  <c r="L137638" i="2"/>
  <c r="L137639" i="2"/>
  <c r="L137640" i="2"/>
  <c r="L137641" i="2"/>
  <c r="L137642" i="2"/>
  <c r="L137643" i="2"/>
  <c r="L137644" i="2"/>
  <c r="L137645" i="2"/>
  <c r="L137646" i="2"/>
  <c r="L137647" i="2"/>
  <c r="L137648" i="2"/>
  <c r="L137649" i="2"/>
  <c r="L137650" i="2"/>
  <c r="L137651" i="2"/>
  <c r="L137652" i="2"/>
  <c r="L137653" i="2"/>
  <c r="L137654" i="2"/>
  <c r="L137655" i="2"/>
  <c r="L137656" i="2"/>
  <c r="L137657" i="2"/>
  <c r="L137658" i="2"/>
  <c r="L137659" i="2"/>
  <c r="L137660" i="2"/>
  <c r="L137661" i="2"/>
  <c r="L137662" i="2"/>
  <c r="L137663" i="2"/>
  <c r="L137664" i="2"/>
  <c r="L137665" i="2"/>
  <c r="L137666" i="2"/>
  <c r="L137667" i="2"/>
  <c r="L137668" i="2"/>
  <c r="L137669" i="2"/>
  <c r="L137670" i="2"/>
  <c r="L137671" i="2"/>
  <c r="L137672" i="2"/>
  <c r="L137673" i="2"/>
  <c r="L137674" i="2"/>
  <c r="L137675" i="2"/>
  <c r="L137676" i="2"/>
  <c r="L137677" i="2"/>
  <c r="L137678" i="2"/>
  <c r="L137679" i="2"/>
  <c r="L137680" i="2"/>
  <c r="L137681" i="2"/>
  <c r="L137682" i="2"/>
  <c r="L137683" i="2"/>
  <c r="L137684" i="2"/>
  <c r="L137685" i="2"/>
  <c r="L137686" i="2"/>
  <c r="L137687" i="2"/>
  <c r="L137688" i="2"/>
  <c r="L137689" i="2"/>
  <c r="L137690" i="2"/>
  <c r="L137691" i="2"/>
  <c r="L137692" i="2"/>
  <c r="L137693" i="2"/>
  <c r="L137694" i="2"/>
  <c r="L137695" i="2"/>
  <c r="L137696" i="2"/>
  <c r="L137697" i="2"/>
  <c r="L137698" i="2"/>
  <c r="L137699" i="2"/>
  <c r="L137700" i="2"/>
  <c r="L137701" i="2"/>
  <c r="L137702" i="2"/>
  <c r="L137703" i="2"/>
  <c r="L137704" i="2"/>
  <c r="L137705" i="2"/>
  <c r="L137706" i="2"/>
  <c r="L137707" i="2"/>
  <c r="L137708" i="2"/>
  <c r="L137709" i="2"/>
  <c r="L137710" i="2"/>
  <c r="L137711" i="2"/>
  <c r="L137712" i="2"/>
  <c r="L137713" i="2"/>
  <c r="L137714" i="2"/>
  <c r="L137715" i="2"/>
  <c r="L137716" i="2"/>
  <c r="L137717" i="2"/>
  <c r="L137718" i="2"/>
  <c r="L137719" i="2"/>
  <c r="L137720" i="2"/>
  <c r="L137721" i="2"/>
  <c r="L137722" i="2"/>
  <c r="L137723" i="2"/>
  <c r="L137724" i="2"/>
  <c r="L137725" i="2"/>
  <c r="L137726" i="2"/>
  <c r="L137727" i="2"/>
  <c r="L137728" i="2"/>
  <c r="L137729" i="2"/>
  <c r="L137730" i="2"/>
  <c r="L137731" i="2"/>
  <c r="L137732" i="2"/>
  <c r="L137733" i="2"/>
  <c r="L137734" i="2"/>
  <c r="L137735" i="2"/>
  <c r="L137736" i="2"/>
  <c r="L137737" i="2"/>
  <c r="L137738" i="2"/>
  <c r="L137739" i="2"/>
  <c r="L137740" i="2"/>
  <c r="L137741" i="2"/>
  <c r="L137742" i="2"/>
  <c r="L137743" i="2"/>
  <c r="L137744" i="2"/>
  <c r="L137745" i="2"/>
  <c r="L137746" i="2"/>
  <c r="L137747" i="2"/>
  <c r="L137748" i="2"/>
  <c r="L137749" i="2"/>
  <c r="L137750" i="2"/>
  <c r="L137751" i="2"/>
  <c r="L137752" i="2"/>
  <c r="L137753" i="2"/>
  <c r="L137754" i="2"/>
  <c r="L137755" i="2"/>
  <c r="L137756" i="2"/>
  <c r="L137757" i="2"/>
  <c r="L137758" i="2"/>
  <c r="L137759" i="2"/>
  <c r="L137760" i="2"/>
  <c r="L137761" i="2"/>
  <c r="L137762" i="2"/>
  <c r="L137763" i="2"/>
  <c r="L137764" i="2"/>
  <c r="L137765" i="2"/>
  <c r="L137766" i="2"/>
  <c r="L137767" i="2"/>
  <c r="L137768" i="2"/>
  <c r="L137769" i="2"/>
  <c r="L137770" i="2"/>
  <c r="L137771" i="2"/>
  <c r="L137772" i="2"/>
  <c r="L137773" i="2"/>
  <c r="L137774" i="2"/>
  <c r="L137775" i="2"/>
  <c r="L137776" i="2"/>
  <c r="L137777" i="2"/>
  <c r="L137778" i="2"/>
  <c r="L137779" i="2"/>
  <c r="L137780" i="2"/>
  <c r="L137781" i="2"/>
  <c r="L137782" i="2"/>
  <c r="L137783" i="2"/>
  <c r="L137784" i="2"/>
  <c r="L137785" i="2"/>
  <c r="L137786" i="2"/>
  <c r="L137787" i="2"/>
  <c r="L137788" i="2"/>
  <c r="L137789" i="2"/>
  <c r="L137790" i="2"/>
  <c r="L137791" i="2"/>
  <c r="L137792" i="2"/>
  <c r="L137793" i="2"/>
  <c r="L137794" i="2"/>
  <c r="L137795" i="2"/>
  <c r="L137796" i="2"/>
  <c r="L137797" i="2"/>
  <c r="L137798" i="2"/>
  <c r="L137799" i="2"/>
  <c r="L137800" i="2"/>
  <c r="L137801" i="2"/>
  <c r="L137802" i="2"/>
  <c r="L137803" i="2"/>
  <c r="L137804" i="2"/>
  <c r="L137805" i="2"/>
  <c r="L137806" i="2"/>
  <c r="L137807" i="2"/>
  <c r="L137808" i="2"/>
  <c r="L137809" i="2"/>
  <c r="L137810" i="2"/>
  <c r="L137811" i="2"/>
  <c r="L137812" i="2"/>
  <c r="L137813" i="2"/>
  <c r="L137814" i="2"/>
  <c r="L137815" i="2"/>
  <c r="L137816" i="2"/>
  <c r="L137817" i="2"/>
  <c r="L137818" i="2"/>
  <c r="L137819" i="2"/>
  <c r="L137820" i="2"/>
  <c r="L137821" i="2"/>
  <c r="L137822" i="2"/>
  <c r="L137823" i="2"/>
  <c r="L137824" i="2"/>
  <c r="L137825" i="2"/>
  <c r="L137826" i="2"/>
  <c r="L137827" i="2"/>
  <c r="L137828" i="2"/>
  <c r="L137829" i="2"/>
  <c r="L137830" i="2"/>
  <c r="L137831" i="2"/>
  <c r="L137832" i="2"/>
  <c r="L137833" i="2"/>
  <c r="L137834" i="2"/>
  <c r="L137835" i="2"/>
  <c r="L137836" i="2"/>
  <c r="L137837" i="2"/>
  <c r="L137838" i="2"/>
  <c r="L137839" i="2"/>
  <c r="L137840" i="2"/>
  <c r="L137841" i="2"/>
  <c r="L137842" i="2"/>
  <c r="L137843" i="2"/>
  <c r="L137844" i="2"/>
  <c r="L137845" i="2"/>
  <c r="L137846" i="2"/>
  <c r="L137847" i="2"/>
  <c r="L137848" i="2"/>
  <c r="L137849" i="2"/>
  <c r="L137850" i="2"/>
  <c r="L137851" i="2"/>
  <c r="L137852" i="2"/>
  <c r="L137853" i="2"/>
  <c r="L137854" i="2"/>
  <c r="L137855" i="2"/>
  <c r="L137856" i="2"/>
  <c r="L137857" i="2"/>
  <c r="L137858" i="2"/>
  <c r="L137859" i="2"/>
  <c r="L137860" i="2"/>
  <c r="L137861" i="2"/>
  <c r="L137862" i="2"/>
  <c r="L137863" i="2"/>
  <c r="L137864" i="2"/>
  <c r="L137865" i="2"/>
  <c r="L137866" i="2"/>
  <c r="L137867" i="2"/>
  <c r="L137868" i="2"/>
  <c r="L137869" i="2"/>
  <c r="L137870" i="2"/>
  <c r="L137871" i="2"/>
  <c r="L137872" i="2"/>
  <c r="L137873" i="2"/>
  <c r="L137874" i="2"/>
  <c r="L137875" i="2"/>
  <c r="L137876" i="2"/>
  <c r="L137877" i="2"/>
  <c r="L137878" i="2"/>
  <c r="L137879" i="2"/>
  <c r="L137880" i="2"/>
  <c r="L137881" i="2"/>
  <c r="L137882" i="2"/>
  <c r="L137883" i="2"/>
  <c r="L137884" i="2"/>
  <c r="L137885" i="2"/>
  <c r="L137886" i="2"/>
  <c r="L137887" i="2"/>
  <c r="L137888" i="2"/>
  <c r="L137889" i="2"/>
  <c r="L137890" i="2"/>
  <c r="L137891" i="2"/>
  <c r="L137892" i="2"/>
  <c r="L137893" i="2"/>
  <c r="L137894" i="2"/>
  <c r="L137895" i="2"/>
  <c r="L137896" i="2"/>
  <c r="L137897" i="2"/>
  <c r="L137898" i="2"/>
  <c r="L137899" i="2"/>
  <c r="L137900" i="2"/>
  <c r="L137901" i="2"/>
  <c r="L137902" i="2"/>
  <c r="L137903" i="2"/>
  <c r="L137904" i="2"/>
  <c r="L137905" i="2"/>
  <c r="L137906" i="2"/>
  <c r="L137907" i="2"/>
  <c r="L137908" i="2"/>
  <c r="L137909" i="2"/>
  <c r="L137910" i="2"/>
  <c r="L137911" i="2"/>
  <c r="L137912" i="2"/>
  <c r="L137913" i="2"/>
  <c r="L137914" i="2"/>
  <c r="L137915" i="2"/>
  <c r="L137916" i="2"/>
  <c r="L137917" i="2"/>
  <c r="L137918" i="2"/>
  <c r="L137919" i="2"/>
  <c r="L137920" i="2"/>
  <c r="L137921" i="2"/>
  <c r="L137922" i="2"/>
  <c r="L137923" i="2"/>
  <c r="L137924" i="2"/>
  <c r="L137925" i="2"/>
  <c r="L137926" i="2"/>
  <c r="L137927" i="2"/>
  <c r="L137928" i="2"/>
  <c r="L137929" i="2"/>
  <c r="L137930" i="2"/>
  <c r="L137931" i="2"/>
  <c r="L137932" i="2"/>
  <c r="L137933" i="2"/>
  <c r="L137934" i="2"/>
  <c r="L137935" i="2"/>
  <c r="L137936" i="2"/>
  <c r="L137937" i="2"/>
  <c r="L137938" i="2"/>
  <c r="L137939" i="2"/>
  <c r="L137940" i="2"/>
  <c r="L137941" i="2"/>
  <c r="L137942" i="2"/>
  <c r="L137943" i="2"/>
  <c r="L137944" i="2"/>
  <c r="L137945" i="2"/>
  <c r="L137946" i="2"/>
  <c r="L137947" i="2"/>
  <c r="L137948" i="2"/>
  <c r="L137949" i="2"/>
  <c r="L137950" i="2"/>
  <c r="L137951" i="2"/>
  <c r="L137952" i="2"/>
  <c r="L137953" i="2"/>
  <c r="L137954" i="2"/>
  <c r="L137955" i="2"/>
  <c r="L137956" i="2"/>
  <c r="L137957" i="2"/>
  <c r="L137958" i="2"/>
  <c r="L137959" i="2"/>
  <c r="L137960" i="2"/>
  <c r="L137961" i="2"/>
  <c r="L137962" i="2"/>
  <c r="L137963" i="2"/>
  <c r="L137964" i="2"/>
  <c r="L137965" i="2"/>
  <c r="L137966" i="2"/>
  <c r="L137967" i="2"/>
  <c r="L137968" i="2"/>
  <c r="L137969" i="2"/>
  <c r="L137970" i="2"/>
  <c r="L137971" i="2"/>
  <c r="L137972" i="2"/>
  <c r="L137973" i="2"/>
  <c r="L137974" i="2"/>
  <c r="L137975" i="2"/>
  <c r="L137976" i="2"/>
  <c r="L137977" i="2"/>
  <c r="L137978" i="2"/>
  <c r="L137979" i="2"/>
  <c r="L137980" i="2"/>
  <c r="L137981" i="2"/>
  <c r="L137982" i="2"/>
  <c r="L137983" i="2"/>
  <c r="L137984" i="2"/>
  <c r="L137985" i="2"/>
  <c r="L137986" i="2"/>
  <c r="L137987" i="2"/>
  <c r="L137988" i="2"/>
  <c r="L137989" i="2"/>
  <c r="L137990" i="2"/>
  <c r="L137991" i="2"/>
  <c r="L137992" i="2"/>
  <c r="L137993" i="2"/>
  <c r="L137994" i="2"/>
  <c r="L137995" i="2"/>
  <c r="L137996" i="2"/>
  <c r="L137997" i="2"/>
  <c r="L137998" i="2"/>
  <c r="L137999" i="2"/>
  <c r="L138000" i="2"/>
  <c r="L138001" i="2"/>
  <c r="L138002" i="2"/>
  <c r="L138003" i="2"/>
  <c r="L138004" i="2"/>
  <c r="L138005" i="2"/>
  <c r="L138006" i="2"/>
  <c r="L138007" i="2"/>
  <c r="L138008" i="2"/>
  <c r="L138009" i="2"/>
  <c r="L138010" i="2"/>
  <c r="L138011" i="2"/>
  <c r="L138012" i="2"/>
  <c r="L138013" i="2"/>
  <c r="L138014" i="2"/>
  <c r="L138015" i="2"/>
  <c r="L138016" i="2"/>
  <c r="L138017" i="2"/>
  <c r="L138018" i="2"/>
  <c r="L138019" i="2"/>
  <c r="L138020" i="2"/>
  <c r="L138021" i="2"/>
  <c r="L138022" i="2"/>
  <c r="L138023" i="2"/>
  <c r="L138024" i="2"/>
  <c r="L138025" i="2"/>
  <c r="L138026" i="2"/>
  <c r="L138027" i="2"/>
  <c r="L138028" i="2"/>
  <c r="L138029" i="2"/>
  <c r="L138030" i="2"/>
  <c r="L138031" i="2"/>
  <c r="L138032" i="2"/>
  <c r="L138033" i="2"/>
  <c r="L138034" i="2"/>
  <c r="L138035" i="2"/>
  <c r="L138036" i="2"/>
  <c r="L138037" i="2"/>
  <c r="L138038" i="2"/>
  <c r="L138039" i="2"/>
  <c r="L138040" i="2"/>
  <c r="L138041" i="2"/>
  <c r="L138042" i="2"/>
  <c r="L138043" i="2"/>
  <c r="L138044" i="2"/>
  <c r="L138045" i="2"/>
  <c r="L138046" i="2"/>
  <c r="L138047" i="2"/>
  <c r="L138048" i="2"/>
  <c r="L138049" i="2"/>
  <c r="L138050" i="2"/>
  <c r="L138051" i="2"/>
  <c r="L138052" i="2"/>
  <c r="L138053" i="2"/>
  <c r="L138054" i="2"/>
  <c r="L138055" i="2"/>
  <c r="L138056" i="2"/>
  <c r="L138057" i="2"/>
  <c r="L138058" i="2"/>
  <c r="L138059" i="2"/>
  <c r="L138060" i="2"/>
  <c r="L138061" i="2"/>
  <c r="L138062" i="2"/>
  <c r="L138063" i="2"/>
  <c r="L138064" i="2"/>
  <c r="L138065" i="2"/>
  <c r="L138066" i="2"/>
  <c r="L138067" i="2"/>
  <c r="L138068" i="2"/>
  <c r="L138069" i="2"/>
  <c r="L138070" i="2"/>
  <c r="L138071" i="2"/>
  <c r="L138072" i="2"/>
  <c r="L138073" i="2"/>
  <c r="L138074" i="2"/>
  <c r="L138075" i="2"/>
  <c r="L138076" i="2"/>
  <c r="L138077" i="2"/>
  <c r="L138078" i="2"/>
  <c r="L138079" i="2"/>
  <c r="L138080" i="2"/>
  <c r="L138081" i="2"/>
  <c r="L138082" i="2"/>
  <c r="L138083" i="2"/>
  <c r="L138084" i="2"/>
  <c r="L138085" i="2"/>
  <c r="L138086" i="2"/>
  <c r="L138087" i="2"/>
  <c r="L138088" i="2"/>
  <c r="L138089" i="2"/>
  <c r="L138090" i="2"/>
  <c r="L138091" i="2"/>
  <c r="L138092" i="2"/>
  <c r="L138093" i="2"/>
  <c r="L138094" i="2"/>
  <c r="L138095" i="2"/>
  <c r="L138096" i="2"/>
  <c r="L138097" i="2"/>
  <c r="L138098" i="2"/>
  <c r="L138099" i="2"/>
  <c r="L138100" i="2"/>
  <c r="L138101" i="2"/>
  <c r="L138102" i="2"/>
  <c r="L138103" i="2"/>
  <c r="L138104" i="2"/>
  <c r="L138105" i="2"/>
  <c r="L138106" i="2"/>
  <c r="L138107" i="2"/>
  <c r="L138108" i="2"/>
  <c r="L138109" i="2"/>
  <c r="L138110" i="2"/>
  <c r="L138111" i="2"/>
  <c r="L138112" i="2"/>
  <c r="L138113" i="2"/>
  <c r="L138114" i="2"/>
  <c r="L138115" i="2"/>
  <c r="L138116" i="2"/>
  <c r="L138117" i="2"/>
  <c r="L138118" i="2"/>
  <c r="L138119" i="2"/>
  <c r="L138120" i="2"/>
  <c r="L138121" i="2"/>
  <c r="L138122" i="2"/>
  <c r="L138123" i="2"/>
  <c r="L138124" i="2"/>
  <c r="L138125" i="2"/>
  <c r="L138126" i="2"/>
  <c r="L138127" i="2"/>
  <c r="L138128" i="2"/>
  <c r="L138129" i="2"/>
  <c r="L138130" i="2"/>
  <c r="L138131" i="2"/>
  <c r="L138132" i="2"/>
  <c r="L138133" i="2"/>
  <c r="L138134" i="2"/>
  <c r="L138135" i="2"/>
  <c r="L138136" i="2"/>
  <c r="L138137" i="2"/>
  <c r="L138138" i="2"/>
  <c r="L138139" i="2"/>
  <c r="L138140" i="2"/>
  <c r="L138141" i="2"/>
  <c r="L138142" i="2"/>
  <c r="L138143" i="2"/>
  <c r="L138144" i="2"/>
  <c r="L138145" i="2"/>
  <c r="L138146" i="2"/>
  <c r="L138147" i="2"/>
  <c r="L138148" i="2"/>
  <c r="L138149" i="2"/>
  <c r="L138150" i="2"/>
  <c r="L138151" i="2"/>
  <c r="L138152" i="2"/>
  <c r="L138153" i="2"/>
  <c r="L138154" i="2"/>
  <c r="L138155" i="2"/>
  <c r="L138156" i="2"/>
  <c r="L138157" i="2"/>
  <c r="L138158" i="2"/>
  <c r="L138159" i="2"/>
  <c r="L138160" i="2"/>
  <c r="L138161" i="2"/>
  <c r="L138162" i="2"/>
  <c r="L138163" i="2"/>
  <c r="L138164" i="2"/>
  <c r="L138165" i="2"/>
  <c r="L138166" i="2"/>
  <c r="L138167" i="2"/>
  <c r="L138168" i="2"/>
  <c r="L138169" i="2"/>
  <c r="L138170" i="2"/>
  <c r="L138171" i="2"/>
  <c r="L138172" i="2"/>
  <c r="L138173" i="2"/>
  <c r="L138174" i="2"/>
  <c r="L138175" i="2"/>
  <c r="L138176" i="2"/>
  <c r="L138177" i="2"/>
  <c r="L138178" i="2"/>
  <c r="L138179" i="2"/>
  <c r="L138180" i="2"/>
  <c r="L138181" i="2"/>
  <c r="L138182" i="2"/>
  <c r="L138183" i="2"/>
  <c r="L138184" i="2"/>
  <c r="L138185" i="2"/>
  <c r="L138186" i="2"/>
  <c r="L138187" i="2"/>
  <c r="L138188" i="2"/>
  <c r="L138189" i="2"/>
  <c r="L138190" i="2"/>
  <c r="L138191" i="2"/>
  <c r="L138192" i="2"/>
  <c r="L138193" i="2"/>
  <c r="L138194" i="2"/>
  <c r="L138195" i="2"/>
  <c r="L138196" i="2"/>
  <c r="L138197" i="2"/>
  <c r="L138198" i="2"/>
  <c r="L138199" i="2"/>
  <c r="L138200" i="2"/>
  <c r="L138201" i="2"/>
  <c r="L138202" i="2"/>
  <c r="L138203" i="2"/>
  <c r="L138204" i="2"/>
  <c r="L138205" i="2"/>
  <c r="L138206" i="2"/>
  <c r="L138207" i="2"/>
  <c r="L138208" i="2"/>
  <c r="L138209" i="2"/>
  <c r="L138210" i="2"/>
  <c r="L138211" i="2"/>
  <c r="L138212" i="2"/>
  <c r="L138213" i="2"/>
  <c r="L138214" i="2"/>
  <c r="L138215" i="2"/>
  <c r="L138216" i="2"/>
  <c r="L138217" i="2"/>
  <c r="L138218" i="2"/>
  <c r="L138219" i="2"/>
  <c r="L138220" i="2"/>
  <c r="L138221" i="2"/>
  <c r="L138222" i="2"/>
  <c r="L138223" i="2"/>
  <c r="L138224" i="2"/>
  <c r="L138225" i="2"/>
  <c r="L138226" i="2"/>
  <c r="L138227" i="2"/>
  <c r="L138228" i="2"/>
  <c r="L138229" i="2"/>
  <c r="L138230" i="2"/>
  <c r="L138231" i="2"/>
  <c r="L138232" i="2"/>
  <c r="L138233" i="2"/>
  <c r="L138234" i="2"/>
  <c r="L138235" i="2"/>
  <c r="L138236" i="2"/>
  <c r="L138237" i="2"/>
  <c r="L138238" i="2"/>
  <c r="L138239" i="2"/>
  <c r="L138240" i="2"/>
  <c r="L138241" i="2"/>
  <c r="L138242" i="2"/>
  <c r="L138243" i="2"/>
  <c r="L138244" i="2"/>
  <c r="L138245" i="2"/>
  <c r="L138246" i="2"/>
  <c r="L138247" i="2"/>
  <c r="L138248" i="2"/>
  <c r="L138249" i="2"/>
  <c r="L138250" i="2"/>
  <c r="L138251" i="2"/>
  <c r="L138252" i="2"/>
  <c r="L138253" i="2"/>
  <c r="L138254" i="2"/>
  <c r="L138255" i="2"/>
  <c r="L138256" i="2"/>
  <c r="L138257" i="2"/>
  <c r="L138258" i="2"/>
  <c r="L138259" i="2"/>
  <c r="L138260" i="2"/>
  <c r="L138261" i="2"/>
  <c r="L138262" i="2"/>
  <c r="L138263" i="2"/>
  <c r="L138264" i="2"/>
  <c r="L138265" i="2"/>
  <c r="L138266" i="2"/>
  <c r="L138267" i="2"/>
  <c r="L138268" i="2"/>
  <c r="L138269" i="2"/>
  <c r="L138270" i="2"/>
  <c r="L138271" i="2"/>
  <c r="L138272" i="2"/>
  <c r="L138273" i="2"/>
  <c r="L138274" i="2"/>
  <c r="L138275" i="2"/>
  <c r="L138276" i="2"/>
  <c r="L138277" i="2"/>
  <c r="L138278" i="2"/>
  <c r="L138279" i="2"/>
  <c r="L138280" i="2"/>
  <c r="L138281" i="2"/>
  <c r="L138282" i="2"/>
  <c r="L138283" i="2"/>
  <c r="L138284" i="2"/>
  <c r="L138285" i="2"/>
  <c r="L138286" i="2"/>
  <c r="L138287" i="2"/>
  <c r="L138288" i="2"/>
  <c r="L138289" i="2"/>
  <c r="L138290" i="2"/>
  <c r="L138291" i="2"/>
  <c r="L138292" i="2"/>
  <c r="L138293" i="2"/>
  <c r="L138294" i="2"/>
  <c r="L138295" i="2"/>
  <c r="L138296" i="2"/>
  <c r="L138297" i="2"/>
  <c r="L138298" i="2"/>
  <c r="L138299" i="2"/>
  <c r="L138300" i="2"/>
  <c r="L138301" i="2"/>
  <c r="L138302" i="2"/>
  <c r="L138303" i="2"/>
  <c r="L138304" i="2"/>
  <c r="L138305" i="2"/>
  <c r="L138306" i="2"/>
  <c r="L138307" i="2"/>
  <c r="L138308" i="2"/>
  <c r="L138309" i="2"/>
  <c r="L138310" i="2"/>
  <c r="L138311" i="2"/>
  <c r="L138312" i="2"/>
  <c r="L138313" i="2"/>
  <c r="L138314" i="2"/>
  <c r="L138315" i="2"/>
  <c r="L138316" i="2"/>
  <c r="L138317" i="2"/>
  <c r="L138318" i="2"/>
  <c r="L138319" i="2"/>
  <c r="L138320" i="2"/>
  <c r="L138321" i="2"/>
  <c r="L138322" i="2"/>
  <c r="L138323" i="2"/>
  <c r="L138324" i="2"/>
  <c r="L138325" i="2"/>
  <c r="L138326" i="2"/>
  <c r="L138327" i="2"/>
  <c r="L138328" i="2"/>
  <c r="L138329" i="2"/>
  <c r="L138330" i="2"/>
  <c r="L138331" i="2"/>
  <c r="L138332" i="2"/>
  <c r="L138333" i="2"/>
  <c r="L138334" i="2"/>
  <c r="L138335" i="2"/>
  <c r="L138336" i="2"/>
  <c r="L138337" i="2"/>
  <c r="L138338" i="2"/>
  <c r="L138339" i="2"/>
  <c r="L138340" i="2"/>
  <c r="L138341" i="2"/>
  <c r="L138342" i="2"/>
  <c r="L138343" i="2"/>
  <c r="L138344" i="2"/>
  <c r="L138345" i="2"/>
  <c r="L138346" i="2"/>
  <c r="L138347" i="2"/>
  <c r="L138348" i="2"/>
  <c r="L138349" i="2"/>
  <c r="L138350" i="2"/>
  <c r="L138351" i="2"/>
  <c r="L138352" i="2"/>
  <c r="L138353" i="2"/>
  <c r="L138354" i="2"/>
  <c r="L138355" i="2"/>
  <c r="L138356" i="2"/>
  <c r="L138357" i="2"/>
  <c r="L138358" i="2"/>
  <c r="L138359" i="2"/>
  <c r="L138360" i="2"/>
  <c r="L138361" i="2"/>
  <c r="L138362" i="2"/>
  <c r="L138363" i="2"/>
  <c r="L138364" i="2"/>
  <c r="L138365" i="2"/>
  <c r="L138366" i="2"/>
  <c r="L138367" i="2"/>
  <c r="L138368" i="2"/>
  <c r="L138369" i="2"/>
  <c r="L138370" i="2"/>
  <c r="L138371" i="2"/>
  <c r="L138372" i="2"/>
  <c r="L138373" i="2"/>
  <c r="L138374" i="2"/>
  <c r="L138375" i="2"/>
  <c r="L138376" i="2"/>
  <c r="L138377" i="2"/>
  <c r="L138378" i="2"/>
  <c r="L138379" i="2"/>
  <c r="L138380" i="2"/>
  <c r="L138381" i="2"/>
  <c r="L138382" i="2"/>
  <c r="L138383" i="2"/>
  <c r="L138384" i="2"/>
  <c r="L138385" i="2"/>
  <c r="L138386" i="2"/>
  <c r="L138387" i="2"/>
  <c r="L138388" i="2"/>
  <c r="L138389" i="2"/>
  <c r="L138390" i="2"/>
  <c r="L138391" i="2"/>
  <c r="L138392" i="2"/>
  <c r="L138393" i="2"/>
  <c r="L138394" i="2"/>
  <c r="L138395" i="2"/>
  <c r="L138396" i="2"/>
  <c r="L138397" i="2"/>
  <c r="L138398" i="2"/>
  <c r="L138399" i="2"/>
  <c r="L138400" i="2"/>
  <c r="L138401" i="2"/>
  <c r="L138402" i="2"/>
  <c r="L138403" i="2"/>
  <c r="L138404" i="2"/>
  <c r="L138405" i="2"/>
  <c r="L138406" i="2"/>
  <c r="L138407" i="2"/>
  <c r="L138408" i="2"/>
  <c r="L138409" i="2"/>
  <c r="L138410" i="2"/>
  <c r="L138411" i="2"/>
  <c r="L138412" i="2"/>
  <c r="L138413" i="2"/>
  <c r="L138414" i="2"/>
  <c r="L138415" i="2"/>
  <c r="L138416" i="2"/>
  <c r="L138417" i="2"/>
  <c r="L138418" i="2"/>
  <c r="L138419" i="2"/>
  <c r="L138420" i="2"/>
  <c r="L138421" i="2"/>
  <c r="L138422" i="2"/>
  <c r="L138423" i="2"/>
  <c r="L138424" i="2"/>
  <c r="L138425" i="2"/>
  <c r="L138426" i="2"/>
  <c r="L138427" i="2"/>
  <c r="L138428" i="2"/>
  <c r="L138429" i="2"/>
  <c r="L138430" i="2"/>
  <c r="L138431" i="2"/>
  <c r="L138432" i="2"/>
  <c r="L138433" i="2"/>
  <c r="L138434" i="2"/>
  <c r="L138435" i="2"/>
  <c r="L138436" i="2"/>
  <c r="L138437" i="2"/>
  <c r="L138438" i="2"/>
  <c r="L138439" i="2"/>
  <c r="L138440" i="2"/>
  <c r="L138441" i="2"/>
  <c r="L138442" i="2"/>
  <c r="L138443" i="2"/>
  <c r="L138444" i="2"/>
  <c r="L138445" i="2"/>
  <c r="L138446" i="2"/>
  <c r="L138447" i="2"/>
  <c r="L138448" i="2"/>
  <c r="L138449" i="2"/>
  <c r="L138450" i="2"/>
  <c r="L138451" i="2"/>
  <c r="L138452" i="2"/>
  <c r="L138453" i="2"/>
  <c r="L138454" i="2"/>
  <c r="L138455" i="2"/>
  <c r="L138456" i="2"/>
  <c r="L138457" i="2"/>
  <c r="L138458" i="2"/>
  <c r="L138459" i="2"/>
  <c r="L138460" i="2"/>
  <c r="L138461" i="2"/>
  <c r="L138462" i="2"/>
  <c r="L138463" i="2"/>
  <c r="L138464" i="2"/>
  <c r="L138465" i="2"/>
  <c r="L138466" i="2"/>
  <c r="L138467" i="2"/>
  <c r="L138468" i="2"/>
  <c r="L138469" i="2"/>
  <c r="L138470" i="2"/>
  <c r="L138471" i="2"/>
  <c r="L138472" i="2"/>
  <c r="L138473" i="2"/>
  <c r="L138474" i="2"/>
  <c r="L138475" i="2"/>
  <c r="L138476" i="2"/>
  <c r="L138477" i="2"/>
  <c r="L138478" i="2"/>
  <c r="L138479" i="2"/>
  <c r="L138480" i="2"/>
  <c r="L138481" i="2"/>
  <c r="L138482" i="2"/>
  <c r="L138483" i="2"/>
  <c r="L138484" i="2"/>
  <c r="L138485" i="2"/>
  <c r="L138486" i="2"/>
  <c r="L138487" i="2"/>
  <c r="L138488" i="2"/>
  <c r="L138489" i="2"/>
  <c r="L138490" i="2"/>
  <c r="L138491" i="2"/>
  <c r="L138492" i="2"/>
  <c r="L138493" i="2"/>
  <c r="L138494" i="2"/>
  <c r="L138495" i="2"/>
  <c r="L138496" i="2"/>
  <c r="L138497" i="2"/>
  <c r="L138498" i="2"/>
  <c r="L138499" i="2"/>
  <c r="L138500" i="2"/>
  <c r="L138501" i="2"/>
  <c r="L138502" i="2"/>
  <c r="L138503" i="2"/>
  <c r="L138504" i="2"/>
  <c r="L138505" i="2"/>
  <c r="L138506" i="2"/>
  <c r="L138507" i="2"/>
  <c r="L138508" i="2"/>
  <c r="L138509" i="2"/>
  <c r="L138510" i="2"/>
  <c r="L138511" i="2"/>
  <c r="L138512" i="2"/>
  <c r="L138513" i="2"/>
  <c r="L138514" i="2"/>
  <c r="L138515" i="2"/>
  <c r="L138516" i="2"/>
  <c r="L138517" i="2"/>
  <c r="L138518" i="2"/>
  <c r="L138519" i="2"/>
  <c r="L138520" i="2"/>
  <c r="L138521" i="2"/>
  <c r="L138522" i="2"/>
  <c r="L138523" i="2"/>
  <c r="L138524" i="2"/>
  <c r="L138525" i="2"/>
  <c r="L138526" i="2"/>
  <c r="L138527" i="2"/>
  <c r="L138528" i="2"/>
  <c r="L138529" i="2"/>
  <c r="L138530" i="2"/>
  <c r="L138531" i="2"/>
  <c r="L138532" i="2"/>
  <c r="L138533" i="2"/>
  <c r="L138534" i="2"/>
  <c r="L138535" i="2"/>
  <c r="L138536" i="2"/>
  <c r="L138537" i="2"/>
  <c r="L138538" i="2"/>
  <c r="L138539" i="2"/>
  <c r="L138540" i="2"/>
  <c r="L138541" i="2"/>
  <c r="L138542" i="2"/>
  <c r="L138543" i="2"/>
  <c r="L138544" i="2"/>
  <c r="L138545" i="2"/>
  <c r="L138546" i="2"/>
  <c r="L138547" i="2"/>
  <c r="L138548" i="2"/>
  <c r="L138549" i="2"/>
  <c r="L138550" i="2"/>
  <c r="L138551" i="2"/>
  <c r="L138552" i="2"/>
  <c r="L138553" i="2"/>
  <c r="L138554" i="2"/>
  <c r="L138555" i="2"/>
  <c r="L138556" i="2"/>
  <c r="L138557" i="2"/>
  <c r="L138558" i="2"/>
  <c r="L138559" i="2"/>
  <c r="L138560" i="2"/>
  <c r="L138561" i="2"/>
  <c r="L138562" i="2"/>
  <c r="L138563" i="2"/>
  <c r="L138564" i="2"/>
  <c r="L138565" i="2"/>
  <c r="L138566" i="2"/>
  <c r="L138567" i="2"/>
  <c r="L138568" i="2"/>
  <c r="L138569" i="2"/>
  <c r="L138570" i="2"/>
  <c r="L138571" i="2"/>
  <c r="L138572" i="2"/>
  <c r="L138573" i="2"/>
  <c r="L138574" i="2"/>
  <c r="L138575" i="2"/>
  <c r="L138576" i="2"/>
  <c r="L138577" i="2"/>
  <c r="L138578" i="2"/>
  <c r="L138579" i="2"/>
  <c r="L138580" i="2"/>
  <c r="L138581" i="2"/>
  <c r="L138582" i="2"/>
  <c r="L138583" i="2"/>
  <c r="L138584" i="2"/>
  <c r="L138585" i="2"/>
  <c r="L138586" i="2"/>
  <c r="L138587" i="2"/>
  <c r="L138588" i="2"/>
  <c r="L138589" i="2"/>
  <c r="L138590" i="2"/>
  <c r="L138591" i="2"/>
  <c r="L138592" i="2"/>
  <c r="L138593" i="2"/>
  <c r="L138594" i="2"/>
  <c r="L138595" i="2"/>
  <c r="L138596" i="2"/>
  <c r="L138597" i="2"/>
  <c r="L138598" i="2"/>
  <c r="L138599" i="2"/>
  <c r="L138600" i="2"/>
  <c r="L138601" i="2"/>
  <c r="L138602" i="2"/>
  <c r="L138603" i="2"/>
  <c r="L138604" i="2"/>
  <c r="L138605" i="2"/>
  <c r="L138606" i="2"/>
  <c r="L138607" i="2"/>
  <c r="L138608" i="2"/>
  <c r="L138609" i="2"/>
  <c r="L138610" i="2"/>
  <c r="L138611" i="2"/>
  <c r="L138612" i="2"/>
  <c r="L138613" i="2"/>
  <c r="L138614" i="2"/>
  <c r="L138615" i="2"/>
  <c r="L138616" i="2"/>
  <c r="L138617" i="2"/>
  <c r="L138618" i="2"/>
  <c r="L138619" i="2"/>
  <c r="L138620" i="2"/>
  <c r="L138621" i="2"/>
  <c r="L138622" i="2"/>
  <c r="L138623" i="2"/>
  <c r="L138624" i="2"/>
  <c r="L138625" i="2"/>
  <c r="L138626" i="2"/>
  <c r="L138627" i="2"/>
  <c r="L138628" i="2"/>
  <c r="L138629" i="2"/>
  <c r="L138630" i="2"/>
  <c r="L138631" i="2"/>
  <c r="L138632" i="2"/>
  <c r="L138633" i="2"/>
  <c r="L138634" i="2"/>
  <c r="L138635" i="2"/>
  <c r="L138636" i="2"/>
  <c r="L138637" i="2"/>
  <c r="L138638" i="2"/>
  <c r="L138639" i="2"/>
  <c r="L138640" i="2"/>
  <c r="L138641" i="2"/>
  <c r="L138642" i="2"/>
  <c r="L138643" i="2"/>
  <c r="L138644" i="2"/>
  <c r="L138645" i="2"/>
  <c r="L138646" i="2"/>
  <c r="L138647" i="2"/>
  <c r="L138648" i="2"/>
  <c r="L138649" i="2"/>
  <c r="L138650" i="2"/>
  <c r="L138651" i="2"/>
  <c r="L138652" i="2"/>
  <c r="L138653" i="2"/>
  <c r="L138654" i="2"/>
  <c r="L138655" i="2"/>
  <c r="L138656" i="2"/>
  <c r="L138657" i="2"/>
  <c r="L138658" i="2"/>
  <c r="L138659" i="2"/>
  <c r="L138660" i="2"/>
  <c r="L138661" i="2"/>
  <c r="L138662" i="2"/>
  <c r="L138663" i="2"/>
  <c r="L138664" i="2"/>
  <c r="L138665" i="2"/>
  <c r="L138666" i="2"/>
  <c r="L138667" i="2"/>
  <c r="L138668" i="2"/>
  <c r="L138669" i="2"/>
  <c r="L138670" i="2"/>
  <c r="L138671" i="2"/>
  <c r="L138672" i="2"/>
  <c r="L138673" i="2"/>
  <c r="L138674" i="2"/>
  <c r="L138675" i="2"/>
  <c r="L138676" i="2"/>
  <c r="L138677" i="2"/>
  <c r="L138678" i="2"/>
  <c r="L138679" i="2"/>
  <c r="L138680" i="2"/>
  <c r="L138681" i="2"/>
  <c r="L138682" i="2"/>
  <c r="L138683" i="2"/>
  <c r="L138684" i="2"/>
  <c r="L138685" i="2"/>
  <c r="L138686" i="2"/>
  <c r="L138687" i="2"/>
  <c r="L138688" i="2"/>
  <c r="L138689" i="2"/>
  <c r="L138690" i="2"/>
  <c r="L138691" i="2"/>
  <c r="L138692" i="2"/>
  <c r="L138693" i="2"/>
  <c r="L138694" i="2"/>
  <c r="L138695" i="2"/>
  <c r="L138696" i="2"/>
  <c r="L138697" i="2"/>
  <c r="L138698" i="2"/>
  <c r="L138699" i="2"/>
  <c r="L138700" i="2"/>
  <c r="L138701" i="2"/>
  <c r="L138702" i="2"/>
  <c r="L138703" i="2"/>
  <c r="L138704" i="2"/>
  <c r="L138705" i="2"/>
  <c r="L138706" i="2"/>
  <c r="L138707" i="2"/>
  <c r="L138708" i="2"/>
  <c r="L138709" i="2"/>
  <c r="L138710" i="2"/>
  <c r="L138711" i="2"/>
  <c r="L138712" i="2"/>
  <c r="L138713" i="2"/>
  <c r="L138714" i="2"/>
  <c r="L138715" i="2"/>
  <c r="L138716" i="2"/>
  <c r="L138717" i="2"/>
  <c r="L138718" i="2"/>
  <c r="L138719" i="2"/>
  <c r="L138720" i="2"/>
  <c r="L138721" i="2"/>
  <c r="L138722" i="2"/>
  <c r="L138723" i="2"/>
  <c r="L138724" i="2"/>
  <c r="L138725" i="2"/>
  <c r="L138726" i="2"/>
  <c r="L138727" i="2"/>
  <c r="L138728" i="2"/>
  <c r="L138729" i="2"/>
  <c r="L138730" i="2"/>
  <c r="L138731" i="2"/>
  <c r="L138732" i="2"/>
  <c r="L138733" i="2"/>
  <c r="L138734" i="2"/>
  <c r="L138735" i="2"/>
  <c r="L138736" i="2"/>
  <c r="L138737" i="2"/>
  <c r="L138738" i="2"/>
  <c r="L138739" i="2"/>
  <c r="L138740" i="2"/>
  <c r="L138741" i="2"/>
  <c r="L138742" i="2"/>
  <c r="L138743" i="2"/>
  <c r="L138744" i="2"/>
  <c r="L138745" i="2"/>
  <c r="L138746" i="2"/>
  <c r="L138747" i="2"/>
  <c r="L138748" i="2"/>
  <c r="L138749" i="2"/>
  <c r="L138750" i="2"/>
  <c r="L138751" i="2"/>
  <c r="L138752" i="2"/>
  <c r="L138753" i="2"/>
  <c r="L138754" i="2"/>
  <c r="L138755" i="2"/>
  <c r="L138756" i="2"/>
  <c r="L138757" i="2"/>
  <c r="L138758" i="2"/>
  <c r="L138759" i="2"/>
  <c r="L138760" i="2"/>
  <c r="L138761" i="2"/>
  <c r="L138762" i="2"/>
  <c r="L138763" i="2"/>
  <c r="L138764" i="2"/>
  <c r="L138765" i="2"/>
  <c r="L138766" i="2"/>
  <c r="L138767" i="2"/>
  <c r="L138768" i="2"/>
  <c r="L138769" i="2"/>
  <c r="L138770" i="2"/>
  <c r="L138771" i="2"/>
  <c r="L138772" i="2"/>
  <c r="L138773" i="2"/>
  <c r="L138774" i="2"/>
  <c r="L138775" i="2"/>
  <c r="L138776" i="2"/>
  <c r="L138777" i="2"/>
  <c r="L138778" i="2"/>
  <c r="L138779" i="2"/>
  <c r="L138780" i="2"/>
  <c r="L138781" i="2"/>
  <c r="L138782" i="2"/>
  <c r="L138783" i="2"/>
  <c r="L138784" i="2"/>
  <c r="L138785" i="2"/>
  <c r="L138786" i="2"/>
  <c r="L138787" i="2"/>
  <c r="L138788" i="2"/>
  <c r="L138789" i="2"/>
  <c r="L138790" i="2"/>
  <c r="L138791" i="2"/>
  <c r="L138792" i="2"/>
  <c r="L138793" i="2"/>
  <c r="L138794" i="2"/>
  <c r="L138795" i="2"/>
  <c r="L138796" i="2"/>
  <c r="L138797" i="2"/>
  <c r="L138798" i="2"/>
  <c r="L138799" i="2"/>
  <c r="L138800" i="2"/>
  <c r="L138801" i="2"/>
  <c r="L138802" i="2"/>
  <c r="L138803" i="2"/>
  <c r="L138804" i="2"/>
  <c r="L138805" i="2"/>
  <c r="L138806" i="2"/>
  <c r="L138807" i="2"/>
  <c r="L138808" i="2"/>
  <c r="L138809" i="2"/>
  <c r="L138810" i="2"/>
  <c r="L138811" i="2"/>
  <c r="L138812" i="2"/>
  <c r="L138813" i="2"/>
  <c r="L138814" i="2"/>
  <c r="L138815" i="2"/>
  <c r="L138816" i="2"/>
  <c r="L138817" i="2"/>
  <c r="L138818" i="2"/>
  <c r="L138819" i="2"/>
  <c r="L138820" i="2"/>
  <c r="L138821" i="2"/>
  <c r="L138822" i="2"/>
  <c r="L138823" i="2"/>
  <c r="L138824" i="2"/>
  <c r="L138825" i="2"/>
  <c r="L138826" i="2"/>
  <c r="L138827" i="2"/>
  <c r="L138828" i="2"/>
  <c r="L138829" i="2"/>
  <c r="L138830" i="2"/>
  <c r="L138831" i="2"/>
  <c r="L138832" i="2"/>
  <c r="L138833" i="2"/>
  <c r="L138834" i="2"/>
  <c r="L138835" i="2"/>
  <c r="L138836" i="2"/>
  <c r="L138837" i="2"/>
  <c r="L138838" i="2"/>
  <c r="L138839" i="2"/>
  <c r="L138840" i="2"/>
  <c r="L138841" i="2"/>
  <c r="L138842" i="2"/>
  <c r="L138843" i="2"/>
  <c r="L138844" i="2"/>
  <c r="L138845" i="2"/>
  <c r="L138846" i="2"/>
  <c r="L138847" i="2"/>
  <c r="L138848" i="2"/>
  <c r="L138849" i="2"/>
  <c r="L138850" i="2"/>
  <c r="L138851" i="2"/>
  <c r="L138852" i="2"/>
  <c r="L138853" i="2"/>
  <c r="L138854" i="2"/>
  <c r="L138855" i="2"/>
  <c r="L138856" i="2"/>
  <c r="L138857" i="2"/>
  <c r="L138858" i="2"/>
  <c r="L138859" i="2"/>
  <c r="L138860" i="2"/>
  <c r="L138861" i="2"/>
  <c r="L138862" i="2"/>
  <c r="L138863" i="2"/>
  <c r="L138864" i="2"/>
  <c r="L138865" i="2"/>
  <c r="L138866" i="2"/>
  <c r="L138867" i="2"/>
  <c r="L138868" i="2"/>
  <c r="L138869" i="2"/>
  <c r="L138870" i="2"/>
  <c r="L138871" i="2"/>
  <c r="L138872" i="2"/>
  <c r="L138873" i="2"/>
  <c r="L138874" i="2"/>
  <c r="L138875" i="2"/>
  <c r="L138876" i="2"/>
  <c r="L138877" i="2"/>
  <c r="L138878" i="2"/>
  <c r="L138879" i="2"/>
  <c r="L138880" i="2"/>
  <c r="L138881" i="2"/>
  <c r="L138882" i="2"/>
  <c r="L138883" i="2"/>
  <c r="L138884" i="2"/>
  <c r="L138885" i="2"/>
  <c r="L138886" i="2"/>
  <c r="L138887" i="2"/>
  <c r="L138888" i="2"/>
  <c r="L138889" i="2"/>
  <c r="L138890" i="2"/>
  <c r="L138891" i="2"/>
  <c r="L138892" i="2"/>
  <c r="L138893" i="2"/>
  <c r="L138894" i="2"/>
  <c r="L138895" i="2"/>
  <c r="L138896" i="2"/>
  <c r="L138897" i="2"/>
  <c r="L138898" i="2"/>
  <c r="L138899" i="2"/>
  <c r="L138900" i="2"/>
  <c r="L138901" i="2"/>
  <c r="L138902" i="2"/>
  <c r="L138903" i="2"/>
  <c r="L138904" i="2"/>
  <c r="L138905" i="2"/>
  <c r="L138906" i="2"/>
  <c r="L138907" i="2"/>
  <c r="L138908" i="2"/>
  <c r="L138909" i="2"/>
  <c r="L138910" i="2"/>
  <c r="L138911" i="2"/>
  <c r="L138912" i="2"/>
  <c r="L138913" i="2"/>
  <c r="L138914" i="2"/>
  <c r="L138915" i="2"/>
  <c r="L138916" i="2"/>
  <c r="L138917" i="2"/>
  <c r="L138918" i="2"/>
  <c r="L138919" i="2"/>
  <c r="L138920" i="2"/>
  <c r="L138921" i="2"/>
  <c r="L138922" i="2"/>
  <c r="L138923" i="2"/>
  <c r="L138924" i="2"/>
  <c r="L138925" i="2"/>
  <c r="L138926" i="2"/>
  <c r="L138927" i="2"/>
  <c r="L138928" i="2"/>
  <c r="L138929" i="2"/>
  <c r="L138930" i="2"/>
  <c r="L138931" i="2"/>
  <c r="L138932" i="2"/>
  <c r="L138933" i="2"/>
  <c r="L138934" i="2"/>
  <c r="L138935" i="2"/>
  <c r="L138936" i="2"/>
  <c r="L138937" i="2"/>
  <c r="L138938" i="2"/>
  <c r="L138939" i="2"/>
  <c r="L138940" i="2"/>
  <c r="L138941" i="2"/>
  <c r="L138942" i="2"/>
  <c r="L138943" i="2"/>
  <c r="L138944" i="2"/>
  <c r="L138945" i="2"/>
  <c r="L138946" i="2"/>
  <c r="L138947" i="2"/>
  <c r="L138948" i="2"/>
  <c r="L138949" i="2"/>
  <c r="L138950" i="2"/>
  <c r="L138951" i="2"/>
  <c r="L138952" i="2"/>
  <c r="L138953" i="2"/>
  <c r="L138954" i="2"/>
  <c r="L138955" i="2"/>
  <c r="L138956" i="2"/>
  <c r="L138957" i="2"/>
  <c r="L138958" i="2"/>
  <c r="L138959" i="2"/>
  <c r="L138960" i="2"/>
  <c r="L138961" i="2"/>
  <c r="L138962" i="2"/>
  <c r="L138963" i="2"/>
  <c r="L138964" i="2"/>
  <c r="L138965" i="2"/>
  <c r="L138966" i="2"/>
  <c r="L138967" i="2"/>
  <c r="L138968" i="2"/>
  <c r="L138969" i="2"/>
  <c r="L138970" i="2"/>
  <c r="L138971" i="2"/>
  <c r="L138972" i="2"/>
  <c r="L138973" i="2"/>
  <c r="L138974" i="2"/>
  <c r="L138975" i="2"/>
  <c r="L138976" i="2"/>
  <c r="L138977" i="2"/>
  <c r="L138978" i="2"/>
  <c r="L138979" i="2"/>
  <c r="L138980" i="2"/>
  <c r="L138981" i="2"/>
  <c r="L138982" i="2"/>
  <c r="L138983" i="2"/>
  <c r="L138984" i="2"/>
  <c r="L138985" i="2"/>
  <c r="L138986" i="2"/>
  <c r="L138987" i="2"/>
  <c r="L138988" i="2"/>
  <c r="L138989" i="2"/>
  <c r="L138990" i="2"/>
  <c r="L138991" i="2"/>
  <c r="L138992" i="2"/>
  <c r="L138993" i="2"/>
  <c r="L138994" i="2"/>
  <c r="L138995" i="2"/>
  <c r="L138996" i="2"/>
  <c r="L138997" i="2"/>
  <c r="L138998" i="2"/>
  <c r="L138999" i="2"/>
  <c r="L139000" i="2"/>
  <c r="L139001" i="2"/>
  <c r="L139002" i="2"/>
  <c r="L139003" i="2"/>
  <c r="L139004" i="2"/>
  <c r="L139005" i="2"/>
  <c r="L139006" i="2"/>
  <c r="L139007" i="2"/>
  <c r="L139008" i="2"/>
  <c r="L139009" i="2"/>
  <c r="L139010" i="2"/>
  <c r="L139011" i="2"/>
  <c r="L139012" i="2"/>
  <c r="L139013" i="2"/>
  <c r="L139014" i="2"/>
  <c r="L139015" i="2"/>
  <c r="L139016" i="2"/>
  <c r="L139017" i="2"/>
  <c r="L139018" i="2"/>
  <c r="L139019" i="2"/>
  <c r="L139020" i="2"/>
  <c r="L139021" i="2"/>
  <c r="L139022" i="2"/>
  <c r="L139023" i="2"/>
  <c r="L139024" i="2"/>
  <c r="L139025" i="2"/>
  <c r="L139026" i="2"/>
  <c r="L139027" i="2"/>
  <c r="L139028" i="2"/>
  <c r="L139029" i="2"/>
  <c r="L139030" i="2"/>
  <c r="L139031" i="2"/>
  <c r="L139032" i="2"/>
  <c r="L139033" i="2"/>
  <c r="L139034" i="2"/>
  <c r="L139035" i="2"/>
  <c r="L139036" i="2"/>
  <c r="L139037" i="2"/>
  <c r="L139038" i="2"/>
  <c r="L139039" i="2"/>
  <c r="L139040" i="2"/>
  <c r="L139041" i="2"/>
  <c r="L139042" i="2"/>
  <c r="L139043" i="2"/>
  <c r="L139044" i="2"/>
  <c r="L139045" i="2"/>
  <c r="L139046" i="2"/>
  <c r="L139047" i="2"/>
  <c r="L139048" i="2"/>
  <c r="L139049" i="2"/>
  <c r="L139050" i="2"/>
  <c r="L139051" i="2"/>
  <c r="L139052" i="2"/>
  <c r="L139053" i="2"/>
  <c r="L139054" i="2"/>
  <c r="L139055" i="2"/>
  <c r="L139056" i="2"/>
  <c r="L139057" i="2"/>
  <c r="L139058" i="2"/>
  <c r="L139059" i="2"/>
  <c r="L139060" i="2"/>
  <c r="L139061" i="2"/>
  <c r="L139062" i="2"/>
  <c r="L139063" i="2"/>
  <c r="L139064" i="2"/>
  <c r="L139065" i="2"/>
  <c r="L139066" i="2"/>
  <c r="L139067" i="2"/>
  <c r="L139068" i="2"/>
  <c r="L139069" i="2"/>
  <c r="L139070" i="2"/>
  <c r="L139071" i="2"/>
  <c r="L139072" i="2"/>
  <c r="L139073" i="2"/>
  <c r="L139074" i="2"/>
  <c r="L139075" i="2"/>
  <c r="L139076" i="2"/>
  <c r="L139077" i="2"/>
  <c r="L139078" i="2"/>
  <c r="L139079" i="2"/>
  <c r="L139080" i="2"/>
  <c r="L139081" i="2"/>
  <c r="L139082" i="2"/>
  <c r="L139083" i="2"/>
  <c r="L139084" i="2"/>
  <c r="L139085" i="2"/>
  <c r="L139086" i="2"/>
  <c r="L139087" i="2"/>
  <c r="L139088" i="2"/>
  <c r="L139089" i="2"/>
  <c r="L139090" i="2"/>
  <c r="L139091" i="2"/>
  <c r="L139092" i="2"/>
  <c r="L139093" i="2"/>
  <c r="L139094" i="2"/>
  <c r="L139095" i="2"/>
  <c r="L139096" i="2"/>
  <c r="L139097" i="2"/>
  <c r="L139098" i="2"/>
  <c r="L139099" i="2"/>
  <c r="L139100" i="2"/>
  <c r="L139101" i="2"/>
  <c r="L139102" i="2"/>
  <c r="L139103" i="2"/>
  <c r="L139104" i="2"/>
  <c r="L139105" i="2"/>
  <c r="L139106" i="2"/>
  <c r="L139107" i="2"/>
  <c r="L139108" i="2"/>
  <c r="L139109" i="2"/>
  <c r="L139110" i="2"/>
  <c r="L139111" i="2"/>
  <c r="L139112" i="2"/>
  <c r="L139113" i="2"/>
  <c r="L139114" i="2"/>
  <c r="L139115" i="2"/>
  <c r="L139116" i="2"/>
  <c r="L139117" i="2"/>
  <c r="L139118" i="2"/>
  <c r="L139119" i="2"/>
  <c r="L139120" i="2"/>
  <c r="L139121" i="2"/>
  <c r="L139122" i="2"/>
  <c r="L139123" i="2"/>
  <c r="L139124" i="2"/>
  <c r="L139125" i="2"/>
  <c r="L139126" i="2"/>
  <c r="L139127" i="2"/>
  <c r="L139128" i="2"/>
  <c r="L139129" i="2"/>
  <c r="L139130" i="2"/>
  <c r="L139131" i="2"/>
  <c r="L139132" i="2"/>
  <c r="L139133" i="2"/>
  <c r="L139134" i="2"/>
  <c r="L139135" i="2"/>
  <c r="L139136" i="2"/>
  <c r="L139137" i="2"/>
  <c r="L139138" i="2"/>
  <c r="L139139" i="2"/>
  <c r="L139140" i="2"/>
  <c r="L139141" i="2"/>
  <c r="L139142" i="2"/>
  <c r="L139143" i="2"/>
  <c r="L139144" i="2"/>
  <c r="L139145" i="2"/>
  <c r="L139146" i="2"/>
  <c r="L139147" i="2"/>
  <c r="L139148" i="2"/>
  <c r="L139149" i="2"/>
  <c r="L139150" i="2"/>
  <c r="L139151" i="2"/>
  <c r="L139152" i="2"/>
  <c r="L139153" i="2"/>
  <c r="L139154" i="2"/>
  <c r="L139155" i="2"/>
  <c r="L139156" i="2"/>
  <c r="L139157" i="2"/>
  <c r="L139158" i="2"/>
  <c r="L139159" i="2"/>
  <c r="L139160" i="2"/>
  <c r="L139161" i="2"/>
  <c r="L139162" i="2"/>
  <c r="L139163" i="2"/>
  <c r="L139164" i="2"/>
  <c r="L139165" i="2"/>
  <c r="L139166" i="2"/>
  <c r="L139167" i="2"/>
  <c r="L139168" i="2"/>
  <c r="L139169" i="2"/>
  <c r="L139170" i="2"/>
  <c r="L139171" i="2"/>
  <c r="L139172" i="2"/>
  <c r="L139173" i="2"/>
  <c r="L139174" i="2"/>
  <c r="L139175" i="2"/>
  <c r="L139176" i="2"/>
  <c r="L139177" i="2"/>
  <c r="L139178" i="2"/>
  <c r="L139179" i="2"/>
  <c r="L139180" i="2"/>
  <c r="L139181" i="2"/>
  <c r="L139182" i="2"/>
  <c r="L139183" i="2"/>
  <c r="L139184" i="2"/>
  <c r="L139185" i="2"/>
  <c r="L139186" i="2"/>
  <c r="L139187" i="2"/>
  <c r="L139188" i="2"/>
  <c r="L139189" i="2"/>
  <c r="L139190" i="2"/>
  <c r="L139191" i="2"/>
  <c r="L139192" i="2"/>
  <c r="L139193" i="2"/>
  <c r="L139194" i="2"/>
  <c r="L139195" i="2"/>
  <c r="L139196" i="2"/>
  <c r="L139197" i="2"/>
  <c r="L139198" i="2"/>
  <c r="L139199" i="2"/>
  <c r="L139200" i="2"/>
  <c r="L139201" i="2"/>
  <c r="L139202" i="2"/>
  <c r="L139203" i="2"/>
  <c r="L139204" i="2"/>
  <c r="L139205" i="2"/>
  <c r="L139206" i="2"/>
  <c r="L139207" i="2"/>
  <c r="L139208" i="2"/>
  <c r="L139209" i="2"/>
  <c r="L139210" i="2"/>
  <c r="L139211" i="2"/>
  <c r="L139212" i="2"/>
  <c r="L139213" i="2"/>
  <c r="L139214" i="2"/>
  <c r="L139215" i="2"/>
  <c r="L139216" i="2"/>
  <c r="L139217" i="2"/>
  <c r="L139218" i="2"/>
  <c r="L139219" i="2"/>
  <c r="L139220" i="2"/>
  <c r="L139221" i="2"/>
  <c r="L139222" i="2"/>
  <c r="L139223" i="2"/>
  <c r="L139224" i="2"/>
  <c r="L139225" i="2"/>
  <c r="L139226" i="2"/>
  <c r="L139227" i="2"/>
  <c r="L139228" i="2"/>
  <c r="L139229" i="2"/>
  <c r="L139230" i="2"/>
  <c r="L139231" i="2"/>
  <c r="L139232" i="2"/>
  <c r="L139233" i="2"/>
  <c r="L139234" i="2"/>
  <c r="L139235" i="2"/>
  <c r="L139236" i="2"/>
  <c r="L139237" i="2"/>
  <c r="L139238" i="2"/>
  <c r="L139239" i="2"/>
  <c r="L139240" i="2"/>
  <c r="L139241" i="2"/>
  <c r="L139242" i="2"/>
  <c r="L139243" i="2"/>
  <c r="L139244" i="2"/>
  <c r="L139245" i="2"/>
  <c r="L139246" i="2"/>
  <c r="L139247" i="2"/>
  <c r="L139248" i="2"/>
  <c r="L139249" i="2"/>
  <c r="L139250" i="2"/>
  <c r="L139251" i="2"/>
  <c r="L139252" i="2"/>
  <c r="L139253" i="2"/>
  <c r="L139254" i="2"/>
  <c r="L139255" i="2"/>
  <c r="L139256" i="2"/>
  <c r="L139257" i="2"/>
  <c r="L139258" i="2"/>
  <c r="L139259" i="2"/>
  <c r="L139260" i="2"/>
  <c r="L139261" i="2"/>
  <c r="L139262" i="2"/>
  <c r="L139263" i="2"/>
  <c r="L139264" i="2"/>
  <c r="L139265" i="2"/>
  <c r="L139266" i="2"/>
  <c r="L139267" i="2"/>
  <c r="L139268" i="2"/>
  <c r="L139269" i="2"/>
  <c r="L139270" i="2"/>
  <c r="L139271" i="2"/>
  <c r="L139272" i="2"/>
  <c r="L139273" i="2"/>
  <c r="L139274" i="2"/>
  <c r="L139275" i="2"/>
  <c r="L139276" i="2"/>
  <c r="L139277" i="2"/>
  <c r="L139278" i="2"/>
  <c r="L139279" i="2"/>
  <c r="L139280" i="2"/>
  <c r="L139281" i="2"/>
  <c r="L139282" i="2"/>
  <c r="L139283" i="2"/>
  <c r="L139284" i="2"/>
  <c r="L139285" i="2"/>
  <c r="L139286" i="2"/>
  <c r="L139287" i="2"/>
  <c r="L139288" i="2"/>
  <c r="L139289" i="2"/>
  <c r="L139290" i="2"/>
  <c r="L139291" i="2"/>
  <c r="L139292" i="2"/>
  <c r="L139293" i="2"/>
  <c r="L139294" i="2"/>
  <c r="L139295" i="2"/>
  <c r="L139296" i="2"/>
  <c r="L139297" i="2"/>
  <c r="L139298" i="2"/>
  <c r="L139299" i="2"/>
  <c r="L139300" i="2"/>
  <c r="L139301" i="2"/>
  <c r="L139302" i="2"/>
  <c r="L139303" i="2"/>
  <c r="L139304" i="2"/>
  <c r="L139305" i="2"/>
  <c r="L139306" i="2"/>
  <c r="L139307" i="2"/>
  <c r="L139308" i="2"/>
  <c r="L139309" i="2"/>
  <c r="L139310" i="2"/>
  <c r="L139311" i="2"/>
  <c r="L139312" i="2"/>
  <c r="L139313" i="2"/>
  <c r="L139314" i="2"/>
  <c r="L139315" i="2"/>
  <c r="L139316" i="2"/>
  <c r="L139317" i="2"/>
  <c r="L139318" i="2"/>
  <c r="L139319" i="2"/>
  <c r="L139320" i="2"/>
  <c r="L139321" i="2"/>
  <c r="L139322" i="2"/>
  <c r="L139323" i="2"/>
  <c r="L139324" i="2"/>
  <c r="L139325" i="2"/>
  <c r="L139326" i="2"/>
  <c r="L139327" i="2"/>
  <c r="L139328" i="2"/>
  <c r="L139329" i="2"/>
  <c r="L139330" i="2"/>
  <c r="L139331" i="2"/>
  <c r="L139332" i="2"/>
  <c r="L139333" i="2"/>
  <c r="L139334" i="2"/>
  <c r="L139335" i="2"/>
  <c r="L139336" i="2"/>
  <c r="L139337" i="2"/>
  <c r="L139338" i="2"/>
  <c r="L139339" i="2"/>
  <c r="L139340" i="2"/>
  <c r="L139341" i="2"/>
  <c r="L139342" i="2"/>
  <c r="L139343" i="2"/>
  <c r="L139344" i="2"/>
  <c r="L139345" i="2"/>
  <c r="L139346" i="2"/>
  <c r="L139347" i="2"/>
  <c r="L139348" i="2"/>
  <c r="L139349" i="2"/>
  <c r="L139350" i="2"/>
  <c r="L139351" i="2"/>
  <c r="L139352" i="2"/>
  <c r="L139353" i="2"/>
  <c r="L139354" i="2"/>
  <c r="L139355" i="2"/>
  <c r="L139356" i="2"/>
  <c r="L139357" i="2"/>
  <c r="L139358" i="2"/>
  <c r="L139359" i="2"/>
  <c r="L139360" i="2"/>
  <c r="L139361" i="2"/>
  <c r="L139362" i="2"/>
  <c r="L139363" i="2"/>
  <c r="L139364" i="2"/>
  <c r="L139365" i="2"/>
  <c r="L139366" i="2"/>
  <c r="L139367" i="2"/>
  <c r="L139368" i="2"/>
  <c r="L139369" i="2"/>
  <c r="L139370" i="2"/>
  <c r="L139371" i="2"/>
  <c r="L139372" i="2"/>
  <c r="L139373" i="2"/>
  <c r="L139374" i="2"/>
  <c r="L139375" i="2"/>
  <c r="L139376" i="2"/>
  <c r="L139377" i="2"/>
  <c r="L139378" i="2"/>
  <c r="L139379" i="2"/>
  <c r="L139380" i="2"/>
  <c r="L139381" i="2"/>
  <c r="L139382" i="2"/>
  <c r="L139383" i="2"/>
  <c r="L139384" i="2"/>
  <c r="L139385" i="2"/>
  <c r="L139386" i="2"/>
  <c r="L139387" i="2"/>
  <c r="L139388" i="2"/>
  <c r="L139389" i="2"/>
  <c r="L139390" i="2"/>
  <c r="L139391" i="2"/>
  <c r="L139392" i="2"/>
  <c r="L139393" i="2"/>
  <c r="L139394" i="2"/>
  <c r="L139395" i="2"/>
  <c r="L139396" i="2"/>
  <c r="L139397" i="2"/>
  <c r="L139398" i="2"/>
  <c r="L139399" i="2"/>
  <c r="L139400" i="2"/>
  <c r="L139401" i="2"/>
  <c r="L139402" i="2"/>
  <c r="L139403" i="2"/>
  <c r="L139404" i="2"/>
  <c r="L139405" i="2"/>
  <c r="L139406" i="2"/>
  <c r="L139407" i="2"/>
  <c r="L139408" i="2"/>
  <c r="L139409" i="2"/>
  <c r="L139410" i="2"/>
  <c r="L139411" i="2"/>
  <c r="L139412" i="2"/>
  <c r="L139413" i="2"/>
  <c r="L139414" i="2"/>
  <c r="L139415" i="2"/>
  <c r="L139416" i="2"/>
  <c r="L139417" i="2"/>
  <c r="L139418" i="2"/>
  <c r="L139419" i="2"/>
  <c r="L139420" i="2"/>
  <c r="L139421" i="2"/>
  <c r="L139422" i="2"/>
  <c r="L139423" i="2"/>
  <c r="L139424" i="2"/>
  <c r="L139425" i="2"/>
  <c r="L139426" i="2"/>
  <c r="L139427" i="2"/>
  <c r="L139428" i="2"/>
  <c r="L139429" i="2"/>
  <c r="L139430" i="2"/>
  <c r="L139431" i="2"/>
  <c r="L139432" i="2"/>
  <c r="L139433" i="2"/>
  <c r="L139434" i="2"/>
  <c r="L139435" i="2"/>
  <c r="L139436" i="2"/>
  <c r="L139437" i="2"/>
  <c r="L139438" i="2"/>
  <c r="L139439" i="2"/>
  <c r="L139440" i="2"/>
  <c r="L139441" i="2"/>
  <c r="L139442" i="2"/>
  <c r="L139443" i="2"/>
  <c r="L139444" i="2"/>
  <c r="L139445" i="2"/>
  <c r="L139446" i="2"/>
  <c r="L139447" i="2"/>
  <c r="L139448" i="2"/>
  <c r="L139449" i="2"/>
  <c r="L139450" i="2"/>
  <c r="L139451" i="2"/>
  <c r="L139452" i="2"/>
  <c r="L139453" i="2"/>
  <c r="L139454" i="2"/>
  <c r="L139455" i="2"/>
  <c r="L139456" i="2"/>
  <c r="L139457" i="2"/>
  <c r="L139458" i="2"/>
  <c r="L139459" i="2"/>
  <c r="L139460" i="2"/>
  <c r="L139461" i="2"/>
  <c r="L139462" i="2"/>
  <c r="L139463" i="2"/>
  <c r="L139464" i="2"/>
  <c r="L139465" i="2"/>
  <c r="L139466" i="2"/>
  <c r="L139467" i="2"/>
  <c r="L139468" i="2"/>
  <c r="L139469" i="2"/>
  <c r="L139470" i="2"/>
  <c r="L139471" i="2"/>
  <c r="L139472" i="2"/>
  <c r="L139473" i="2"/>
  <c r="L139474" i="2"/>
  <c r="L139475" i="2"/>
  <c r="L139476" i="2"/>
  <c r="L139477" i="2"/>
  <c r="L139478" i="2"/>
  <c r="L139479" i="2"/>
  <c r="L139480" i="2"/>
  <c r="L139481" i="2"/>
  <c r="L139482" i="2"/>
  <c r="L139483" i="2"/>
  <c r="L139484" i="2"/>
  <c r="L139485" i="2"/>
  <c r="L139486" i="2"/>
  <c r="L139487" i="2"/>
  <c r="L139488" i="2"/>
  <c r="L139489" i="2"/>
  <c r="L139490" i="2"/>
  <c r="L139491" i="2"/>
  <c r="L139492" i="2"/>
  <c r="L139493" i="2"/>
  <c r="L139494" i="2"/>
  <c r="L139495" i="2"/>
  <c r="L139496" i="2"/>
  <c r="L139497" i="2"/>
  <c r="L139498" i="2"/>
  <c r="L139499" i="2"/>
  <c r="L139500" i="2"/>
  <c r="L139501" i="2"/>
  <c r="L139502" i="2"/>
  <c r="L139503" i="2"/>
  <c r="L139504" i="2"/>
  <c r="L139505" i="2"/>
  <c r="L139506" i="2"/>
  <c r="L139507" i="2"/>
  <c r="L139508" i="2"/>
  <c r="L139509" i="2"/>
  <c r="L139510" i="2"/>
  <c r="L139511" i="2"/>
  <c r="L139512" i="2"/>
  <c r="L139513" i="2"/>
  <c r="L139514" i="2"/>
  <c r="L139515" i="2"/>
  <c r="L139516" i="2"/>
  <c r="L139517" i="2"/>
  <c r="L139518" i="2"/>
  <c r="L139519" i="2"/>
  <c r="L139520" i="2"/>
  <c r="L139521" i="2"/>
  <c r="L139522" i="2"/>
  <c r="L139523" i="2"/>
  <c r="L139524" i="2"/>
  <c r="L139525" i="2"/>
  <c r="L139526" i="2"/>
  <c r="L139527" i="2"/>
  <c r="L139528" i="2"/>
  <c r="L139529" i="2"/>
  <c r="L139530" i="2"/>
  <c r="L139531" i="2"/>
  <c r="L139532" i="2"/>
  <c r="L139533" i="2"/>
  <c r="L139534" i="2"/>
  <c r="L139535" i="2"/>
  <c r="L139536" i="2"/>
  <c r="L139537" i="2"/>
  <c r="L139538" i="2"/>
  <c r="L139539" i="2"/>
  <c r="L139540" i="2"/>
  <c r="L139541" i="2"/>
  <c r="L139542" i="2"/>
  <c r="L139543" i="2"/>
  <c r="L139544" i="2"/>
  <c r="L139545" i="2"/>
  <c r="L139546" i="2"/>
  <c r="L139547" i="2"/>
  <c r="L139548" i="2"/>
  <c r="L139549" i="2"/>
  <c r="L139550" i="2"/>
  <c r="L139551" i="2"/>
  <c r="L139552" i="2"/>
  <c r="L139553" i="2"/>
  <c r="L139554" i="2"/>
  <c r="L139555" i="2"/>
  <c r="L139556" i="2"/>
  <c r="L139557" i="2"/>
  <c r="L139558" i="2"/>
  <c r="L139559" i="2"/>
  <c r="L139560" i="2"/>
  <c r="L139561" i="2"/>
  <c r="L139562" i="2"/>
  <c r="L139563" i="2"/>
  <c r="L139564" i="2"/>
  <c r="L139565" i="2"/>
  <c r="L139566" i="2"/>
  <c r="L139567" i="2"/>
  <c r="L139568" i="2"/>
  <c r="L139569" i="2"/>
  <c r="L139570" i="2"/>
  <c r="L139571" i="2"/>
  <c r="L139572" i="2"/>
  <c r="L139573" i="2"/>
  <c r="L139574" i="2"/>
  <c r="L139575" i="2"/>
  <c r="L139576" i="2"/>
  <c r="L139577" i="2"/>
  <c r="L139578" i="2"/>
  <c r="L139579" i="2"/>
  <c r="L139580" i="2"/>
  <c r="L139581" i="2"/>
  <c r="L139582" i="2"/>
  <c r="L139583" i="2"/>
  <c r="L139584" i="2"/>
  <c r="L139585" i="2"/>
  <c r="L139586" i="2"/>
  <c r="L139587" i="2"/>
  <c r="L139588" i="2"/>
  <c r="L139589" i="2"/>
  <c r="L139590" i="2"/>
  <c r="L139591" i="2"/>
  <c r="L139592" i="2"/>
  <c r="L139593" i="2"/>
  <c r="L139594" i="2"/>
  <c r="L139595" i="2"/>
  <c r="L139596" i="2"/>
  <c r="L139597" i="2"/>
  <c r="L139598" i="2"/>
  <c r="L139599" i="2"/>
  <c r="L139600" i="2"/>
  <c r="L139601" i="2"/>
  <c r="L139602" i="2"/>
  <c r="L139603" i="2"/>
  <c r="L139604" i="2"/>
  <c r="L139605" i="2"/>
  <c r="L139606" i="2"/>
  <c r="L139607" i="2"/>
  <c r="L139608" i="2"/>
  <c r="L139609" i="2"/>
  <c r="L139610" i="2"/>
  <c r="L139611" i="2"/>
  <c r="L139612" i="2"/>
  <c r="L139613" i="2"/>
  <c r="L139614" i="2"/>
  <c r="L139615" i="2"/>
  <c r="L139616" i="2"/>
  <c r="L139617" i="2"/>
  <c r="L139618" i="2"/>
  <c r="L139619" i="2"/>
  <c r="L139620" i="2"/>
  <c r="L139621" i="2"/>
  <c r="L139622" i="2"/>
  <c r="L139623" i="2"/>
  <c r="L139624" i="2"/>
  <c r="L139625" i="2"/>
  <c r="L139626" i="2"/>
  <c r="L139627" i="2"/>
  <c r="L139628" i="2"/>
  <c r="L139629" i="2"/>
  <c r="L139630" i="2"/>
  <c r="L139631" i="2"/>
  <c r="L139632" i="2"/>
  <c r="L139633" i="2"/>
  <c r="L139634" i="2"/>
  <c r="L139635" i="2"/>
  <c r="L139636" i="2"/>
  <c r="L139637" i="2"/>
  <c r="L139638" i="2"/>
  <c r="L139639" i="2"/>
  <c r="L139640" i="2"/>
  <c r="L139641" i="2"/>
  <c r="L139642" i="2"/>
  <c r="L139643" i="2"/>
  <c r="L139644" i="2"/>
  <c r="L139645" i="2"/>
  <c r="L139646" i="2"/>
  <c r="L139647" i="2"/>
  <c r="L139648" i="2"/>
  <c r="L139649" i="2"/>
  <c r="L139650" i="2"/>
  <c r="L139651" i="2"/>
  <c r="L139652" i="2"/>
  <c r="L139653" i="2"/>
  <c r="L139654" i="2"/>
  <c r="L139655" i="2"/>
  <c r="L139656" i="2"/>
  <c r="L139657" i="2"/>
  <c r="L139658" i="2"/>
  <c r="L139659" i="2"/>
  <c r="L139660" i="2"/>
  <c r="L139661" i="2"/>
  <c r="L139662" i="2"/>
  <c r="L139663" i="2"/>
  <c r="L139664" i="2"/>
  <c r="L139665" i="2"/>
  <c r="L139666" i="2"/>
  <c r="L139667" i="2"/>
  <c r="L139668" i="2"/>
  <c r="L139669" i="2"/>
  <c r="L139670" i="2"/>
  <c r="L139671" i="2"/>
  <c r="L139672" i="2"/>
  <c r="L139673" i="2"/>
  <c r="L139674" i="2"/>
  <c r="L139675" i="2"/>
  <c r="L139676" i="2"/>
  <c r="L139677" i="2"/>
  <c r="L139678" i="2"/>
  <c r="L139679" i="2"/>
  <c r="L139680" i="2"/>
  <c r="L139681" i="2"/>
  <c r="L139682" i="2"/>
  <c r="L139683" i="2"/>
  <c r="L139684" i="2"/>
  <c r="L139685" i="2"/>
  <c r="L139686" i="2"/>
  <c r="L139687" i="2"/>
  <c r="L139688" i="2"/>
  <c r="L139689" i="2"/>
  <c r="L139690" i="2"/>
  <c r="L139691" i="2"/>
  <c r="L139692" i="2"/>
  <c r="L139693" i="2"/>
  <c r="L139694" i="2"/>
  <c r="L139695" i="2"/>
  <c r="L139696" i="2"/>
  <c r="L139697" i="2"/>
  <c r="L139698" i="2"/>
  <c r="L139699" i="2"/>
  <c r="L139700" i="2"/>
  <c r="L139701" i="2"/>
  <c r="L139702" i="2"/>
  <c r="L139703" i="2"/>
  <c r="L139704" i="2"/>
  <c r="L139705" i="2"/>
  <c r="L139706" i="2"/>
  <c r="L139707" i="2"/>
  <c r="L139708" i="2"/>
  <c r="L139709" i="2"/>
  <c r="L139710" i="2"/>
  <c r="L139711" i="2"/>
  <c r="L139712" i="2"/>
  <c r="L139713" i="2"/>
  <c r="L139714" i="2"/>
  <c r="L139715" i="2"/>
  <c r="L139716" i="2"/>
  <c r="L139717" i="2"/>
  <c r="L139718" i="2"/>
  <c r="L139719" i="2"/>
  <c r="L139720" i="2"/>
  <c r="L139721" i="2"/>
  <c r="L139722" i="2"/>
  <c r="L139723" i="2"/>
  <c r="L139724" i="2"/>
  <c r="L139725" i="2"/>
  <c r="L139726" i="2"/>
  <c r="L139727" i="2"/>
  <c r="L139728" i="2"/>
  <c r="L139729" i="2"/>
  <c r="L139730" i="2"/>
  <c r="L139731" i="2"/>
  <c r="L139732" i="2"/>
  <c r="L139733" i="2"/>
  <c r="L139734" i="2"/>
  <c r="L139735" i="2"/>
  <c r="L139736" i="2"/>
  <c r="L139737" i="2"/>
  <c r="L139738" i="2"/>
  <c r="L139739" i="2"/>
  <c r="L139740" i="2"/>
  <c r="L139741" i="2"/>
  <c r="L139742" i="2"/>
  <c r="L139743" i="2"/>
  <c r="L139744" i="2"/>
  <c r="L139745" i="2"/>
  <c r="L139746" i="2"/>
  <c r="L139747" i="2"/>
  <c r="L139748" i="2"/>
  <c r="L139749" i="2"/>
  <c r="L139750" i="2"/>
  <c r="L139751" i="2"/>
  <c r="L139752" i="2"/>
  <c r="L139753" i="2"/>
  <c r="L139754" i="2"/>
  <c r="L139755" i="2"/>
  <c r="L139756" i="2"/>
  <c r="L139757" i="2"/>
  <c r="L139758" i="2"/>
  <c r="L139759" i="2"/>
  <c r="L139760" i="2"/>
  <c r="L139761" i="2"/>
  <c r="L139762" i="2"/>
  <c r="L139763" i="2"/>
  <c r="L139764" i="2"/>
  <c r="L139765" i="2"/>
  <c r="L139766" i="2"/>
  <c r="L139767" i="2"/>
  <c r="L139768" i="2"/>
  <c r="L139769" i="2"/>
  <c r="L139770" i="2"/>
  <c r="L139771" i="2"/>
  <c r="L139772" i="2"/>
  <c r="L139773" i="2"/>
  <c r="L139774" i="2"/>
  <c r="L139775" i="2"/>
  <c r="L139776" i="2"/>
  <c r="L139777" i="2"/>
  <c r="L139778" i="2"/>
  <c r="L139779" i="2"/>
  <c r="L139780" i="2"/>
  <c r="L139781" i="2"/>
  <c r="L139782" i="2"/>
  <c r="L139783" i="2"/>
  <c r="L139784" i="2"/>
  <c r="L139785" i="2"/>
  <c r="L139786" i="2"/>
  <c r="L139787" i="2"/>
  <c r="L139788" i="2"/>
  <c r="L139789" i="2"/>
  <c r="L139790" i="2"/>
  <c r="L139791" i="2"/>
  <c r="L139792" i="2"/>
  <c r="L139793" i="2"/>
  <c r="L139794" i="2"/>
  <c r="L139795" i="2"/>
  <c r="L139796" i="2"/>
  <c r="L139797" i="2"/>
  <c r="L139798" i="2"/>
  <c r="L139799" i="2"/>
  <c r="L139800" i="2"/>
  <c r="L139801" i="2"/>
  <c r="L139802" i="2"/>
  <c r="L139803" i="2"/>
  <c r="L139804" i="2"/>
  <c r="L139805" i="2"/>
  <c r="L139806" i="2"/>
  <c r="L139807" i="2"/>
  <c r="L139808" i="2"/>
  <c r="L139809" i="2"/>
  <c r="L139810" i="2"/>
  <c r="L139811" i="2"/>
  <c r="L139812" i="2"/>
  <c r="L139813" i="2"/>
  <c r="L139814" i="2"/>
  <c r="L139815" i="2"/>
  <c r="L139816" i="2"/>
  <c r="L139817" i="2"/>
  <c r="L139818" i="2"/>
  <c r="L139819" i="2"/>
  <c r="L139820" i="2"/>
  <c r="L139821" i="2"/>
  <c r="L139822" i="2"/>
  <c r="L139823" i="2"/>
  <c r="L139824" i="2"/>
  <c r="L139825" i="2"/>
  <c r="L139826" i="2"/>
  <c r="L139827" i="2"/>
  <c r="L139828" i="2"/>
  <c r="L139829" i="2"/>
  <c r="L139830" i="2"/>
  <c r="L139831" i="2"/>
  <c r="L139832" i="2"/>
  <c r="L139833" i="2"/>
  <c r="L139834" i="2"/>
  <c r="L139835" i="2"/>
  <c r="L139836" i="2"/>
  <c r="L139837" i="2"/>
  <c r="L139838" i="2"/>
  <c r="L139839" i="2"/>
  <c r="L139840" i="2"/>
  <c r="L139841" i="2"/>
  <c r="L139842" i="2"/>
  <c r="L139843" i="2"/>
  <c r="L139844" i="2"/>
  <c r="L139845" i="2"/>
  <c r="L139846" i="2"/>
  <c r="L139847" i="2"/>
  <c r="L139848" i="2"/>
  <c r="L139849" i="2"/>
  <c r="L139850" i="2"/>
  <c r="L139851" i="2"/>
  <c r="L139852" i="2"/>
  <c r="L139853" i="2"/>
  <c r="L139854" i="2"/>
  <c r="L139855" i="2"/>
  <c r="L139856" i="2"/>
  <c r="L139857" i="2"/>
  <c r="L139858" i="2"/>
  <c r="L139859" i="2"/>
  <c r="L139860" i="2"/>
  <c r="L139861" i="2"/>
  <c r="L139862" i="2"/>
  <c r="L139863" i="2"/>
  <c r="L139864" i="2"/>
  <c r="L139865" i="2"/>
  <c r="L139866" i="2"/>
  <c r="L139867" i="2"/>
  <c r="L139868" i="2"/>
  <c r="L139869" i="2"/>
  <c r="L139870" i="2"/>
  <c r="L139871" i="2"/>
  <c r="L139872" i="2"/>
  <c r="L139873" i="2"/>
  <c r="L139874" i="2"/>
  <c r="L139875" i="2"/>
  <c r="L139876" i="2"/>
  <c r="L139877" i="2"/>
  <c r="L139878" i="2"/>
  <c r="L139879" i="2"/>
  <c r="L139880" i="2"/>
  <c r="L139881" i="2"/>
  <c r="L139882" i="2"/>
  <c r="L139883" i="2"/>
  <c r="L139884" i="2"/>
  <c r="L139885" i="2"/>
  <c r="L139886" i="2"/>
  <c r="L139887" i="2"/>
  <c r="L139888" i="2"/>
  <c r="L139889" i="2"/>
  <c r="L139890" i="2"/>
  <c r="L139891" i="2"/>
  <c r="L139892" i="2"/>
  <c r="L139893" i="2"/>
  <c r="L139894" i="2"/>
  <c r="L139895" i="2"/>
  <c r="L139896" i="2"/>
  <c r="L139897" i="2"/>
  <c r="L139898" i="2"/>
  <c r="L139899" i="2"/>
  <c r="L139900" i="2"/>
  <c r="L139901" i="2"/>
  <c r="L139902" i="2"/>
  <c r="L139903" i="2"/>
  <c r="L139904" i="2"/>
  <c r="L139905" i="2"/>
  <c r="L139906" i="2"/>
  <c r="L139907" i="2"/>
  <c r="L139908" i="2"/>
  <c r="L139909" i="2"/>
  <c r="L139910" i="2"/>
  <c r="L139911" i="2"/>
  <c r="L139912" i="2"/>
  <c r="L139913" i="2"/>
  <c r="L139914" i="2"/>
  <c r="L139915" i="2"/>
  <c r="L139916" i="2"/>
  <c r="L139917" i="2"/>
  <c r="L139918" i="2"/>
  <c r="L139919" i="2"/>
  <c r="L139920" i="2"/>
  <c r="L139921" i="2"/>
  <c r="L139922" i="2"/>
  <c r="L139923" i="2"/>
  <c r="L139924" i="2"/>
  <c r="L139925" i="2"/>
  <c r="L139926" i="2"/>
  <c r="L139927" i="2"/>
  <c r="L139928" i="2"/>
  <c r="L139929" i="2"/>
  <c r="L139930" i="2"/>
  <c r="L139931" i="2"/>
  <c r="L139932" i="2"/>
  <c r="L139933" i="2"/>
  <c r="L139934" i="2"/>
  <c r="L139935" i="2"/>
  <c r="L139936" i="2"/>
  <c r="L139937" i="2"/>
  <c r="L139938" i="2"/>
  <c r="L139939" i="2"/>
  <c r="L139940" i="2"/>
  <c r="L139941" i="2"/>
  <c r="L139942" i="2"/>
  <c r="L139943" i="2"/>
  <c r="L139944" i="2"/>
  <c r="L139945" i="2"/>
  <c r="L139946" i="2"/>
  <c r="L139947" i="2"/>
  <c r="L139948" i="2"/>
  <c r="L139949" i="2"/>
  <c r="L139950" i="2"/>
  <c r="L139951" i="2"/>
  <c r="L139952" i="2"/>
  <c r="L139953" i="2"/>
  <c r="L139954" i="2"/>
  <c r="L139955" i="2"/>
  <c r="L139956" i="2"/>
  <c r="L139957" i="2"/>
  <c r="L139958" i="2"/>
  <c r="L139959" i="2"/>
  <c r="L139960" i="2"/>
  <c r="L139961" i="2"/>
  <c r="L139962" i="2"/>
  <c r="L139963" i="2"/>
  <c r="L139964" i="2"/>
  <c r="L139965" i="2"/>
  <c r="L139966" i="2"/>
  <c r="L139967" i="2"/>
  <c r="L139968" i="2"/>
  <c r="L139969" i="2"/>
  <c r="L139970" i="2"/>
  <c r="L139971" i="2"/>
  <c r="L139972" i="2"/>
  <c r="L139973" i="2"/>
  <c r="L139974" i="2"/>
  <c r="L139975" i="2"/>
  <c r="L139976" i="2"/>
  <c r="L139977" i="2"/>
  <c r="L139978" i="2"/>
  <c r="L139979" i="2"/>
  <c r="L139980" i="2"/>
  <c r="L139981" i="2"/>
  <c r="L139982" i="2"/>
  <c r="L139983" i="2"/>
  <c r="L139984" i="2"/>
  <c r="L139985" i="2"/>
  <c r="L139986" i="2"/>
  <c r="L139987" i="2"/>
  <c r="L139988" i="2"/>
  <c r="L139989" i="2"/>
  <c r="L139990" i="2"/>
  <c r="L139991" i="2"/>
  <c r="L139992" i="2"/>
  <c r="L139993" i="2"/>
  <c r="L139994" i="2"/>
  <c r="L139995" i="2"/>
  <c r="L139996" i="2"/>
  <c r="L139997" i="2"/>
  <c r="L139998" i="2"/>
  <c r="L139999" i="2"/>
  <c r="L140000" i="2"/>
  <c r="L140001" i="2"/>
  <c r="L140002" i="2"/>
  <c r="L140003" i="2"/>
  <c r="L140004" i="2"/>
  <c r="L140005" i="2"/>
  <c r="L140006" i="2"/>
  <c r="L140007" i="2"/>
  <c r="L140008" i="2"/>
  <c r="L140009" i="2"/>
  <c r="L140010" i="2"/>
  <c r="L140011" i="2"/>
  <c r="L140012" i="2"/>
  <c r="L140013" i="2"/>
  <c r="L140014" i="2"/>
  <c r="L140015" i="2"/>
  <c r="L140016" i="2"/>
  <c r="L140017" i="2"/>
  <c r="L140018" i="2"/>
  <c r="L140019" i="2"/>
  <c r="L140020" i="2"/>
  <c r="L140021" i="2"/>
  <c r="L140022" i="2"/>
  <c r="L140023" i="2"/>
  <c r="L140024" i="2"/>
  <c r="L140025" i="2"/>
  <c r="L140026" i="2"/>
  <c r="L140027" i="2"/>
  <c r="L140028" i="2"/>
  <c r="L140029" i="2"/>
  <c r="L140030" i="2"/>
  <c r="L140031" i="2"/>
  <c r="L140032" i="2"/>
  <c r="L140033" i="2"/>
  <c r="L140034" i="2"/>
  <c r="L140035" i="2"/>
  <c r="L140036" i="2"/>
  <c r="L140037" i="2"/>
  <c r="L140038" i="2"/>
  <c r="L140039" i="2"/>
  <c r="L140040" i="2"/>
  <c r="L140041" i="2"/>
  <c r="L140042" i="2"/>
  <c r="L140043" i="2"/>
  <c r="L140044" i="2"/>
  <c r="L140045" i="2"/>
  <c r="L140046" i="2"/>
  <c r="L140047" i="2"/>
  <c r="L140048" i="2"/>
  <c r="L140049" i="2"/>
  <c r="L140050" i="2"/>
  <c r="L140051" i="2"/>
  <c r="L140052" i="2"/>
  <c r="L140053" i="2"/>
  <c r="L140054" i="2"/>
  <c r="L140055" i="2"/>
  <c r="L140056" i="2"/>
  <c r="L140057" i="2"/>
  <c r="L140058" i="2"/>
  <c r="L140059" i="2"/>
  <c r="L140060" i="2"/>
  <c r="L140061" i="2"/>
  <c r="L140062" i="2"/>
  <c r="L140063" i="2"/>
  <c r="L140064" i="2"/>
  <c r="L140065" i="2"/>
  <c r="L140066" i="2"/>
  <c r="L140067" i="2"/>
  <c r="L140068" i="2"/>
  <c r="L140069" i="2"/>
  <c r="L140070" i="2"/>
  <c r="L140071" i="2"/>
  <c r="L140072" i="2"/>
  <c r="L140073" i="2"/>
  <c r="L140074" i="2"/>
  <c r="L140075" i="2"/>
  <c r="L140076" i="2"/>
  <c r="L140077" i="2"/>
  <c r="L140078" i="2"/>
  <c r="L140079" i="2"/>
  <c r="L140080" i="2"/>
  <c r="L140081" i="2"/>
  <c r="L140082" i="2"/>
  <c r="L140083" i="2"/>
  <c r="L140084" i="2"/>
  <c r="L140085" i="2"/>
  <c r="L140086" i="2"/>
  <c r="L140087" i="2"/>
  <c r="L140088" i="2"/>
  <c r="L140089" i="2"/>
  <c r="L140090" i="2"/>
  <c r="L140091" i="2"/>
  <c r="L140092" i="2"/>
  <c r="L140093" i="2"/>
  <c r="L140094" i="2"/>
  <c r="L140095" i="2"/>
  <c r="L140096" i="2"/>
  <c r="L140097" i="2"/>
  <c r="L140098" i="2"/>
  <c r="L140099" i="2"/>
  <c r="L140100" i="2"/>
  <c r="L140101" i="2"/>
  <c r="L140102" i="2"/>
  <c r="L140103" i="2"/>
  <c r="L140104" i="2"/>
  <c r="L140105" i="2"/>
  <c r="L140106" i="2"/>
  <c r="L140107" i="2"/>
  <c r="L140108" i="2"/>
  <c r="L140109" i="2"/>
  <c r="L140110" i="2"/>
  <c r="L140111" i="2"/>
  <c r="L140112" i="2"/>
  <c r="L140113" i="2"/>
  <c r="L140114" i="2"/>
  <c r="L140115" i="2"/>
  <c r="L140116" i="2"/>
  <c r="L140117" i="2"/>
  <c r="L140118" i="2"/>
  <c r="L140119" i="2"/>
  <c r="L140120" i="2"/>
  <c r="L140121" i="2"/>
  <c r="L140122" i="2"/>
  <c r="L140123" i="2"/>
  <c r="L140124" i="2"/>
  <c r="L140125" i="2"/>
  <c r="L140126" i="2"/>
  <c r="L140127" i="2"/>
  <c r="L140128" i="2"/>
  <c r="L140129" i="2"/>
  <c r="L140130" i="2"/>
  <c r="L140131" i="2"/>
  <c r="L140132" i="2"/>
  <c r="L140133" i="2"/>
  <c r="L140134" i="2"/>
  <c r="L140135" i="2"/>
  <c r="L140136" i="2"/>
  <c r="L140137" i="2"/>
  <c r="L140138" i="2"/>
  <c r="L140139" i="2"/>
  <c r="L140140" i="2"/>
  <c r="L140141" i="2"/>
  <c r="L140142" i="2"/>
  <c r="L140143" i="2"/>
  <c r="L140144" i="2"/>
  <c r="L140145" i="2"/>
  <c r="L140146" i="2"/>
  <c r="L140147" i="2"/>
  <c r="L140148" i="2"/>
  <c r="L140149" i="2"/>
  <c r="L140150" i="2"/>
  <c r="L140151" i="2"/>
  <c r="L140152" i="2"/>
  <c r="L140153" i="2"/>
  <c r="L140154" i="2"/>
  <c r="L140155" i="2"/>
  <c r="L140156" i="2"/>
  <c r="L140157" i="2"/>
  <c r="L140158" i="2"/>
  <c r="L140159" i="2"/>
  <c r="L140160" i="2"/>
  <c r="L140161" i="2"/>
  <c r="L140162" i="2"/>
  <c r="L140163" i="2"/>
  <c r="L140164" i="2"/>
  <c r="L140165" i="2"/>
  <c r="L140166" i="2"/>
  <c r="L140167" i="2"/>
  <c r="L140168" i="2"/>
  <c r="L140169" i="2"/>
  <c r="L140170" i="2"/>
  <c r="L140171" i="2"/>
  <c r="L140172" i="2"/>
  <c r="L140173" i="2"/>
  <c r="L140174" i="2"/>
  <c r="L140175" i="2"/>
  <c r="L140176" i="2"/>
  <c r="L140177" i="2"/>
  <c r="L140178" i="2"/>
  <c r="L140179" i="2"/>
  <c r="L140180" i="2"/>
  <c r="L140181" i="2"/>
  <c r="L140182" i="2"/>
  <c r="L140183" i="2"/>
  <c r="L140184" i="2"/>
  <c r="L140185" i="2"/>
  <c r="L140186" i="2"/>
  <c r="L140187" i="2"/>
  <c r="L140188" i="2"/>
  <c r="L140189" i="2"/>
  <c r="L140190" i="2"/>
  <c r="L140191" i="2"/>
  <c r="L140192" i="2"/>
  <c r="L140193" i="2"/>
  <c r="L140194" i="2"/>
  <c r="L140195" i="2"/>
  <c r="L140196" i="2"/>
  <c r="L140197" i="2"/>
  <c r="L140198" i="2"/>
  <c r="L140199" i="2"/>
  <c r="L140200" i="2"/>
  <c r="L140201" i="2"/>
  <c r="L140202" i="2"/>
  <c r="L140203" i="2"/>
  <c r="L140204" i="2"/>
  <c r="L140205" i="2"/>
  <c r="L140206" i="2"/>
  <c r="L140207" i="2"/>
  <c r="L140208" i="2"/>
  <c r="L140209" i="2"/>
  <c r="L140210" i="2"/>
  <c r="L140211" i="2"/>
  <c r="L140212" i="2"/>
  <c r="L140213" i="2"/>
  <c r="L140214" i="2"/>
  <c r="L140215" i="2"/>
  <c r="L140216" i="2"/>
  <c r="L140217" i="2"/>
  <c r="L140218" i="2"/>
  <c r="L140219" i="2"/>
  <c r="L140220" i="2"/>
  <c r="L140221" i="2"/>
  <c r="L140222" i="2"/>
  <c r="L140223" i="2"/>
  <c r="L140224" i="2"/>
  <c r="L140225" i="2"/>
  <c r="L140226" i="2"/>
  <c r="L140227" i="2"/>
  <c r="L140228" i="2"/>
  <c r="L140229" i="2"/>
  <c r="L140230" i="2"/>
  <c r="L140231" i="2"/>
  <c r="L140232" i="2"/>
  <c r="L140233" i="2"/>
  <c r="L140234" i="2"/>
  <c r="L140235" i="2"/>
  <c r="L140236" i="2"/>
  <c r="L140237" i="2"/>
  <c r="L140238" i="2"/>
  <c r="L140239" i="2"/>
  <c r="L140240" i="2"/>
  <c r="L140241" i="2"/>
  <c r="L140242" i="2"/>
  <c r="L140243" i="2"/>
  <c r="L140244" i="2"/>
  <c r="L140245" i="2"/>
  <c r="L140246" i="2"/>
  <c r="L140247" i="2"/>
  <c r="L140248" i="2"/>
  <c r="L140249" i="2"/>
  <c r="L140250" i="2"/>
  <c r="L140251" i="2"/>
  <c r="L140252" i="2"/>
  <c r="L140253" i="2"/>
  <c r="L140254" i="2"/>
  <c r="L140255" i="2"/>
  <c r="L140256" i="2"/>
  <c r="L140257" i="2"/>
  <c r="L140258" i="2"/>
  <c r="L140259" i="2"/>
  <c r="L140260" i="2"/>
  <c r="L140261" i="2"/>
  <c r="L140262" i="2"/>
  <c r="L140263" i="2"/>
  <c r="L140264" i="2"/>
  <c r="L140265" i="2"/>
  <c r="L140266" i="2"/>
  <c r="L140267" i="2"/>
  <c r="L140268" i="2"/>
  <c r="L140269" i="2"/>
  <c r="L140270" i="2"/>
  <c r="L140271" i="2"/>
  <c r="L140272" i="2"/>
  <c r="L140273" i="2"/>
  <c r="L140274" i="2"/>
  <c r="L140275" i="2"/>
  <c r="L140276" i="2"/>
  <c r="L140277" i="2"/>
  <c r="L140278" i="2"/>
  <c r="L140279" i="2"/>
  <c r="L140280" i="2"/>
  <c r="L140281" i="2"/>
  <c r="L140282" i="2"/>
  <c r="L140283" i="2"/>
  <c r="L140284" i="2"/>
  <c r="L140285" i="2"/>
  <c r="L140286" i="2"/>
  <c r="L140287" i="2"/>
  <c r="L140288" i="2"/>
  <c r="L140289" i="2"/>
  <c r="L140290" i="2"/>
  <c r="L140291" i="2"/>
  <c r="L140292" i="2"/>
  <c r="L140293" i="2"/>
  <c r="L140294" i="2"/>
  <c r="L140295" i="2"/>
  <c r="L140296" i="2"/>
  <c r="L140297" i="2"/>
  <c r="L140298" i="2"/>
  <c r="L140299" i="2"/>
  <c r="L140300" i="2"/>
  <c r="L140301" i="2"/>
  <c r="L140302" i="2"/>
  <c r="L140303" i="2"/>
  <c r="L140304" i="2"/>
  <c r="L140305" i="2"/>
  <c r="L140306" i="2"/>
  <c r="L140307" i="2"/>
  <c r="L140308" i="2"/>
  <c r="L140309" i="2"/>
  <c r="L140310" i="2"/>
  <c r="L140311" i="2"/>
  <c r="L140312" i="2"/>
  <c r="L140313" i="2"/>
  <c r="L140314" i="2"/>
  <c r="L140315" i="2"/>
  <c r="L140316" i="2"/>
  <c r="L140317" i="2"/>
  <c r="L140318" i="2"/>
  <c r="L140319" i="2"/>
  <c r="L140320" i="2"/>
  <c r="L140321" i="2"/>
  <c r="L140322" i="2"/>
  <c r="L140323" i="2"/>
  <c r="L140324" i="2"/>
  <c r="L140325" i="2"/>
  <c r="L140326" i="2"/>
  <c r="L140327" i="2"/>
  <c r="L140328" i="2"/>
  <c r="L140329" i="2"/>
  <c r="L140330" i="2"/>
  <c r="L140331" i="2"/>
  <c r="L140332" i="2"/>
  <c r="L140333" i="2"/>
  <c r="L140334" i="2"/>
  <c r="L140335" i="2"/>
  <c r="L140336" i="2"/>
  <c r="L140337" i="2"/>
  <c r="L140338" i="2"/>
  <c r="L140339" i="2"/>
  <c r="L140340" i="2"/>
  <c r="L140341" i="2"/>
  <c r="L140342" i="2"/>
  <c r="L140343" i="2"/>
  <c r="L140344" i="2"/>
  <c r="L140345" i="2"/>
  <c r="L140346" i="2"/>
  <c r="L140347" i="2"/>
  <c r="L140348" i="2"/>
  <c r="L140349" i="2"/>
  <c r="L140350" i="2"/>
  <c r="L140351" i="2"/>
  <c r="L140352" i="2"/>
  <c r="L140353" i="2"/>
  <c r="L140354" i="2"/>
  <c r="L140355" i="2"/>
  <c r="L140356" i="2"/>
  <c r="L140357" i="2"/>
  <c r="L140358" i="2"/>
  <c r="L140359" i="2"/>
  <c r="L140360" i="2"/>
  <c r="L140361" i="2"/>
  <c r="L140362" i="2"/>
  <c r="L140363" i="2"/>
  <c r="L140364" i="2"/>
  <c r="L140365" i="2"/>
  <c r="L140366" i="2"/>
  <c r="L140367" i="2"/>
  <c r="L140368" i="2"/>
  <c r="L140369" i="2"/>
  <c r="L140370" i="2"/>
  <c r="L140371" i="2"/>
  <c r="L140372" i="2"/>
  <c r="L140373" i="2"/>
  <c r="L140374" i="2"/>
  <c r="L140375" i="2"/>
  <c r="L140376" i="2"/>
  <c r="L140377" i="2"/>
  <c r="L140378" i="2"/>
  <c r="L140379" i="2"/>
  <c r="L140380" i="2"/>
  <c r="L140381" i="2"/>
  <c r="L140382" i="2"/>
  <c r="L140383" i="2"/>
  <c r="L140384" i="2"/>
  <c r="L140385" i="2"/>
  <c r="L140386" i="2"/>
  <c r="L140387" i="2"/>
  <c r="L140388" i="2"/>
  <c r="L140389" i="2"/>
  <c r="L140390" i="2"/>
  <c r="L140391" i="2"/>
  <c r="L140392" i="2"/>
  <c r="L140393" i="2"/>
  <c r="L140394" i="2"/>
  <c r="L140395" i="2"/>
  <c r="L140396" i="2"/>
  <c r="L140397" i="2"/>
  <c r="L140398" i="2"/>
  <c r="L140399" i="2"/>
  <c r="L140400" i="2"/>
  <c r="L140401" i="2"/>
  <c r="L140402" i="2"/>
  <c r="L140403" i="2"/>
  <c r="L140404" i="2"/>
  <c r="L140405" i="2"/>
  <c r="L140406" i="2"/>
  <c r="L140407" i="2"/>
  <c r="L140408" i="2"/>
  <c r="L140409" i="2"/>
  <c r="L140410" i="2"/>
  <c r="L140411" i="2"/>
  <c r="L140412" i="2"/>
  <c r="L140413" i="2"/>
  <c r="L140414" i="2"/>
  <c r="L140415" i="2"/>
  <c r="L140416" i="2"/>
  <c r="L140417" i="2"/>
  <c r="L140418" i="2"/>
  <c r="L140419" i="2"/>
  <c r="L140420" i="2"/>
  <c r="L140421" i="2"/>
  <c r="L140422" i="2"/>
  <c r="L140423" i="2"/>
  <c r="L140424" i="2"/>
  <c r="L140425" i="2"/>
  <c r="L140426" i="2"/>
  <c r="L140427" i="2"/>
  <c r="L140428" i="2"/>
  <c r="L140429" i="2"/>
  <c r="L140430" i="2"/>
  <c r="L140431" i="2"/>
  <c r="L140432" i="2"/>
  <c r="L140433" i="2"/>
  <c r="L140434" i="2"/>
  <c r="L140435" i="2"/>
  <c r="L140436" i="2"/>
  <c r="L140437" i="2"/>
  <c r="L140438" i="2"/>
  <c r="L140439" i="2"/>
  <c r="L140440" i="2"/>
  <c r="L140441" i="2"/>
  <c r="L140442" i="2"/>
  <c r="L140443" i="2"/>
  <c r="L140444" i="2"/>
  <c r="L140445" i="2"/>
  <c r="L140446" i="2"/>
  <c r="L140447" i="2"/>
  <c r="L140448" i="2"/>
  <c r="L140449" i="2"/>
  <c r="L140450" i="2"/>
  <c r="L140451" i="2"/>
  <c r="L140452" i="2"/>
  <c r="L140453" i="2"/>
  <c r="L140454" i="2"/>
  <c r="L140455" i="2"/>
  <c r="L140456" i="2"/>
  <c r="L140457" i="2"/>
  <c r="L140458" i="2"/>
  <c r="L140459" i="2"/>
  <c r="L140460" i="2"/>
  <c r="L140461" i="2"/>
  <c r="L140462" i="2"/>
  <c r="L140463" i="2"/>
  <c r="L140464" i="2"/>
  <c r="L140465" i="2"/>
  <c r="L140466" i="2"/>
  <c r="L140467" i="2"/>
  <c r="L140468" i="2"/>
  <c r="L140469" i="2"/>
  <c r="L140470" i="2"/>
  <c r="L140471" i="2"/>
  <c r="L140472" i="2"/>
  <c r="L140473" i="2"/>
  <c r="L140474" i="2"/>
  <c r="L140475" i="2"/>
  <c r="L140476" i="2"/>
  <c r="L140477" i="2"/>
  <c r="L140478" i="2"/>
  <c r="L140479" i="2"/>
  <c r="L140480" i="2"/>
  <c r="L140481" i="2"/>
  <c r="L140482" i="2"/>
  <c r="L140483" i="2"/>
  <c r="L140484" i="2"/>
  <c r="L140485" i="2"/>
  <c r="L140486" i="2"/>
  <c r="L140487" i="2"/>
  <c r="L140488" i="2"/>
  <c r="L140489" i="2"/>
  <c r="L140490" i="2"/>
  <c r="L140491" i="2"/>
  <c r="L140492" i="2"/>
  <c r="L140493" i="2"/>
  <c r="L140494" i="2"/>
  <c r="L140495" i="2"/>
  <c r="L140496" i="2"/>
  <c r="L140497" i="2"/>
  <c r="L140498" i="2"/>
  <c r="L140499" i="2"/>
  <c r="L140500" i="2"/>
  <c r="L140501" i="2"/>
  <c r="L140502" i="2"/>
  <c r="L140503" i="2"/>
  <c r="L140504" i="2"/>
  <c r="L140505" i="2"/>
  <c r="L140506" i="2"/>
  <c r="L140507" i="2"/>
  <c r="L140508" i="2"/>
  <c r="L140509" i="2"/>
  <c r="L140510" i="2"/>
  <c r="L140511" i="2"/>
  <c r="L140512" i="2"/>
  <c r="L140513" i="2"/>
  <c r="L140514" i="2"/>
  <c r="L140515" i="2"/>
  <c r="L140516" i="2"/>
  <c r="L140517" i="2"/>
  <c r="L140518" i="2"/>
  <c r="L140519" i="2"/>
  <c r="L140520" i="2"/>
  <c r="L140521" i="2"/>
  <c r="L140522" i="2"/>
  <c r="L140523" i="2"/>
  <c r="L140524" i="2"/>
  <c r="L140525" i="2"/>
  <c r="L140526" i="2"/>
  <c r="L140527" i="2"/>
  <c r="L140528" i="2"/>
  <c r="L140529" i="2"/>
  <c r="L140530" i="2"/>
  <c r="L140531" i="2"/>
  <c r="L140532" i="2"/>
  <c r="L140533" i="2"/>
  <c r="L140534" i="2"/>
  <c r="L140535" i="2"/>
  <c r="L140536" i="2"/>
  <c r="L140537" i="2"/>
  <c r="L140538" i="2"/>
  <c r="L140539" i="2"/>
  <c r="L140540" i="2"/>
  <c r="L140541" i="2"/>
  <c r="L140542" i="2"/>
  <c r="L140543" i="2"/>
  <c r="L140544" i="2"/>
  <c r="L140545" i="2"/>
  <c r="L140546" i="2"/>
  <c r="L140547" i="2"/>
  <c r="L140548" i="2"/>
  <c r="L140549" i="2"/>
  <c r="L140550" i="2"/>
  <c r="L140551" i="2"/>
  <c r="L140552" i="2"/>
  <c r="L140553" i="2"/>
  <c r="L140554" i="2"/>
  <c r="L140555" i="2"/>
  <c r="L140556" i="2"/>
  <c r="L140557" i="2"/>
  <c r="L140558" i="2"/>
  <c r="L140559" i="2"/>
  <c r="L140560" i="2"/>
  <c r="L140561" i="2"/>
  <c r="L140562" i="2"/>
  <c r="L140563" i="2"/>
  <c r="L140564" i="2"/>
  <c r="L140565" i="2"/>
  <c r="L140566" i="2"/>
  <c r="L140567" i="2"/>
  <c r="L140568" i="2"/>
  <c r="L140569" i="2"/>
  <c r="L140570" i="2"/>
  <c r="L140571" i="2"/>
  <c r="L140572" i="2"/>
  <c r="L140573" i="2"/>
  <c r="L140574" i="2"/>
  <c r="L140575" i="2"/>
  <c r="L140576" i="2"/>
  <c r="L140577" i="2"/>
  <c r="L140578" i="2"/>
  <c r="L140579" i="2"/>
  <c r="L140580" i="2"/>
  <c r="L140581" i="2"/>
  <c r="L140582" i="2"/>
  <c r="L140583" i="2"/>
  <c r="L140584" i="2"/>
  <c r="L140585" i="2"/>
  <c r="L140586" i="2"/>
  <c r="L140587" i="2"/>
  <c r="L140588" i="2"/>
  <c r="L140589" i="2"/>
  <c r="L140590" i="2"/>
  <c r="L140591" i="2"/>
  <c r="L140592" i="2"/>
  <c r="L140593" i="2"/>
  <c r="L140594" i="2"/>
  <c r="L140595" i="2"/>
  <c r="L140596" i="2"/>
  <c r="L140597" i="2"/>
  <c r="L140598" i="2"/>
  <c r="L140599" i="2"/>
  <c r="L140600" i="2"/>
  <c r="L140601" i="2"/>
  <c r="L140602" i="2"/>
  <c r="L140603" i="2"/>
  <c r="L140604" i="2"/>
  <c r="L140605" i="2"/>
  <c r="L140606" i="2"/>
  <c r="L140607" i="2"/>
  <c r="L140608" i="2"/>
  <c r="L140609" i="2"/>
  <c r="L140610" i="2"/>
  <c r="L140611" i="2"/>
  <c r="L140612" i="2"/>
  <c r="L140613" i="2"/>
  <c r="L140614" i="2"/>
  <c r="L140615" i="2"/>
  <c r="L140616" i="2"/>
  <c r="L140617" i="2"/>
  <c r="L140618" i="2"/>
  <c r="L140619" i="2"/>
  <c r="L140620" i="2"/>
  <c r="L140621" i="2"/>
  <c r="L140622" i="2"/>
  <c r="L140623" i="2"/>
  <c r="L140624" i="2"/>
  <c r="L140625" i="2"/>
  <c r="L140626" i="2"/>
  <c r="L140627" i="2"/>
  <c r="L140628" i="2"/>
  <c r="L140629" i="2"/>
  <c r="L140630" i="2"/>
  <c r="L140631" i="2"/>
  <c r="L140632" i="2"/>
  <c r="L140633" i="2"/>
  <c r="L140634" i="2"/>
  <c r="L140635" i="2"/>
  <c r="L140636" i="2"/>
  <c r="L140637" i="2"/>
  <c r="L140638" i="2"/>
  <c r="L140639" i="2"/>
  <c r="L140640" i="2"/>
  <c r="L140641" i="2"/>
  <c r="L140642" i="2"/>
  <c r="L140643" i="2"/>
  <c r="L140644" i="2"/>
  <c r="L140645" i="2"/>
  <c r="L140646" i="2"/>
  <c r="L140647" i="2"/>
  <c r="L140648" i="2"/>
  <c r="L140649" i="2"/>
  <c r="L140650" i="2"/>
  <c r="L140651" i="2"/>
  <c r="L140652" i="2"/>
  <c r="L140653" i="2"/>
  <c r="L140654" i="2"/>
  <c r="L140655" i="2"/>
  <c r="L140656" i="2"/>
  <c r="L140657" i="2"/>
  <c r="L140658" i="2"/>
  <c r="L140659" i="2"/>
  <c r="L140660" i="2"/>
  <c r="L140661" i="2"/>
  <c r="L140662" i="2"/>
  <c r="L140663" i="2"/>
  <c r="L140664" i="2"/>
  <c r="L140665" i="2"/>
  <c r="L140666" i="2"/>
  <c r="L140667" i="2"/>
  <c r="L140668" i="2"/>
  <c r="L140669" i="2"/>
  <c r="L140670" i="2"/>
  <c r="L140671" i="2"/>
  <c r="L140672" i="2"/>
  <c r="L140673" i="2"/>
  <c r="L140674" i="2"/>
  <c r="L140675" i="2"/>
  <c r="L140676" i="2"/>
  <c r="L140677" i="2"/>
  <c r="L140678" i="2"/>
  <c r="L140679" i="2"/>
  <c r="L140680" i="2"/>
  <c r="L140681" i="2"/>
  <c r="L140682" i="2"/>
  <c r="L140683" i="2"/>
  <c r="L140684" i="2"/>
  <c r="L140685" i="2"/>
  <c r="L140686" i="2"/>
  <c r="L140687" i="2"/>
  <c r="L140688" i="2"/>
  <c r="L140689" i="2"/>
  <c r="L140690" i="2"/>
  <c r="L140691" i="2"/>
  <c r="L140692" i="2"/>
  <c r="L140693" i="2"/>
  <c r="L140694" i="2"/>
  <c r="L140695" i="2"/>
  <c r="L140696" i="2"/>
  <c r="L140697" i="2"/>
  <c r="L140698" i="2"/>
  <c r="L140699" i="2"/>
  <c r="L140700" i="2"/>
  <c r="L140701" i="2"/>
  <c r="L140702" i="2"/>
  <c r="L140703" i="2"/>
  <c r="L140704" i="2"/>
  <c r="L140705" i="2"/>
  <c r="L140706" i="2"/>
  <c r="L140707" i="2"/>
  <c r="L140708" i="2"/>
  <c r="L140709" i="2"/>
  <c r="L140710" i="2"/>
  <c r="L140711" i="2"/>
  <c r="L140712" i="2"/>
  <c r="L140713" i="2"/>
  <c r="L140714" i="2"/>
  <c r="L140715" i="2"/>
  <c r="L140716" i="2"/>
  <c r="L140717" i="2"/>
  <c r="L140718" i="2"/>
  <c r="L140719" i="2"/>
  <c r="L140720" i="2"/>
  <c r="L140721" i="2"/>
  <c r="L140722" i="2"/>
  <c r="L140723" i="2"/>
  <c r="L140724" i="2"/>
  <c r="L140725" i="2"/>
  <c r="L140726" i="2"/>
  <c r="L140727" i="2"/>
  <c r="L140728" i="2"/>
  <c r="L140729" i="2"/>
  <c r="L140730" i="2"/>
  <c r="L140731" i="2"/>
  <c r="L140732" i="2"/>
  <c r="L140733" i="2"/>
  <c r="L140734" i="2"/>
  <c r="L140735" i="2"/>
  <c r="L140736" i="2"/>
  <c r="L140737" i="2"/>
  <c r="L140738" i="2"/>
  <c r="L140739" i="2"/>
  <c r="L140740" i="2"/>
  <c r="L140741" i="2"/>
  <c r="L140742" i="2"/>
  <c r="L140743" i="2"/>
  <c r="L140744" i="2"/>
  <c r="L140745" i="2"/>
  <c r="L140746" i="2"/>
  <c r="L140747" i="2"/>
  <c r="L140748" i="2"/>
  <c r="L140749" i="2"/>
  <c r="L140750" i="2"/>
  <c r="L140751" i="2"/>
  <c r="L140752" i="2"/>
  <c r="L140753" i="2"/>
  <c r="L140754" i="2"/>
  <c r="L140755" i="2"/>
  <c r="L140756" i="2"/>
  <c r="L140757" i="2"/>
  <c r="L140758" i="2"/>
  <c r="L140759" i="2"/>
  <c r="L140760" i="2"/>
  <c r="L140761" i="2"/>
  <c r="L140762" i="2"/>
  <c r="L140763" i="2"/>
  <c r="L140764" i="2"/>
  <c r="L140765" i="2"/>
  <c r="L140766" i="2"/>
  <c r="L140767" i="2"/>
  <c r="L140768" i="2"/>
  <c r="L140769" i="2"/>
  <c r="L140770" i="2"/>
  <c r="L140771" i="2"/>
  <c r="L140772" i="2"/>
  <c r="L140773" i="2"/>
  <c r="L140774" i="2"/>
  <c r="L140775" i="2"/>
  <c r="L140776" i="2"/>
  <c r="L140777" i="2"/>
  <c r="L140778" i="2"/>
  <c r="L140779" i="2"/>
  <c r="L140780" i="2"/>
  <c r="L140781" i="2"/>
  <c r="L140782" i="2"/>
  <c r="L140783" i="2"/>
  <c r="L140784" i="2"/>
  <c r="L140785" i="2"/>
  <c r="L140786" i="2"/>
  <c r="L140787" i="2"/>
  <c r="L140788" i="2"/>
  <c r="L140789" i="2"/>
  <c r="L140790" i="2"/>
  <c r="L140791" i="2"/>
  <c r="L140792" i="2"/>
  <c r="L140793" i="2"/>
  <c r="L140794" i="2"/>
  <c r="L140795" i="2"/>
  <c r="L140796" i="2"/>
  <c r="L140797" i="2"/>
  <c r="L140798" i="2"/>
  <c r="L140799" i="2"/>
  <c r="L140800" i="2"/>
  <c r="L140801" i="2"/>
  <c r="L140802" i="2"/>
  <c r="L140803" i="2"/>
  <c r="L140804" i="2"/>
  <c r="L140805" i="2"/>
  <c r="L140806" i="2"/>
  <c r="L140807" i="2"/>
  <c r="L140808" i="2"/>
  <c r="L140809" i="2"/>
  <c r="L140810" i="2"/>
  <c r="L140811" i="2"/>
  <c r="L140812" i="2"/>
  <c r="L140813" i="2"/>
  <c r="L140814" i="2"/>
  <c r="L140815" i="2"/>
  <c r="L140816" i="2"/>
  <c r="L140817" i="2"/>
  <c r="L140818" i="2"/>
  <c r="L140819" i="2"/>
  <c r="L140820" i="2"/>
  <c r="L140821" i="2"/>
  <c r="L140822" i="2"/>
  <c r="L140823" i="2"/>
  <c r="L140824" i="2"/>
  <c r="L140825" i="2"/>
  <c r="L140826" i="2"/>
  <c r="L140827" i="2"/>
  <c r="L140828" i="2"/>
  <c r="L140829" i="2"/>
  <c r="L140830" i="2"/>
  <c r="L140831" i="2"/>
  <c r="L140832" i="2"/>
  <c r="L140833" i="2"/>
  <c r="L140834" i="2"/>
  <c r="L140835" i="2"/>
  <c r="L140836" i="2"/>
  <c r="L140837" i="2"/>
  <c r="L140838" i="2"/>
  <c r="L140839" i="2"/>
  <c r="L140840" i="2"/>
  <c r="L140841" i="2"/>
  <c r="L140842" i="2"/>
  <c r="L140843" i="2"/>
  <c r="L140844" i="2"/>
  <c r="L140845" i="2"/>
  <c r="L140846" i="2"/>
  <c r="L140847" i="2"/>
  <c r="L140848" i="2"/>
  <c r="L140849" i="2"/>
  <c r="L140850" i="2"/>
  <c r="L140851" i="2"/>
  <c r="L140852" i="2"/>
  <c r="L140853" i="2"/>
  <c r="L140854" i="2"/>
  <c r="L140855" i="2"/>
  <c r="L140856" i="2"/>
  <c r="L140857" i="2"/>
  <c r="L140858" i="2"/>
  <c r="L140859" i="2"/>
  <c r="L140860" i="2"/>
  <c r="L140861" i="2"/>
  <c r="L140862" i="2"/>
  <c r="L140863" i="2"/>
  <c r="L140864" i="2"/>
  <c r="L140865" i="2"/>
  <c r="L140866" i="2"/>
  <c r="L140867" i="2"/>
  <c r="L140868" i="2"/>
  <c r="L140869" i="2"/>
  <c r="L140870" i="2"/>
  <c r="L140871" i="2"/>
  <c r="L140872" i="2"/>
  <c r="L140873" i="2"/>
  <c r="L140874" i="2"/>
  <c r="L140875" i="2"/>
  <c r="L140876" i="2"/>
  <c r="L140877" i="2"/>
  <c r="L140878" i="2"/>
  <c r="L140879" i="2"/>
  <c r="L140880" i="2"/>
  <c r="L140881" i="2"/>
  <c r="L140882" i="2"/>
  <c r="L140883" i="2"/>
  <c r="L140884" i="2"/>
  <c r="L140885" i="2"/>
  <c r="L140886" i="2"/>
  <c r="L140887" i="2"/>
  <c r="L140888" i="2"/>
  <c r="L140889" i="2"/>
  <c r="L140890" i="2"/>
  <c r="L140891" i="2"/>
  <c r="L140892" i="2"/>
  <c r="L140893" i="2"/>
  <c r="L140894" i="2"/>
  <c r="L140895" i="2"/>
  <c r="L140896" i="2"/>
  <c r="L140897" i="2"/>
  <c r="L140898" i="2"/>
  <c r="L140899" i="2"/>
  <c r="L140900" i="2"/>
  <c r="L140901" i="2"/>
  <c r="L140902" i="2"/>
  <c r="L140903" i="2"/>
  <c r="L140904" i="2"/>
  <c r="L140905" i="2"/>
  <c r="L140906" i="2"/>
  <c r="L140907" i="2"/>
  <c r="L140908" i="2"/>
  <c r="L140909" i="2"/>
  <c r="L140910" i="2"/>
  <c r="L140911" i="2"/>
  <c r="L140912" i="2"/>
  <c r="L140913" i="2"/>
  <c r="L140914" i="2"/>
  <c r="L140915" i="2"/>
  <c r="L140916" i="2"/>
  <c r="L140917" i="2"/>
  <c r="L140918" i="2"/>
  <c r="L140919" i="2"/>
  <c r="L140920" i="2"/>
  <c r="L140921" i="2"/>
  <c r="L140922" i="2"/>
  <c r="L140923" i="2"/>
  <c r="L140924" i="2"/>
  <c r="L140925" i="2"/>
  <c r="L140926" i="2"/>
  <c r="L140927" i="2"/>
  <c r="L140928" i="2"/>
  <c r="L140929" i="2"/>
  <c r="L140930" i="2"/>
  <c r="L140931" i="2"/>
  <c r="L140932" i="2"/>
  <c r="L140933" i="2"/>
  <c r="L140934" i="2"/>
  <c r="L140935" i="2"/>
  <c r="L140936" i="2"/>
  <c r="L140937" i="2"/>
  <c r="L140938" i="2"/>
  <c r="L140939" i="2"/>
  <c r="L140940" i="2"/>
  <c r="L140941" i="2"/>
  <c r="L140942" i="2"/>
  <c r="L140943" i="2"/>
  <c r="L140944" i="2"/>
  <c r="L140945" i="2"/>
  <c r="L140946" i="2"/>
  <c r="L140947" i="2"/>
  <c r="L140948" i="2"/>
  <c r="L140949" i="2"/>
  <c r="L140950" i="2"/>
  <c r="L140951" i="2"/>
  <c r="L140952" i="2"/>
  <c r="L140953" i="2"/>
  <c r="L140954" i="2"/>
  <c r="L140955" i="2"/>
  <c r="L140956" i="2"/>
  <c r="L140957" i="2"/>
  <c r="L140958" i="2"/>
  <c r="L140959" i="2"/>
  <c r="L140960" i="2"/>
  <c r="L140961" i="2"/>
  <c r="L140962" i="2"/>
  <c r="L140963" i="2"/>
  <c r="L140964" i="2"/>
  <c r="L140965" i="2"/>
  <c r="L140966" i="2"/>
  <c r="L140967" i="2"/>
  <c r="L140968" i="2"/>
  <c r="L140969" i="2"/>
  <c r="L140970" i="2"/>
  <c r="L140971" i="2"/>
  <c r="L140972" i="2"/>
  <c r="L140973" i="2"/>
  <c r="L140974" i="2"/>
  <c r="L140975" i="2"/>
  <c r="L140976" i="2"/>
  <c r="L140977" i="2"/>
  <c r="L140978" i="2"/>
  <c r="L140979" i="2"/>
  <c r="L140980" i="2"/>
  <c r="L140981" i="2"/>
  <c r="L140982" i="2"/>
  <c r="L140983" i="2"/>
  <c r="L140984" i="2"/>
  <c r="L140985" i="2"/>
  <c r="L140986" i="2"/>
  <c r="L140987" i="2"/>
  <c r="L140988" i="2"/>
  <c r="L140989" i="2"/>
  <c r="L140990" i="2"/>
  <c r="L140991" i="2"/>
  <c r="L140992" i="2"/>
  <c r="L140993" i="2"/>
  <c r="L140994" i="2"/>
  <c r="L140995" i="2"/>
  <c r="L140996" i="2"/>
  <c r="L140997" i="2"/>
  <c r="L140998" i="2"/>
  <c r="L140999" i="2"/>
  <c r="L141000" i="2"/>
  <c r="L141001" i="2"/>
  <c r="L141002" i="2"/>
  <c r="L141003" i="2"/>
  <c r="L141004" i="2"/>
  <c r="L141005" i="2"/>
  <c r="L141006" i="2"/>
  <c r="L141007" i="2"/>
  <c r="L141008" i="2"/>
  <c r="L141009" i="2"/>
  <c r="L141010" i="2"/>
  <c r="L141011" i="2"/>
  <c r="L141012" i="2"/>
  <c r="L141013" i="2"/>
  <c r="L141014" i="2"/>
  <c r="L141015" i="2"/>
  <c r="L141016" i="2"/>
  <c r="L141017" i="2"/>
  <c r="L141018" i="2"/>
  <c r="L141019" i="2"/>
  <c r="L141020" i="2"/>
  <c r="L141021" i="2"/>
  <c r="L141022" i="2"/>
  <c r="L141023" i="2"/>
  <c r="L141024" i="2"/>
  <c r="L141025" i="2"/>
  <c r="L141026" i="2"/>
  <c r="L141027" i="2"/>
  <c r="L141028" i="2"/>
  <c r="L141029" i="2"/>
  <c r="L141030" i="2"/>
  <c r="L141031" i="2"/>
  <c r="L141032" i="2"/>
  <c r="L141033" i="2"/>
  <c r="L141034" i="2"/>
  <c r="L141035" i="2"/>
  <c r="L141036" i="2"/>
  <c r="L141037" i="2"/>
  <c r="L141038" i="2"/>
  <c r="L141039" i="2"/>
  <c r="L141040" i="2"/>
  <c r="L141041" i="2"/>
  <c r="L141042" i="2"/>
  <c r="L141043" i="2"/>
  <c r="L141044" i="2"/>
  <c r="L141045" i="2"/>
  <c r="L141046" i="2"/>
  <c r="L141047" i="2"/>
  <c r="L141048" i="2"/>
  <c r="L141049" i="2"/>
  <c r="L141050" i="2"/>
  <c r="L141051" i="2"/>
  <c r="L141052" i="2"/>
  <c r="L141053" i="2"/>
  <c r="L141054" i="2"/>
  <c r="L141055" i="2"/>
  <c r="L141056" i="2"/>
  <c r="L141057" i="2"/>
  <c r="L141058" i="2"/>
  <c r="L141059" i="2"/>
  <c r="L141060" i="2"/>
  <c r="L141061" i="2"/>
  <c r="L141062" i="2"/>
  <c r="L141063" i="2"/>
  <c r="L141064" i="2"/>
  <c r="L141065" i="2"/>
  <c r="L141066" i="2"/>
  <c r="L141067" i="2"/>
  <c r="L141068" i="2"/>
  <c r="L141069" i="2"/>
  <c r="L141070" i="2"/>
  <c r="L141071" i="2"/>
  <c r="L141072" i="2"/>
  <c r="L141073" i="2"/>
  <c r="L141074" i="2"/>
  <c r="L141075" i="2"/>
  <c r="L141076" i="2"/>
  <c r="L141077" i="2"/>
  <c r="L141078" i="2"/>
  <c r="L141079" i="2"/>
  <c r="L141080" i="2"/>
  <c r="L141081" i="2"/>
  <c r="L141082" i="2"/>
  <c r="L141083" i="2"/>
  <c r="L141084" i="2"/>
  <c r="L141085" i="2"/>
  <c r="L141086" i="2"/>
  <c r="L141087" i="2"/>
  <c r="L141088" i="2"/>
  <c r="L141089" i="2"/>
  <c r="L141090" i="2"/>
  <c r="L141091" i="2"/>
  <c r="L141092" i="2"/>
  <c r="L141093" i="2"/>
  <c r="L141094" i="2"/>
  <c r="L141095" i="2"/>
  <c r="L141096" i="2"/>
  <c r="L141097" i="2"/>
  <c r="L141098" i="2"/>
  <c r="L141099" i="2"/>
  <c r="L141100" i="2"/>
  <c r="L141101" i="2"/>
  <c r="L141102" i="2"/>
  <c r="L141103" i="2"/>
  <c r="L141104" i="2"/>
  <c r="L141105" i="2"/>
  <c r="L141106" i="2"/>
  <c r="L141107" i="2"/>
  <c r="L141108" i="2"/>
  <c r="L141109" i="2"/>
  <c r="L141110" i="2"/>
  <c r="L141111" i="2"/>
  <c r="L141112" i="2"/>
  <c r="L141113" i="2"/>
  <c r="L141114" i="2"/>
  <c r="L141115" i="2"/>
  <c r="L141116" i="2"/>
  <c r="L141117" i="2"/>
  <c r="L141118" i="2"/>
  <c r="L141119" i="2"/>
  <c r="L141120" i="2"/>
  <c r="L141121" i="2"/>
  <c r="L141122" i="2"/>
  <c r="L141123" i="2"/>
  <c r="L141124" i="2"/>
  <c r="L141125" i="2"/>
  <c r="L141126" i="2"/>
  <c r="L141127" i="2"/>
  <c r="L141128" i="2"/>
  <c r="L141129" i="2"/>
  <c r="L141130" i="2"/>
  <c r="L141131" i="2"/>
  <c r="L141132" i="2"/>
  <c r="L141133" i="2"/>
  <c r="L141134" i="2"/>
  <c r="L141135" i="2"/>
  <c r="L141136" i="2"/>
  <c r="L141137" i="2"/>
  <c r="L141138" i="2"/>
  <c r="L141139" i="2"/>
  <c r="L141140" i="2"/>
  <c r="L141141" i="2"/>
  <c r="L141142" i="2"/>
  <c r="L141143" i="2"/>
  <c r="L141144" i="2"/>
  <c r="L141145" i="2"/>
  <c r="L141146" i="2"/>
  <c r="L141147" i="2"/>
  <c r="L141148" i="2"/>
  <c r="L141149" i="2"/>
  <c r="L141150" i="2"/>
  <c r="L141151" i="2"/>
  <c r="L141152" i="2"/>
  <c r="L141153" i="2"/>
  <c r="L141154" i="2"/>
  <c r="L141155" i="2"/>
  <c r="L141156" i="2"/>
  <c r="L141157" i="2"/>
  <c r="L141158" i="2"/>
  <c r="L141159" i="2"/>
  <c r="L141160" i="2"/>
  <c r="L141161" i="2"/>
  <c r="L141162" i="2"/>
  <c r="L141163" i="2"/>
  <c r="L141164" i="2"/>
  <c r="L141165" i="2"/>
  <c r="L141166" i="2"/>
  <c r="L141167" i="2"/>
  <c r="L141168" i="2"/>
  <c r="L141169" i="2"/>
  <c r="L141170" i="2"/>
  <c r="L141171" i="2"/>
  <c r="L141172" i="2"/>
  <c r="L141173" i="2"/>
  <c r="L141174" i="2"/>
  <c r="L141175" i="2"/>
  <c r="L141176" i="2"/>
  <c r="L141177" i="2"/>
  <c r="L141178" i="2"/>
  <c r="L141179" i="2"/>
  <c r="L141180" i="2"/>
  <c r="L141181" i="2"/>
  <c r="L141182" i="2"/>
  <c r="L141183" i="2"/>
  <c r="L141184" i="2"/>
  <c r="L141185" i="2"/>
  <c r="L141186" i="2"/>
  <c r="L141187" i="2"/>
  <c r="L141188" i="2"/>
  <c r="L141189" i="2"/>
  <c r="L141190" i="2"/>
  <c r="L141191" i="2"/>
  <c r="L141192" i="2"/>
  <c r="L141193" i="2"/>
  <c r="L141194" i="2"/>
  <c r="L141195" i="2"/>
  <c r="L141196" i="2"/>
  <c r="L141197" i="2"/>
  <c r="L141198" i="2"/>
  <c r="L141199" i="2"/>
  <c r="L141200" i="2"/>
  <c r="L141201" i="2"/>
  <c r="L141202" i="2"/>
  <c r="L141203" i="2"/>
  <c r="L141204" i="2"/>
  <c r="L141205" i="2"/>
  <c r="L141206" i="2"/>
  <c r="L141207" i="2"/>
  <c r="L141208" i="2"/>
  <c r="L141209" i="2"/>
  <c r="L141210" i="2"/>
  <c r="L141211" i="2"/>
  <c r="L141212" i="2"/>
  <c r="L141213" i="2"/>
  <c r="L141214" i="2"/>
  <c r="L141215" i="2"/>
  <c r="L141216" i="2"/>
  <c r="L141217" i="2"/>
  <c r="L141218" i="2"/>
  <c r="L141219" i="2"/>
  <c r="L141220" i="2"/>
  <c r="L141221" i="2"/>
  <c r="L141222" i="2"/>
  <c r="L141223" i="2"/>
  <c r="L141224" i="2"/>
  <c r="L141225" i="2"/>
  <c r="L141226" i="2"/>
  <c r="L141227" i="2"/>
  <c r="L141228" i="2"/>
  <c r="L141229" i="2"/>
  <c r="L141230" i="2"/>
  <c r="L141231" i="2"/>
  <c r="L141232" i="2"/>
  <c r="L141233" i="2"/>
  <c r="L141234" i="2"/>
  <c r="L141235" i="2"/>
  <c r="L141236" i="2"/>
  <c r="L141237" i="2"/>
  <c r="L141238" i="2"/>
  <c r="L141239" i="2"/>
  <c r="L141240" i="2"/>
  <c r="L141241" i="2"/>
  <c r="L141242" i="2"/>
  <c r="L141243" i="2"/>
  <c r="L141244" i="2"/>
  <c r="L141245" i="2"/>
  <c r="L141246" i="2"/>
  <c r="L141247" i="2"/>
  <c r="L141248" i="2"/>
  <c r="L141249" i="2"/>
  <c r="L141250" i="2"/>
  <c r="L141251" i="2"/>
  <c r="L141252" i="2"/>
  <c r="L141253" i="2"/>
  <c r="L141254" i="2"/>
  <c r="L141255" i="2"/>
  <c r="L141256" i="2"/>
  <c r="L141257" i="2"/>
  <c r="L141258" i="2"/>
  <c r="L141259" i="2"/>
  <c r="L141260" i="2"/>
  <c r="L141261" i="2"/>
  <c r="L141262" i="2"/>
  <c r="L141263" i="2"/>
  <c r="L141264" i="2"/>
  <c r="L141265" i="2"/>
  <c r="L141266" i="2"/>
  <c r="L141267" i="2"/>
  <c r="L141268" i="2"/>
  <c r="L141269" i="2"/>
  <c r="L141270" i="2"/>
  <c r="L141271" i="2"/>
  <c r="L141272" i="2"/>
  <c r="L141273" i="2"/>
  <c r="L141274" i="2"/>
  <c r="L141275" i="2"/>
  <c r="L141276" i="2"/>
  <c r="L141277" i="2"/>
  <c r="L141278" i="2"/>
  <c r="L141279" i="2"/>
  <c r="L141280" i="2"/>
  <c r="L141281" i="2"/>
  <c r="L141282" i="2"/>
  <c r="L141283" i="2"/>
  <c r="L141284" i="2"/>
  <c r="L141285" i="2"/>
  <c r="L141286" i="2"/>
  <c r="L141287" i="2"/>
  <c r="L141288" i="2"/>
  <c r="L141289" i="2"/>
  <c r="L141290" i="2"/>
  <c r="L141291" i="2"/>
  <c r="L141292" i="2"/>
  <c r="L141293" i="2"/>
  <c r="L141294" i="2"/>
  <c r="L141295" i="2"/>
  <c r="L141296" i="2"/>
  <c r="L141297" i="2"/>
  <c r="L141298" i="2"/>
  <c r="L141299" i="2"/>
  <c r="L141300" i="2"/>
  <c r="L141301" i="2"/>
  <c r="L141302" i="2"/>
  <c r="L141303" i="2"/>
  <c r="L141304" i="2"/>
  <c r="L141305" i="2"/>
  <c r="L141306" i="2"/>
  <c r="L141307" i="2"/>
  <c r="L141308" i="2"/>
  <c r="L141309" i="2"/>
  <c r="L141310" i="2"/>
  <c r="L141311" i="2"/>
  <c r="L141312" i="2"/>
  <c r="L141313" i="2"/>
  <c r="L141314" i="2"/>
  <c r="L141315" i="2"/>
  <c r="L141316" i="2"/>
  <c r="L141317" i="2"/>
  <c r="L141318" i="2"/>
  <c r="L141319" i="2"/>
  <c r="L141320" i="2"/>
  <c r="L141321" i="2"/>
  <c r="L141322" i="2"/>
  <c r="L141323" i="2"/>
  <c r="L141324" i="2"/>
  <c r="L141325" i="2"/>
  <c r="L141326" i="2"/>
  <c r="L141327" i="2"/>
  <c r="L141328" i="2"/>
  <c r="L141329" i="2"/>
  <c r="L141330" i="2"/>
  <c r="L141331" i="2"/>
  <c r="L141332" i="2"/>
  <c r="L141333" i="2"/>
  <c r="L141334" i="2"/>
  <c r="L141335" i="2"/>
  <c r="L141336" i="2"/>
  <c r="L141337" i="2"/>
  <c r="L141338" i="2"/>
  <c r="L141339" i="2"/>
  <c r="L141340" i="2"/>
  <c r="L141341" i="2"/>
  <c r="L141342" i="2"/>
  <c r="L141343" i="2"/>
  <c r="L141344" i="2"/>
  <c r="L141345" i="2"/>
  <c r="L141346" i="2"/>
  <c r="L141347" i="2"/>
  <c r="L141348" i="2"/>
  <c r="L141349" i="2"/>
  <c r="L141350" i="2"/>
  <c r="L141351" i="2"/>
  <c r="L141352" i="2"/>
  <c r="L141353" i="2"/>
  <c r="L141354" i="2"/>
  <c r="L141355" i="2"/>
  <c r="L141356" i="2"/>
  <c r="L141357" i="2"/>
  <c r="L141358" i="2"/>
  <c r="L141359" i="2"/>
  <c r="L141360" i="2"/>
  <c r="L141361" i="2"/>
  <c r="L141362" i="2"/>
  <c r="L141363" i="2"/>
  <c r="L141364" i="2"/>
  <c r="L141365" i="2"/>
  <c r="L141366" i="2"/>
  <c r="L141367" i="2"/>
  <c r="L141368" i="2"/>
  <c r="L141369" i="2"/>
  <c r="L141370" i="2"/>
  <c r="L141371" i="2"/>
  <c r="L141372" i="2"/>
  <c r="L141373" i="2"/>
  <c r="L141374" i="2"/>
  <c r="L141375" i="2"/>
  <c r="L141376" i="2"/>
  <c r="L141377" i="2"/>
  <c r="L141378" i="2"/>
  <c r="L141379" i="2"/>
  <c r="L141380" i="2"/>
  <c r="L141381" i="2"/>
  <c r="L141382" i="2"/>
  <c r="L141383" i="2"/>
  <c r="L141384" i="2"/>
  <c r="L141385" i="2"/>
  <c r="L141386" i="2"/>
  <c r="L141387" i="2"/>
  <c r="L141388" i="2"/>
  <c r="L141389" i="2"/>
  <c r="L141390" i="2"/>
  <c r="L141391" i="2"/>
  <c r="L141392" i="2"/>
  <c r="L141393" i="2"/>
  <c r="L141394" i="2"/>
  <c r="L141395" i="2"/>
  <c r="L141396" i="2"/>
  <c r="L141397" i="2"/>
  <c r="L141398" i="2"/>
  <c r="L141399" i="2"/>
  <c r="L141400" i="2"/>
  <c r="L141401" i="2"/>
  <c r="L141402" i="2"/>
  <c r="L141403" i="2"/>
  <c r="L141404" i="2"/>
  <c r="L141405" i="2"/>
  <c r="L141406" i="2"/>
  <c r="L141407" i="2"/>
  <c r="L141408" i="2"/>
  <c r="L141409" i="2"/>
  <c r="L141410" i="2"/>
  <c r="L141411" i="2"/>
  <c r="L141412" i="2"/>
  <c r="L141413" i="2"/>
  <c r="L141414" i="2"/>
  <c r="L141415" i="2"/>
  <c r="L141416" i="2"/>
  <c r="L141417" i="2"/>
  <c r="L141418" i="2"/>
  <c r="L141419" i="2"/>
  <c r="L141420" i="2"/>
  <c r="L141421" i="2"/>
  <c r="L141422" i="2"/>
  <c r="L141423" i="2"/>
  <c r="L141424" i="2"/>
  <c r="L141425" i="2"/>
  <c r="L141426" i="2"/>
  <c r="L141427" i="2"/>
  <c r="L141428" i="2"/>
  <c r="L141429" i="2"/>
  <c r="L141430" i="2"/>
  <c r="L141431" i="2"/>
  <c r="L141432" i="2"/>
  <c r="L141433" i="2"/>
  <c r="L141434" i="2"/>
  <c r="L141435" i="2"/>
  <c r="L141436" i="2"/>
  <c r="L141437" i="2"/>
  <c r="L141438" i="2"/>
  <c r="L141439" i="2"/>
  <c r="L141440" i="2"/>
  <c r="L141441" i="2"/>
  <c r="L141442" i="2"/>
  <c r="L141443" i="2"/>
  <c r="L141444" i="2"/>
  <c r="L141445" i="2"/>
  <c r="L141446" i="2"/>
  <c r="L141447" i="2"/>
  <c r="L141448" i="2"/>
  <c r="L141449" i="2"/>
  <c r="L141450" i="2"/>
  <c r="L141451" i="2"/>
  <c r="L141452" i="2"/>
  <c r="L141453" i="2"/>
  <c r="L141454" i="2"/>
  <c r="L141455" i="2"/>
  <c r="L141456" i="2"/>
  <c r="L141457" i="2"/>
  <c r="L141458" i="2"/>
  <c r="L141459" i="2"/>
  <c r="L141460" i="2"/>
  <c r="L141461" i="2"/>
  <c r="L141462" i="2"/>
  <c r="L141463" i="2"/>
  <c r="L141464" i="2"/>
  <c r="L141465" i="2"/>
  <c r="L141466" i="2"/>
  <c r="L141467" i="2"/>
  <c r="L141468" i="2"/>
  <c r="L141469" i="2"/>
  <c r="L141470" i="2"/>
  <c r="L141471" i="2"/>
  <c r="L141472" i="2"/>
  <c r="L141473" i="2"/>
  <c r="L141474" i="2"/>
  <c r="L141475" i="2"/>
  <c r="L141476" i="2"/>
  <c r="L141477" i="2"/>
  <c r="L141478" i="2"/>
  <c r="L141479" i="2"/>
  <c r="L141480" i="2"/>
  <c r="L141481" i="2"/>
  <c r="L141482" i="2"/>
  <c r="L141483" i="2"/>
  <c r="L141484" i="2"/>
  <c r="L141485" i="2"/>
  <c r="L141486" i="2"/>
  <c r="L141487" i="2"/>
  <c r="L141488" i="2"/>
  <c r="L141489" i="2"/>
  <c r="L141490" i="2"/>
  <c r="L141491" i="2"/>
  <c r="L141492" i="2"/>
  <c r="L141493" i="2"/>
  <c r="L141494" i="2"/>
  <c r="L141495" i="2"/>
  <c r="L141496" i="2"/>
  <c r="L141497" i="2"/>
  <c r="L141498" i="2"/>
  <c r="L141499" i="2"/>
  <c r="L141500" i="2"/>
  <c r="L141501" i="2"/>
  <c r="L141502" i="2"/>
  <c r="L141503" i="2"/>
  <c r="L141504" i="2"/>
  <c r="L141505" i="2"/>
  <c r="L141506" i="2"/>
  <c r="L141507" i="2"/>
  <c r="L141508" i="2"/>
  <c r="L141509" i="2"/>
  <c r="L141510" i="2"/>
  <c r="L141511" i="2"/>
  <c r="L141512" i="2"/>
  <c r="L141513" i="2"/>
  <c r="L141514" i="2"/>
  <c r="L141515" i="2"/>
  <c r="L141516" i="2"/>
  <c r="L141517" i="2"/>
  <c r="L141518" i="2"/>
  <c r="L141519" i="2"/>
  <c r="L141520" i="2"/>
  <c r="L141521" i="2"/>
  <c r="L141522" i="2"/>
  <c r="L141523" i="2"/>
  <c r="L141524" i="2"/>
  <c r="L141525" i="2"/>
  <c r="L141526" i="2"/>
  <c r="L141527" i="2"/>
  <c r="L141528" i="2"/>
  <c r="L141529" i="2"/>
  <c r="L141530" i="2"/>
  <c r="L141531" i="2"/>
  <c r="L141532" i="2"/>
  <c r="L141533" i="2"/>
  <c r="L141534" i="2"/>
  <c r="L141535" i="2"/>
  <c r="L141536" i="2"/>
  <c r="L141537" i="2"/>
  <c r="L141538" i="2"/>
  <c r="L141539" i="2"/>
  <c r="L141540" i="2"/>
  <c r="L141541" i="2"/>
  <c r="L141542" i="2"/>
  <c r="L141543" i="2"/>
  <c r="L141544" i="2"/>
  <c r="L141545" i="2"/>
  <c r="L141546" i="2"/>
  <c r="L141547" i="2"/>
  <c r="L141548" i="2"/>
  <c r="L141549" i="2"/>
  <c r="L141550" i="2"/>
  <c r="L141551" i="2"/>
  <c r="L141552" i="2"/>
  <c r="L141553" i="2"/>
  <c r="L141554" i="2"/>
  <c r="L141555" i="2"/>
  <c r="L141556" i="2"/>
  <c r="L141557" i="2"/>
  <c r="L141558" i="2"/>
  <c r="L141559" i="2"/>
  <c r="L141560" i="2"/>
  <c r="L141561" i="2"/>
  <c r="L141562" i="2"/>
  <c r="L141563" i="2"/>
  <c r="L141564" i="2"/>
  <c r="L141565" i="2"/>
  <c r="L141566" i="2"/>
  <c r="L141567" i="2"/>
  <c r="L141568" i="2"/>
  <c r="L141569" i="2"/>
  <c r="L141570" i="2"/>
  <c r="L141571" i="2"/>
  <c r="L141572" i="2"/>
  <c r="L141573" i="2"/>
  <c r="L141574" i="2"/>
  <c r="L141575" i="2"/>
  <c r="L141576" i="2"/>
  <c r="L141577" i="2"/>
  <c r="L141578" i="2"/>
  <c r="L141579" i="2"/>
  <c r="L141580" i="2"/>
  <c r="L141581" i="2"/>
  <c r="L141582" i="2"/>
  <c r="L141583" i="2"/>
  <c r="L141584" i="2"/>
  <c r="L141585" i="2"/>
  <c r="L141586" i="2"/>
  <c r="L141587" i="2"/>
  <c r="L141588" i="2"/>
  <c r="L141589" i="2"/>
  <c r="L141590" i="2"/>
  <c r="L141591" i="2"/>
  <c r="L141592" i="2"/>
  <c r="L141593" i="2"/>
  <c r="L141594" i="2"/>
  <c r="L141595" i="2"/>
  <c r="L141596" i="2"/>
  <c r="L141597" i="2"/>
  <c r="L141598" i="2"/>
  <c r="L141599" i="2"/>
  <c r="L141600" i="2"/>
  <c r="L141601" i="2"/>
  <c r="L141602" i="2"/>
  <c r="L141603" i="2"/>
  <c r="L141604" i="2"/>
  <c r="L141605" i="2"/>
  <c r="L141606" i="2"/>
  <c r="L141607" i="2"/>
  <c r="L141608" i="2"/>
  <c r="L141609" i="2"/>
  <c r="L141610" i="2"/>
  <c r="L141611" i="2"/>
  <c r="L141612" i="2"/>
  <c r="L141613" i="2"/>
  <c r="L141614" i="2"/>
  <c r="L141615" i="2"/>
  <c r="L141616" i="2"/>
  <c r="L141617" i="2"/>
  <c r="L141618" i="2"/>
  <c r="L141619" i="2"/>
  <c r="L141620" i="2"/>
  <c r="L141621" i="2"/>
  <c r="L141622" i="2"/>
  <c r="L141623" i="2"/>
  <c r="L141624" i="2"/>
  <c r="L141625" i="2"/>
  <c r="L141626" i="2"/>
  <c r="L141627" i="2"/>
  <c r="L141628" i="2"/>
  <c r="L141629" i="2"/>
  <c r="L141630" i="2"/>
  <c r="L141631" i="2"/>
  <c r="L141632" i="2"/>
  <c r="L141633" i="2"/>
  <c r="L141634" i="2"/>
  <c r="L141635" i="2"/>
  <c r="L141636" i="2"/>
  <c r="L141637" i="2"/>
  <c r="L141638" i="2"/>
  <c r="L141639" i="2"/>
  <c r="L141640" i="2"/>
  <c r="L141641" i="2"/>
  <c r="L141642" i="2"/>
  <c r="L141643" i="2"/>
  <c r="L141644" i="2"/>
  <c r="L141645" i="2"/>
  <c r="L141646" i="2"/>
  <c r="L141647" i="2"/>
  <c r="L141648" i="2"/>
  <c r="L141649" i="2"/>
  <c r="L141650" i="2"/>
  <c r="L141651" i="2"/>
  <c r="L141652" i="2"/>
  <c r="L141653" i="2"/>
  <c r="L141654" i="2"/>
  <c r="L141655" i="2"/>
  <c r="L141656" i="2"/>
  <c r="L141657" i="2"/>
  <c r="L141658" i="2"/>
  <c r="L141659" i="2"/>
  <c r="L141660" i="2"/>
  <c r="L141661" i="2"/>
  <c r="L141662" i="2"/>
  <c r="L141663" i="2"/>
  <c r="L141664" i="2"/>
  <c r="L141665" i="2"/>
  <c r="L141666" i="2"/>
  <c r="L141667" i="2"/>
  <c r="L141668" i="2"/>
  <c r="L141669" i="2"/>
  <c r="L141670" i="2"/>
  <c r="L141671" i="2"/>
  <c r="L141672" i="2"/>
  <c r="L141673" i="2"/>
  <c r="L141674" i="2"/>
  <c r="L141675" i="2"/>
  <c r="L141676" i="2"/>
  <c r="L141677" i="2"/>
  <c r="L141678" i="2"/>
  <c r="L141679" i="2"/>
  <c r="L141680" i="2"/>
  <c r="L141681" i="2"/>
  <c r="L141682" i="2"/>
  <c r="L141683" i="2"/>
  <c r="L141684" i="2"/>
  <c r="L141685" i="2"/>
  <c r="L141686" i="2"/>
  <c r="L141687" i="2"/>
  <c r="L141688" i="2"/>
  <c r="L141689" i="2"/>
  <c r="L141690" i="2"/>
  <c r="L141691" i="2"/>
  <c r="L141692" i="2"/>
  <c r="L141693" i="2"/>
  <c r="L141694" i="2"/>
  <c r="L141695" i="2"/>
  <c r="L141696" i="2"/>
  <c r="L141697" i="2"/>
  <c r="L141698" i="2"/>
  <c r="L141699" i="2"/>
  <c r="L141700" i="2"/>
  <c r="L141701" i="2"/>
  <c r="L141702" i="2"/>
  <c r="L141703" i="2"/>
  <c r="L141704" i="2"/>
  <c r="L141705" i="2"/>
  <c r="L141706" i="2"/>
  <c r="L141707" i="2"/>
  <c r="L141708" i="2"/>
  <c r="L141709" i="2"/>
  <c r="L141710" i="2"/>
  <c r="L141711" i="2"/>
  <c r="L141712" i="2"/>
  <c r="L141713" i="2"/>
  <c r="L141714" i="2"/>
  <c r="L141715" i="2"/>
  <c r="L141716" i="2"/>
  <c r="L141717" i="2"/>
  <c r="L141718" i="2"/>
  <c r="L141719" i="2"/>
  <c r="L141720" i="2"/>
  <c r="L141721" i="2"/>
  <c r="L141722" i="2"/>
  <c r="L141723" i="2"/>
  <c r="L141724" i="2"/>
  <c r="L141725" i="2"/>
  <c r="L141726" i="2"/>
  <c r="L141727" i="2"/>
  <c r="L141728" i="2"/>
  <c r="L141729" i="2"/>
  <c r="L141730" i="2"/>
  <c r="L141731" i="2"/>
  <c r="L141732" i="2"/>
  <c r="L141733" i="2"/>
  <c r="L141734" i="2"/>
  <c r="L141735" i="2"/>
  <c r="L141736" i="2"/>
  <c r="L141737" i="2"/>
  <c r="L141738" i="2"/>
  <c r="L141739" i="2"/>
  <c r="L141740" i="2"/>
  <c r="L141741" i="2"/>
  <c r="L141742" i="2"/>
  <c r="L141743" i="2"/>
  <c r="L141744" i="2"/>
  <c r="L141745" i="2"/>
  <c r="L141746" i="2"/>
  <c r="L141747" i="2"/>
  <c r="L141748" i="2"/>
  <c r="L141749" i="2"/>
  <c r="L141750" i="2"/>
  <c r="L141751" i="2"/>
  <c r="L141752" i="2"/>
  <c r="L141753" i="2"/>
  <c r="L141754" i="2"/>
  <c r="L141755" i="2"/>
  <c r="L141756" i="2"/>
  <c r="L141757" i="2"/>
  <c r="L141758" i="2"/>
  <c r="L141759" i="2"/>
  <c r="L141760" i="2"/>
  <c r="L141761" i="2"/>
  <c r="L141762" i="2"/>
  <c r="L141763" i="2"/>
  <c r="L141764" i="2"/>
  <c r="L141765" i="2"/>
  <c r="L141766" i="2"/>
  <c r="L141767" i="2"/>
  <c r="L141768" i="2"/>
  <c r="L141769" i="2"/>
  <c r="L141770" i="2"/>
  <c r="L141771" i="2"/>
  <c r="L141772" i="2"/>
  <c r="L141773" i="2"/>
  <c r="L141774" i="2"/>
  <c r="L141775" i="2"/>
  <c r="L141776" i="2"/>
  <c r="L141777" i="2"/>
  <c r="L141778" i="2"/>
  <c r="L141779" i="2"/>
  <c r="L141780" i="2"/>
  <c r="L141781" i="2"/>
  <c r="L141782" i="2"/>
  <c r="L141783" i="2"/>
  <c r="L141784" i="2"/>
  <c r="L141785" i="2"/>
  <c r="L141786" i="2"/>
  <c r="L141787" i="2"/>
  <c r="L141788" i="2"/>
  <c r="L141789" i="2"/>
  <c r="L141790" i="2"/>
  <c r="L141791" i="2"/>
  <c r="L141792" i="2"/>
  <c r="L141793" i="2"/>
  <c r="L141794" i="2"/>
  <c r="L141795" i="2"/>
  <c r="L141796" i="2"/>
  <c r="L141797" i="2"/>
  <c r="L141798" i="2"/>
  <c r="L141799" i="2"/>
  <c r="L141800" i="2"/>
  <c r="L141801" i="2"/>
  <c r="L141802" i="2"/>
  <c r="L141803" i="2"/>
  <c r="L141804" i="2"/>
  <c r="L141805" i="2"/>
  <c r="L141806" i="2"/>
  <c r="L141807" i="2"/>
  <c r="L141808" i="2"/>
  <c r="L141809" i="2"/>
  <c r="L141810" i="2"/>
  <c r="L141811" i="2"/>
  <c r="L141812" i="2"/>
  <c r="L141813" i="2"/>
  <c r="L141814" i="2"/>
  <c r="L141815" i="2"/>
  <c r="L141816" i="2"/>
  <c r="L141817" i="2"/>
  <c r="L141818" i="2"/>
  <c r="L141819" i="2"/>
  <c r="L141820" i="2"/>
  <c r="L141821" i="2"/>
  <c r="L141822" i="2"/>
  <c r="L141823" i="2"/>
  <c r="L141824" i="2"/>
  <c r="L141825" i="2"/>
  <c r="L141826" i="2"/>
  <c r="L141827" i="2"/>
  <c r="L141828" i="2"/>
  <c r="L141829" i="2"/>
  <c r="L141830" i="2"/>
  <c r="L141831" i="2"/>
  <c r="L141832" i="2"/>
  <c r="L141833" i="2"/>
  <c r="L141834" i="2"/>
  <c r="L141835" i="2"/>
  <c r="L141836" i="2"/>
  <c r="L141837" i="2"/>
  <c r="L141838" i="2"/>
  <c r="L141839" i="2"/>
  <c r="L141840" i="2"/>
  <c r="L141841" i="2"/>
  <c r="L141842" i="2"/>
  <c r="L141843" i="2"/>
  <c r="L141844" i="2"/>
  <c r="L141845" i="2"/>
  <c r="L141846" i="2"/>
  <c r="L141847" i="2"/>
  <c r="L141848" i="2"/>
  <c r="L141849" i="2"/>
  <c r="L141850" i="2"/>
  <c r="L141851" i="2"/>
  <c r="L141852" i="2"/>
  <c r="L141853" i="2"/>
  <c r="L141854" i="2"/>
  <c r="L141855" i="2"/>
  <c r="L141856" i="2"/>
  <c r="L141857" i="2"/>
  <c r="L141858" i="2"/>
  <c r="L141859" i="2"/>
  <c r="L141860" i="2"/>
  <c r="L141861" i="2"/>
  <c r="L141862" i="2"/>
  <c r="L141863" i="2"/>
  <c r="L141864" i="2"/>
  <c r="L141865" i="2"/>
  <c r="L141866" i="2"/>
  <c r="L141867" i="2"/>
  <c r="L141868" i="2"/>
  <c r="L141869" i="2"/>
  <c r="L141870" i="2"/>
  <c r="L141871" i="2"/>
  <c r="L141872" i="2"/>
  <c r="L141873" i="2"/>
  <c r="L141874" i="2"/>
  <c r="L141875" i="2"/>
  <c r="L141876" i="2"/>
  <c r="L141877" i="2"/>
  <c r="L141878" i="2"/>
  <c r="L141879" i="2"/>
  <c r="L141880" i="2"/>
  <c r="L141881" i="2"/>
  <c r="L141882" i="2"/>
  <c r="L141883" i="2"/>
  <c r="L141884" i="2"/>
  <c r="L141885" i="2"/>
  <c r="L141886" i="2"/>
  <c r="L141887" i="2"/>
  <c r="L141888" i="2"/>
  <c r="L141889" i="2"/>
  <c r="L141890" i="2"/>
  <c r="L141891" i="2"/>
  <c r="L141892" i="2"/>
  <c r="L141893" i="2"/>
  <c r="L141894" i="2"/>
  <c r="L141895" i="2"/>
  <c r="L141896" i="2"/>
  <c r="L141897" i="2"/>
  <c r="L141898" i="2"/>
  <c r="L141899" i="2"/>
  <c r="L141900" i="2"/>
  <c r="L141901" i="2"/>
  <c r="L141902" i="2"/>
  <c r="L141903" i="2"/>
  <c r="L141904" i="2"/>
  <c r="L141905" i="2"/>
  <c r="L141906" i="2"/>
  <c r="L141907" i="2"/>
  <c r="L141908" i="2"/>
  <c r="L141909" i="2"/>
  <c r="L141910" i="2"/>
  <c r="L141911" i="2"/>
  <c r="L141912" i="2"/>
  <c r="L141913" i="2"/>
  <c r="L141914" i="2"/>
  <c r="L141915" i="2"/>
  <c r="L141916" i="2"/>
  <c r="L141917" i="2"/>
  <c r="L141918" i="2"/>
  <c r="L141919" i="2"/>
  <c r="L141920" i="2"/>
  <c r="L141921" i="2"/>
  <c r="L141922" i="2"/>
  <c r="L141923" i="2"/>
  <c r="L141924" i="2"/>
  <c r="L141925" i="2"/>
  <c r="L141926" i="2"/>
  <c r="L141927" i="2"/>
  <c r="L141928" i="2"/>
  <c r="L141929" i="2"/>
  <c r="L141930" i="2"/>
  <c r="L141931" i="2"/>
  <c r="L141932" i="2"/>
  <c r="L141933" i="2"/>
  <c r="L141934" i="2"/>
  <c r="L141935" i="2"/>
  <c r="L141936" i="2"/>
  <c r="L141937" i="2"/>
  <c r="L141938" i="2"/>
  <c r="L141939" i="2"/>
  <c r="L141940" i="2"/>
  <c r="L141941" i="2"/>
  <c r="L141942" i="2"/>
  <c r="L141943" i="2"/>
  <c r="L141944" i="2"/>
  <c r="L141945" i="2"/>
  <c r="L141946" i="2"/>
  <c r="L141947" i="2"/>
  <c r="L141948" i="2"/>
  <c r="L141949" i="2"/>
  <c r="L141950" i="2"/>
  <c r="L141951" i="2"/>
  <c r="L141952" i="2"/>
  <c r="L141953" i="2"/>
  <c r="L141954" i="2"/>
  <c r="L141955" i="2"/>
  <c r="L141956" i="2"/>
  <c r="L141957" i="2"/>
  <c r="L141958" i="2"/>
  <c r="L141959" i="2"/>
  <c r="L141960" i="2"/>
  <c r="L141961" i="2"/>
  <c r="L141962" i="2"/>
  <c r="L141963" i="2"/>
  <c r="L141964" i="2"/>
  <c r="L141965" i="2"/>
  <c r="L141966" i="2"/>
  <c r="L141967" i="2"/>
  <c r="L141968" i="2"/>
  <c r="L141969" i="2"/>
  <c r="L141970" i="2"/>
  <c r="L141971" i="2"/>
  <c r="L141972" i="2"/>
  <c r="L141973" i="2"/>
  <c r="L141974" i="2"/>
  <c r="L141975" i="2"/>
  <c r="L141976" i="2"/>
  <c r="L141977" i="2"/>
  <c r="L141978" i="2"/>
  <c r="L141979" i="2"/>
  <c r="L141980" i="2"/>
  <c r="L141981" i="2"/>
  <c r="L141982" i="2"/>
  <c r="L141983" i="2"/>
  <c r="L141984" i="2"/>
  <c r="L141985" i="2"/>
  <c r="L141986" i="2"/>
  <c r="L141987" i="2"/>
  <c r="L141988" i="2"/>
  <c r="L141989" i="2"/>
  <c r="L141990" i="2"/>
  <c r="L141991" i="2"/>
  <c r="L141992" i="2"/>
  <c r="L141993" i="2"/>
  <c r="L141994" i="2"/>
  <c r="L141995" i="2"/>
  <c r="L141996" i="2"/>
  <c r="L141997" i="2"/>
  <c r="L141998" i="2"/>
  <c r="L141999" i="2"/>
  <c r="L142000" i="2"/>
  <c r="L142001" i="2"/>
  <c r="L142002" i="2"/>
  <c r="L142003" i="2"/>
  <c r="L142004" i="2"/>
  <c r="L142005" i="2"/>
  <c r="L142006" i="2"/>
  <c r="L142007" i="2"/>
  <c r="L142008" i="2"/>
  <c r="L142009" i="2"/>
  <c r="L142010" i="2"/>
  <c r="L142011" i="2"/>
  <c r="L142012" i="2"/>
  <c r="L142013" i="2"/>
  <c r="L142014" i="2"/>
  <c r="L142015" i="2"/>
  <c r="L142016" i="2"/>
  <c r="L142017" i="2"/>
  <c r="L142018" i="2"/>
  <c r="L142019" i="2"/>
  <c r="L142020" i="2"/>
  <c r="L142021" i="2"/>
  <c r="L142022" i="2"/>
  <c r="L142023" i="2"/>
  <c r="L142024" i="2"/>
  <c r="L142025" i="2"/>
  <c r="L142026" i="2"/>
  <c r="L142027" i="2"/>
  <c r="L142028" i="2"/>
  <c r="L142029" i="2"/>
  <c r="L142030" i="2"/>
  <c r="L142031" i="2"/>
  <c r="L142032" i="2"/>
  <c r="L142033" i="2"/>
  <c r="L142034" i="2"/>
  <c r="L142035" i="2"/>
  <c r="L142036" i="2"/>
  <c r="L142037" i="2"/>
  <c r="L142038" i="2"/>
  <c r="L142039" i="2"/>
  <c r="L142040" i="2"/>
  <c r="L142041" i="2"/>
  <c r="L142042" i="2"/>
  <c r="L142043" i="2"/>
  <c r="L142044" i="2"/>
  <c r="L142045" i="2"/>
  <c r="L142046" i="2"/>
  <c r="L142047" i="2"/>
  <c r="L142048" i="2"/>
  <c r="L142049" i="2"/>
  <c r="L142050" i="2"/>
  <c r="L142051" i="2"/>
  <c r="L142052" i="2"/>
  <c r="L142053" i="2"/>
  <c r="L142054" i="2"/>
  <c r="L142055" i="2"/>
  <c r="L142056" i="2"/>
  <c r="L142057" i="2"/>
  <c r="L142058" i="2"/>
  <c r="L142059" i="2"/>
  <c r="L142060" i="2"/>
  <c r="L142061" i="2"/>
  <c r="L142062" i="2"/>
  <c r="L142063" i="2"/>
  <c r="L142064" i="2"/>
  <c r="L142065" i="2"/>
  <c r="L142066" i="2"/>
  <c r="L142067" i="2"/>
  <c r="L142068" i="2"/>
  <c r="L142069" i="2"/>
  <c r="L142070" i="2"/>
  <c r="L142071" i="2"/>
  <c r="L142072" i="2"/>
  <c r="L142073" i="2"/>
  <c r="L142074" i="2"/>
  <c r="L142075" i="2"/>
  <c r="L142076" i="2"/>
  <c r="L142077" i="2"/>
  <c r="L142078" i="2"/>
  <c r="L142079" i="2"/>
  <c r="L142080" i="2"/>
  <c r="L142081" i="2"/>
  <c r="L142082" i="2"/>
  <c r="L142083" i="2"/>
  <c r="L142084" i="2"/>
  <c r="L142085" i="2"/>
  <c r="L142086" i="2"/>
  <c r="L142087" i="2"/>
  <c r="L142088" i="2"/>
  <c r="L142089" i="2"/>
  <c r="L142090" i="2"/>
  <c r="L142091" i="2"/>
  <c r="L142092" i="2"/>
  <c r="L142093" i="2"/>
  <c r="L142094" i="2"/>
  <c r="L142095" i="2"/>
  <c r="L142096" i="2"/>
  <c r="L142097" i="2"/>
  <c r="L142098" i="2"/>
  <c r="L142099" i="2"/>
  <c r="L142100" i="2"/>
  <c r="L142101" i="2"/>
  <c r="L142102" i="2"/>
  <c r="L142103" i="2"/>
  <c r="L142104" i="2"/>
  <c r="L142105" i="2"/>
  <c r="L142106" i="2"/>
  <c r="L142107" i="2"/>
  <c r="L142108" i="2"/>
  <c r="L142109" i="2"/>
  <c r="L142110" i="2"/>
  <c r="L142111" i="2"/>
  <c r="L142112" i="2"/>
  <c r="L142113" i="2"/>
  <c r="L142114" i="2"/>
  <c r="L142115" i="2"/>
  <c r="L142116" i="2"/>
  <c r="L142117" i="2"/>
  <c r="L142118" i="2"/>
  <c r="L142119" i="2"/>
  <c r="L142120" i="2"/>
  <c r="L142121" i="2"/>
  <c r="L142122" i="2"/>
  <c r="L142123" i="2"/>
  <c r="L142124" i="2"/>
  <c r="L142125" i="2"/>
  <c r="L142126" i="2"/>
  <c r="L142127" i="2"/>
  <c r="L142128" i="2"/>
  <c r="L142129" i="2"/>
  <c r="L142130" i="2"/>
  <c r="L142131" i="2"/>
  <c r="L142132" i="2"/>
  <c r="L142133" i="2"/>
  <c r="L142134" i="2"/>
  <c r="L142135" i="2"/>
  <c r="L142136" i="2"/>
  <c r="L142137" i="2"/>
  <c r="L142138" i="2"/>
  <c r="L142139" i="2"/>
  <c r="L142140" i="2"/>
  <c r="L142141" i="2"/>
  <c r="L142142" i="2"/>
  <c r="L142143" i="2"/>
  <c r="L142144" i="2"/>
  <c r="L142145" i="2"/>
  <c r="L142146" i="2"/>
  <c r="L142147" i="2"/>
  <c r="L142148" i="2"/>
  <c r="L142149" i="2"/>
  <c r="L142150" i="2"/>
  <c r="L142151" i="2"/>
  <c r="L142152" i="2"/>
  <c r="L142153" i="2"/>
  <c r="L142154" i="2"/>
  <c r="L142155" i="2"/>
  <c r="L142156" i="2"/>
  <c r="L142157" i="2"/>
  <c r="L142158" i="2"/>
  <c r="L142159" i="2"/>
  <c r="L142160" i="2"/>
  <c r="L142161" i="2"/>
  <c r="L142162" i="2"/>
  <c r="L142163" i="2"/>
  <c r="L142164" i="2"/>
  <c r="L142165" i="2"/>
  <c r="L142166" i="2"/>
  <c r="L142167" i="2"/>
  <c r="L142168" i="2"/>
  <c r="L142169" i="2"/>
  <c r="L142170" i="2"/>
  <c r="L142171" i="2"/>
  <c r="L142172" i="2"/>
  <c r="L142173" i="2"/>
  <c r="L142174" i="2"/>
  <c r="L142175" i="2"/>
  <c r="L142176" i="2"/>
  <c r="L142177" i="2"/>
  <c r="L142178" i="2"/>
  <c r="L142179" i="2"/>
  <c r="L142180" i="2"/>
  <c r="L142181" i="2"/>
  <c r="L142182" i="2"/>
  <c r="L142183" i="2"/>
  <c r="L142184" i="2"/>
  <c r="L142185" i="2"/>
  <c r="L142186" i="2"/>
  <c r="L142187" i="2"/>
  <c r="L142188" i="2"/>
  <c r="L142189" i="2"/>
  <c r="L142190" i="2"/>
  <c r="L142191" i="2"/>
  <c r="L142192" i="2"/>
  <c r="L142193" i="2"/>
  <c r="L142194" i="2"/>
  <c r="L142195" i="2"/>
  <c r="L142196" i="2"/>
  <c r="L142197" i="2"/>
  <c r="L142198" i="2"/>
  <c r="L142199" i="2"/>
  <c r="L142200" i="2"/>
  <c r="L142201" i="2"/>
  <c r="L142202" i="2"/>
  <c r="L142203" i="2"/>
  <c r="L142204" i="2"/>
  <c r="L142205" i="2"/>
  <c r="L142206" i="2"/>
  <c r="L142207" i="2"/>
  <c r="L142208" i="2"/>
  <c r="L142209" i="2"/>
  <c r="L142210" i="2"/>
  <c r="L142211" i="2"/>
  <c r="L142212" i="2"/>
  <c r="L142213" i="2"/>
  <c r="L142214" i="2"/>
  <c r="L142215" i="2"/>
  <c r="L142216" i="2"/>
  <c r="L142217" i="2"/>
  <c r="L142218" i="2"/>
  <c r="L142219" i="2"/>
  <c r="L142220" i="2"/>
  <c r="L142221" i="2"/>
  <c r="L142222" i="2"/>
  <c r="L142223" i="2"/>
  <c r="L142224" i="2"/>
  <c r="L142225" i="2"/>
  <c r="L142226" i="2"/>
  <c r="L142227" i="2"/>
  <c r="L142228" i="2"/>
  <c r="L142229" i="2"/>
  <c r="L142230" i="2"/>
  <c r="L142231" i="2"/>
  <c r="L142232" i="2"/>
  <c r="L142233" i="2"/>
  <c r="L142234" i="2"/>
  <c r="L142235" i="2"/>
  <c r="L142236" i="2"/>
  <c r="L142237" i="2"/>
  <c r="L142238" i="2"/>
  <c r="L142239" i="2"/>
  <c r="L142240" i="2"/>
  <c r="L142241" i="2"/>
  <c r="L142242" i="2"/>
  <c r="L142243" i="2"/>
  <c r="L142244" i="2"/>
  <c r="L142245" i="2"/>
  <c r="L142246" i="2"/>
  <c r="L142247" i="2"/>
  <c r="L142248" i="2"/>
  <c r="L142249" i="2"/>
  <c r="L142250" i="2"/>
  <c r="L142251" i="2"/>
  <c r="L142252" i="2"/>
  <c r="L142253" i="2"/>
  <c r="L142254" i="2"/>
  <c r="L142255" i="2"/>
  <c r="L142256" i="2"/>
  <c r="L142257" i="2"/>
  <c r="L142258" i="2"/>
  <c r="L142259" i="2"/>
  <c r="L142260" i="2"/>
  <c r="L142261" i="2"/>
  <c r="L142262" i="2"/>
  <c r="L142263" i="2"/>
  <c r="L142264" i="2"/>
  <c r="L142265" i="2"/>
  <c r="L142266" i="2"/>
  <c r="L142267" i="2"/>
  <c r="L142268" i="2"/>
  <c r="L142269" i="2"/>
  <c r="L142270" i="2"/>
  <c r="L142271" i="2"/>
  <c r="L142272" i="2"/>
  <c r="L142273" i="2"/>
  <c r="L142274" i="2"/>
  <c r="L142275" i="2"/>
  <c r="L142276" i="2"/>
  <c r="L142277" i="2"/>
  <c r="L142278" i="2"/>
  <c r="L142279" i="2"/>
  <c r="L142280" i="2"/>
  <c r="L142281" i="2"/>
  <c r="L142282" i="2"/>
  <c r="L142283" i="2"/>
  <c r="L142284" i="2"/>
  <c r="L142285" i="2"/>
  <c r="L142286" i="2"/>
  <c r="L142287" i="2"/>
  <c r="L142288" i="2"/>
  <c r="L142289" i="2"/>
  <c r="L142290" i="2"/>
  <c r="L142291" i="2"/>
  <c r="L142292" i="2"/>
  <c r="L142293" i="2"/>
  <c r="L142294" i="2"/>
  <c r="L142295" i="2"/>
  <c r="L142296" i="2"/>
  <c r="L142297" i="2"/>
  <c r="L142298" i="2"/>
  <c r="L142299" i="2"/>
  <c r="L142300" i="2"/>
  <c r="L142301" i="2"/>
  <c r="L142302" i="2"/>
  <c r="L142303" i="2"/>
  <c r="L142304" i="2"/>
  <c r="L142305" i="2"/>
  <c r="L142306" i="2"/>
  <c r="L142307" i="2"/>
  <c r="L142308" i="2"/>
  <c r="L142309" i="2"/>
  <c r="L142310" i="2"/>
  <c r="L142311" i="2"/>
  <c r="L142312" i="2"/>
  <c r="L142313" i="2"/>
  <c r="L142314" i="2"/>
  <c r="L142315" i="2"/>
  <c r="L142316" i="2"/>
  <c r="L142317" i="2"/>
  <c r="L142318" i="2"/>
  <c r="L142319" i="2"/>
  <c r="L142320" i="2"/>
  <c r="L142321" i="2"/>
  <c r="L142322" i="2"/>
  <c r="L142323" i="2"/>
  <c r="L142324" i="2"/>
  <c r="L142325" i="2"/>
  <c r="L142326" i="2"/>
  <c r="L142327" i="2"/>
  <c r="L142328" i="2"/>
  <c r="L142329" i="2"/>
  <c r="L142330" i="2"/>
  <c r="L142331" i="2"/>
  <c r="L142332" i="2"/>
  <c r="L142333" i="2"/>
  <c r="L142334" i="2"/>
  <c r="L142335" i="2"/>
  <c r="L142336" i="2"/>
  <c r="L142337" i="2"/>
  <c r="L142338" i="2"/>
  <c r="L142339" i="2"/>
  <c r="L142340" i="2"/>
  <c r="L142341" i="2"/>
  <c r="L142342" i="2"/>
  <c r="L142343" i="2"/>
  <c r="L142344" i="2"/>
  <c r="L142345" i="2"/>
  <c r="L142346" i="2"/>
  <c r="L142347" i="2"/>
  <c r="L142348" i="2"/>
  <c r="L142349" i="2"/>
  <c r="L142350" i="2"/>
  <c r="L142351" i="2"/>
  <c r="L142352" i="2"/>
  <c r="L142353" i="2"/>
  <c r="L142354" i="2"/>
  <c r="L142355" i="2"/>
  <c r="L142356" i="2"/>
  <c r="L142357" i="2"/>
  <c r="L142358" i="2"/>
  <c r="L142359" i="2"/>
  <c r="L142360" i="2"/>
  <c r="L142361" i="2"/>
  <c r="L142362" i="2"/>
  <c r="L142363" i="2"/>
  <c r="L142364" i="2"/>
  <c r="L142365" i="2"/>
  <c r="L142366" i="2"/>
  <c r="L142367" i="2"/>
  <c r="L142368" i="2"/>
  <c r="L142369" i="2"/>
  <c r="L142370" i="2"/>
  <c r="L142371" i="2"/>
  <c r="L142372" i="2"/>
  <c r="L142373" i="2"/>
  <c r="L142374" i="2"/>
  <c r="L142375" i="2"/>
  <c r="L142376" i="2"/>
  <c r="L142377" i="2"/>
  <c r="L142378" i="2"/>
  <c r="L142379" i="2"/>
  <c r="L142380" i="2"/>
  <c r="L142381" i="2"/>
  <c r="L142382" i="2"/>
  <c r="L142383" i="2"/>
  <c r="L142384" i="2"/>
  <c r="L142385" i="2"/>
  <c r="L142386" i="2"/>
  <c r="L142387" i="2"/>
  <c r="L142388" i="2"/>
  <c r="L142389" i="2"/>
  <c r="L142390" i="2"/>
  <c r="L142391" i="2"/>
  <c r="L142392" i="2"/>
  <c r="L142393" i="2"/>
  <c r="L142394" i="2"/>
  <c r="L142395" i="2"/>
  <c r="L142396" i="2"/>
  <c r="L142397" i="2"/>
  <c r="L142398" i="2"/>
  <c r="L142399" i="2"/>
  <c r="L142400" i="2"/>
  <c r="L142401" i="2"/>
  <c r="L142402" i="2"/>
  <c r="L142403" i="2"/>
  <c r="L142404" i="2"/>
  <c r="L142405" i="2"/>
  <c r="L142406" i="2"/>
  <c r="L142407" i="2"/>
  <c r="L142408" i="2"/>
  <c r="L142409" i="2"/>
  <c r="L142410" i="2"/>
  <c r="L142411" i="2"/>
  <c r="L142412" i="2"/>
  <c r="L142413" i="2"/>
  <c r="L142414" i="2"/>
  <c r="L142415" i="2"/>
  <c r="L142416" i="2"/>
  <c r="L142417" i="2"/>
  <c r="L142418" i="2"/>
  <c r="L142419" i="2"/>
  <c r="L142420" i="2"/>
  <c r="L142421" i="2"/>
  <c r="L142422" i="2"/>
  <c r="L142423" i="2"/>
  <c r="L142424" i="2"/>
  <c r="L142425" i="2"/>
  <c r="L142426" i="2"/>
  <c r="L142427" i="2"/>
  <c r="L142428" i="2"/>
  <c r="L142429" i="2"/>
  <c r="L142430" i="2"/>
  <c r="L142431" i="2"/>
  <c r="L142432" i="2"/>
  <c r="L142433" i="2"/>
  <c r="L142434" i="2"/>
  <c r="L142435" i="2"/>
  <c r="L142436" i="2"/>
  <c r="L142437" i="2"/>
  <c r="L142438" i="2"/>
  <c r="L142439" i="2"/>
  <c r="L142440" i="2"/>
  <c r="L142441" i="2"/>
  <c r="L142442" i="2"/>
  <c r="L142443" i="2"/>
  <c r="L142444" i="2"/>
  <c r="L142445" i="2"/>
  <c r="L142446" i="2"/>
  <c r="L142447" i="2"/>
  <c r="L142448" i="2"/>
  <c r="L142449" i="2"/>
  <c r="L142450" i="2"/>
  <c r="L142451" i="2"/>
  <c r="L142452" i="2"/>
  <c r="L142453" i="2"/>
  <c r="L142454" i="2"/>
  <c r="L142455" i="2"/>
  <c r="L142456" i="2"/>
  <c r="L142457" i="2"/>
  <c r="L142458" i="2"/>
  <c r="L142459" i="2"/>
  <c r="L142460" i="2"/>
  <c r="L142461" i="2"/>
  <c r="L142462" i="2"/>
  <c r="L142463" i="2"/>
  <c r="L142464" i="2"/>
  <c r="L142465" i="2"/>
  <c r="L142466" i="2"/>
  <c r="L142467" i="2"/>
  <c r="L142468" i="2"/>
  <c r="L142469" i="2"/>
  <c r="L142470" i="2"/>
  <c r="L142471" i="2"/>
  <c r="L142472" i="2"/>
  <c r="L142473" i="2"/>
  <c r="L142474" i="2"/>
  <c r="L142475" i="2"/>
  <c r="L142476" i="2"/>
  <c r="L142477" i="2"/>
  <c r="L142478" i="2"/>
  <c r="L142479" i="2"/>
  <c r="L142480" i="2"/>
  <c r="L142481" i="2"/>
  <c r="L142482" i="2"/>
  <c r="L142483" i="2"/>
  <c r="L142484" i="2"/>
  <c r="L142485" i="2"/>
  <c r="L142486" i="2"/>
  <c r="L142487" i="2"/>
  <c r="L142488" i="2"/>
  <c r="L142489" i="2"/>
  <c r="L142490" i="2"/>
  <c r="L142491" i="2"/>
  <c r="L142492" i="2"/>
  <c r="L142493" i="2"/>
  <c r="L142494" i="2"/>
  <c r="L142495" i="2"/>
  <c r="L142496" i="2"/>
  <c r="L142497" i="2"/>
  <c r="L142498" i="2"/>
  <c r="L142499" i="2"/>
  <c r="L142500" i="2"/>
  <c r="L142501" i="2"/>
  <c r="L142502" i="2"/>
  <c r="L142503" i="2"/>
  <c r="L142504" i="2"/>
  <c r="L142505" i="2"/>
  <c r="L142506" i="2"/>
  <c r="L142507" i="2"/>
  <c r="L142508" i="2"/>
  <c r="L142509" i="2"/>
  <c r="L142510" i="2"/>
  <c r="L142511" i="2"/>
  <c r="L142512" i="2"/>
  <c r="L142513" i="2"/>
  <c r="L142514" i="2"/>
  <c r="L142515" i="2"/>
  <c r="L142516" i="2"/>
  <c r="L142517" i="2"/>
  <c r="L142518" i="2"/>
  <c r="L142519" i="2"/>
  <c r="L142520" i="2"/>
  <c r="L142521" i="2"/>
  <c r="L142522" i="2"/>
  <c r="L142523" i="2"/>
  <c r="L142524" i="2"/>
  <c r="L142525" i="2"/>
  <c r="L142526" i="2"/>
  <c r="L142527" i="2"/>
  <c r="L142528" i="2"/>
  <c r="L142529" i="2"/>
  <c r="L142530" i="2"/>
  <c r="L142531" i="2"/>
  <c r="L142532" i="2"/>
  <c r="L142533" i="2"/>
  <c r="L142534" i="2"/>
  <c r="L142535" i="2"/>
  <c r="L142536" i="2"/>
  <c r="L142537" i="2"/>
  <c r="L142538" i="2"/>
  <c r="L142539" i="2"/>
  <c r="L142540" i="2"/>
  <c r="L142541" i="2"/>
  <c r="L142542" i="2"/>
  <c r="L142543" i="2"/>
  <c r="L142544" i="2"/>
  <c r="L142545" i="2"/>
  <c r="L142546" i="2"/>
  <c r="L142547" i="2"/>
  <c r="L142548" i="2"/>
  <c r="L142549" i="2"/>
  <c r="L142550" i="2"/>
  <c r="L142551" i="2"/>
  <c r="L142552" i="2"/>
  <c r="L142553" i="2"/>
  <c r="L142554" i="2"/>
  <c r="L142555" i="2"/>
  <c r="L142556" i="2"/>
  <c r="L142557" i="2"/>
  <c r="L142558" i="2"/>
  <c r="L142559" i="2"/>
  <c r="L142560" i="2"/>
  <c r="L142561" i="2"/>
  <c r="L142562" i="2"/>
  <c r="L142563" i="2"/>
  <c r="L142564" i="2"/>
  <c r="L142565" i="2"/>
  <c r="L142566" i="2"/>
  <c r="L142567" i="2"/>
  <c r="L142568" i="2"/>
  <c r="L142569" i="2"/>
  <c r="L142570" i="2"/>
  <c r="L142571" i="2"/>
  <c r="L142572" i="2"/>
  <c r="L142573" i="2"/>
  <c r="L142574" i="2"/>
  <c r="L142575" i="2"/>
  <c r="L142576" i="2"/>
  <c r="L142577" i="2"/>
  <c r="L142578" i="2"/>
  <c r="L142579" i="2"/>
  <c r="L142580" i="2"/>
  <c r="L142581" i="2"/>
  <c r="L142582" i="2"/>
  <c r="L142583" i="2"/>
  <c r="L142584" i="2"/>
  <c r="L142585" i="2"/>
  <c r="L142586" i="2"/>
  <c r="L142587" i="2"/>
  <c r="L142588" i="2"/>
  <c r="L142589" i="2"/>
  <c r="L142590" i="2"/>
  <c r="L142591" i="2"/>
  <c r="L142592" i="2"/>
  <c r="L142593" i="2"/>
  <c r="L142594" i="2"/>
  <c r="L142595" i="2"/>
  <c r="L142596" i="2"/>
  <c r="L142597" i="2"/>
  <c r="L142598" i="2"/>
  <c r="L142599" i="2"/>
  <c r="L142600" i="2"/>
  <c r="L142601" i="2"/>
  <c r="L142602" i="2"/>
  <c r="L142603" i="2"/>
  <c r="L142604" i="2"/>
  <c r="L142605" i="2"/>
  <c r="L142606" i="2"/>
  <c r="L142607" i="2"/>
  <c r="L142608" i="2"/>
  <c r="L142609" i="2"/>
  <c r="L142610" i="2"/>
  <c r="L142611" i="2"/>
  <c r="L142612" i="2"/>
  <c r="L142613" i="2"/>
  <c r="L142614" i="2"/>
  <c r="L142615" i="2"/>
  <c r="L142616" i="2"/>
  <c r="L142617" i="2"/>
  <c r="L142618" i="2"/>
  <c r="L142619" i="2"/>
  <c r="L142620" i="2"/>
  <c r="L142621" i="2"/>
  <c r="L142622" i="2"/>
  <c r="L142623" i="2"/>
  <c r="L142624" i="2"/>
  <c r="L142625" i="2"/>
  <c r="L142626" i="2"/>
  <c r="L142627" i="2"/>
  <c r="L142628" i="2"/>
  <c r="L142629" i="2"/>
  <c r="L142630" i="2"/>
  <c r="L142631" i="2"/>
  <c r="L142632" i="2"/>
  <c r="L142633" i="2"/>
  <c r="L142634" i="2"/>
  <c r="L142635" i="2"/>
  <c r="L142636" i="2"/>
  <c r="L142637" i="2"/>
  <c r="L142638" i="2"/>
  <c r="L142639" i="2"/>
  <c r="L142640" i="2"/>
  <c r="L142641" i="2"/>
  <c r="L142642" i="2"/>
  <c r="L142643" i="2"/>
  <c r="L142644" i="2"/>
  <c r="L142645" i="2"/>
  <c r="L142646" i="2"/>
  <c r="L142647" i="2"/>
  <c r="L142648" i="2"/>
  <c r="L142649" i="2"/>
  <c r="L142650" i="2"/>
  <c r="L142651" i="2"/>
  <c r="L142652" i="2"/>
  <c r="L142653" i="2"/>
  <c r="L142654" i="2"/>
  <c r="L142655" i="2"/>
  <c r="L142656" i="2"/>
  <c r="L142657" i="2"/>
  <c r="L142658" i="2"/>
  <c r="L142659" i="2"/>
  <c r="L142660" i="2"/>
  <c r="L142661" i="2"/>
  <c r="L142662" i="2"/>
  <c r="L142663" i="2"/>
  <c r="L142664" i="2"/>
  <c r="L142665" i="2"/>
  <c r="L142666" i="2"/>
  <c r="L142667" i="2"/>
  <c r="L142668" i="2"/>
  <c r="L142669" i="2"/>
  <c r="L142670" i="2"/>
  <c r="L142671" i="2"/>
  <c r="L142672" i="2"/>
  <c r="L142673" i="2"/>
  <c r="L142674" i="2"/>
  <c r="L142675" i="2"/>
  <c r="L142676" i="2"/>
  <c r="L142677" i="2"/>
  <c r="L142678" i="2"/>
  <c r="L142679" i="2"/>
  <c r="L142680" i="2"/>
  <c r="L142681" i="2"/>
  <c r="L142682" i="2"/>
  <c r="L142683" i="2"/>
  <c r="L142684" i="2"/>
  <c r="L142685" i="2"/>
  <c r="L142686" i="2"/>
  <c r="L142687" i="2"/>
  <c r="L142688" i="2"/>
  <c r="L142689" i="2"/>
  <c r="L142690" i="2"/>
  <c r="L142691" i="2"/>
  <c r="L142692" i="2"/>
  <c r="L142693" i="2"/>
  <c r="L142694" i="2"/>
  <c r="L142695" i="2"/>
  <c r="L142696" i="2"/>
  <c r="L142697" i="2"/>
  <c r="L142698" i="2"/>
  <c r="L142699" i="2"/>
  <c r="L142700" i="2"/>
  <c r="L142701" i="2"/>
  <c r="L142702" i="2"/>
  <c r="L142703" i="2"/>
  <c r="L142704" i="2"/>
  <c r="L142705" i="2"/>
  <c r="L142706" i="2"/>
  <c r="L142707" i="2"/>
  <c r="L142708" i="2"/>
  <c r="L142709" i="2"/>
  <c r="L142710" i="2"/>
  <c r="L142711" i="2"/>
  <c r="L142712" i="2"/>
  <c r="L142713" i="2"/>
  <c r="L142714" i="2"/>
  <c r="L142715" i="2"/>
  <c r="L142716" i="2"/>
  <c r="L142717" i="2"/>
  <c r="L142718" i="2"/>
  <c r="L142719" i="2"/>
  <c r="L142720" i="2"/>
  <c r="L142721" i="2"/>
  <c r="L142722" i="2"/>
  <c r="L142723" i="2"/>
  <c r="L142724" i="2"/>
  <c r="L142725" i="2"/>
  <c r="L142726" i="2"/>
  <c r="L142727" i="2"/>
  <c r="L142728" i="2"/>
  <c r="L142729" i="2"/>
  <c r="L142730" i="2"/>
  <c r="L142731" i="2"/>
  <c r="L142732" i="2"/>
  <c r="L142733" i="2"/>
  <c r="L142734" i="2"/>
  <c r="L142735" i="2"/>
  <c r="L142736" i="2"/>
  <c r="L142737" i="2"/>
  <c r="L142738" i="2"/>
  <c r="L142739" i="2"/>
  <c r="L142740" i="2"/>
  <c r="L142741" i="2"/>
  <c r="L142742" i="2"/>
  <c r="L142743" i="2"/>
  <c r="L142744" i="2"/>
  <c r="L142745" i="2"/>
  <c r="L142746" i="2"/>
  <c r="L142747" i="2"/>
  <c r="L142748" i="2"/>
  <c r="L142749" i="2"/>
  <c r="L142750" i="2"/>
  <c r="L142751" i="2"/>
  <c r="L142752" i="2"/>
  <c r="L142753" i="2"/>
  <c r="L142754" i="2"/>
  <c r="L142755" i="2"/>
  <c r="L142756" i="2"/>
  <c r="L142757" i="2"/>
  <c r="L142758" i="2"/>
  <c r="L142759" i="2"/>
  <c r="L142760" i="2"/>
  <c r="L142761" i="2"/>
  <c r="L142762" i="2"/>
  <c r="L142763" i="2"/>
  <c r="L142764" i="2"/>
  <c r="L142765" i="2"/>
  <c r="L142766" i="2"/>
  <c r="L142767" i="2"/>
  <c r="L142768" i="2"/>
  <c r="L142769" i="2"/>
  <c r="L142770" i="2"/>
  <c r="L142771" i="2"/>
  <c r="L142772" i="2"/>
  <c r="L142773" i="2"/>
  <c r="L142774" i="2"/>
  <c r="L142775" i="2"/>
  <c r="L142776" i="2"/>
  <c r="L142777" i="2"/>
  <c r="L142778" i="2"/>
  <c r="L142779" i="2"/>
  <c r="L142780" i="2"/>
  <c r="L142781" i="2"/>
  <c r="L142782" i="2"/>
  <c r="L142783" i="2"/>
  <c r="L142784" i="2"/>
  <c r="L142785" i="2"/>
  <c r="L142786" i="2"/>
  <c r="L142787" i="2"/>
  <c r="L142788" i="2"/>
  <c r="L142789" i="2"/>
  <c r="L142790" i="2"/>
  <c r="L142791" i="2"/>
  <c r="L142792" i="2"/>
  <c r="L142793" i="2"/>
  <c r="L142794" i="2"/>
  <c r="L142795" i="2"/>
  <c r="L142796" i="2"/>
  <c r="L142797" i="2"/>
  <c r="L142798" i="2"/>
  <c r="L142799" i="2"/>
  <c r="L142800" i="2"/>
  <c r="L142801" i="2"/>
  <c r="L142802" i="2"/>
  <c r="L142803" i="2"/>
  <c r="L142804" i="2"/>
  <c r="L142805" i="2"/>
  <c r="L142806" i="2"/>
  <c r="L142807" i="2"/>
  <c r="L142808" i="2"/>
  <c r="L142809" i="2"/>
  <c r="L142810" i="2"/>
  <c r="L142811" i="2"/>
  <c r="L142812" i="2"/>
  <c r="L142813" i="2"/>
  <c r="L142814" i="2"/>
  <c r="L142815" i="2"/>
  <c r="L142816" i="2"/>
  <c r="L142817" i="2"/>
  <c r="L142818" i="2"/>
  <c r="L142819" i="2"/>
  <c r="L142820" i="2"/>
  <c r="L142821" i="2"/>
  <c r="L142822" i="2"/>
  <c r="L142823" i="2"/>
  <c r="L142824" i="2"/>
  <c r="L142825" i="2"/>
  <c r="L142826" i="2"/>
  <c r="L142827" i="2"/>
  <c r="L142828" i="2"/>
  <c r="L142829" i="2"/>
  <c r="L142830" i="2"/>
  <c r="L142831" i="2"/>
  <c r="L142832" i="2"/>
  <c r="L142833" i="2"/>
  <c r="L142834" i="2"/>
  <c r="L142835" i="2"/>
  <c r="L142836" i="2"/>
  <c r="L142837" i="2"/>
  <c r="L142838" i="2"/>
  <c r="L142839" i="2"/>
  <c r="L142840" i="2"/>
  <c r="L142841" i="2"/>
  <c r="L142842" i="2"/>
  <c r="L142843" i="2"/>
  <c r="L142844" i="2"/>
  <c r="L142845" i="2"/>
  <c r="L142846" i="2"/>
  <c r="L142847" i="2"/>
  <c r="L142848" i="2"/>
  <c r="L142849" i="2"/>
  <c r="L142850" i="2"/>
  <c r="L142851" i="2"/>
  <c r="L142852" i="2"/>
  <c r="L142853" i="2"/>
  <c r="L142854" i="2"/>
  <c r="L142855" i="2"/>
  <c r="L142856" i="2"/>
  <c r="L142857" i="2"/>
  <c r="L142858" i="2"/>
  <c r="L142859" i="2"/>
  <c r="L142860" i="2"/>
  <c r="L142861" i="2"/>
  <c r="L142862" i="2"/>
  <c r="L142863" i="2"/>
  <c r="L142864" i="2"/>
  <c r="L142865" i="2"/>
  <c r="L142866" i="2"/>
  <c r="L142867" i="2"/>
  <c r="L142868" i="2"/>
  <c r="L142869" i="2"/>
  <c r="L142870" i="2"/>
  <c r="L142871" i="2"/>
  <c r="L142872" i="2"/>
  <c r="L142873" i="2"/>
  <c r="L142874" i="2"/>
  <c r="L142875" i="2"/>
  <c r="L142876" i="2"/>
  <c r="L142877" i="2"/>
  <c r="L142878" i="2"/>
  <c r="L142879" i="2"/>
  <c r="L142880" i="2"/>
  <c r="L142881" i="2"/>
  <c r="L142882" i="2"/>
  <c r="L142883" i="2"/>
  <c r="L142884" i="2"/>
  <c r="L142885" i="2"/>
  <c r="L142886" i="2"/>
  <c r="L142887" i="2"/>
  <c r="L142888" i="2"/>
  <c r="L142889" i="2"/>
  <c r="L142890" i="2"/>
  <c r="L142891" i="2"/>
  <c r="L142892" i="2"/>
  <c r="L142893" i="2"/>
  <c r="L142894" i="2"/>
  <c r="L142895" i="2"/>
  <c r="L142896" i="2"/>
  <c r="L142897" i="2"/>
  <c r="L142898" i="2"/>
  <c r="L142899" i="2"/>
  <c r="L142900" i="2"/>
  <c r="L142901" i="2"/>
  <c r="L142902" i="2"/>
  <c r="L142903" i="2"/>
  <c r="L142904" i="2"/>
  <c r="L142905" i="2"/>
  <c r="L142906" i="2"/>
  <c r="L142907" i="2"/>
  <c r="L142908" i="2"/>
  <c r="L142909" i="2"/>
  <c r="L142910" i="2"/>
  <c r="L142911" i="2"/>
  <c r="L142912" i="2"/>
  <c r="L142913" i="2"/>
  <c r="L142914" i="2"/>
  <c r="L142915" i="2"/>
  <c r="L142916" i="2"/>
  <c r="L142917" i="2"/>
  <c r="L142918" i="2"/>
  <c r="L142919" i="2"/>
  <c r="L142920" i="2"/>
  <c r="L142921" i="2"/>
  <c r="L142922" i="2"/>
  <c r="L142923" i="2"/>
  <c r="L142924" i="2"/>
  <c r="L142925" i="2"/>
  <c r="L142926" i="2"/>
  <c r="L142927" i="2"/>
  <c r="L142928" i="2"/>
  <c r="L142929" i="2"/>
  <c r="L142930" i="2"/>
  <c r="L142931" i="2"/>
  <c r="L142932" i="2"/>
  <c r="L142933" i="2"/>
  <c r="L142934" i="2"/>
  <c r="L142935" i="2"/>
  <c r="L142936" i="2"/>
  <c r="L142937" i="2"/>
  <c r="L142938" i="2"/>
  <c r="L142939" i="2"/>
  <c r="L142940" i="2"/>
  <c r="L142941" i="2"/>
  <c r="L142942" i="2"/>
  <c r="L142943" i="2"/>
  <c r="L142944" i="2"/>
  <c r="L142945" i="2"/>
  <c r="L142946" i="2"/>
  <c r="L142947" i="2"/>
  <c r="L142948" i="2"/>
  <c r="L142949" i="2"/>
  <c r="L142950" i="2"/>
  <c r="L142951" i="2"/>
  <c r="L142952" i="2"/>
  <c r="L142953" i="2"/>
  <c r="L142954" i="2"/>
  <c r="L142955" i="2"/>
  <c r="L142956" i="2"/>
  <c r="L142957" i="2"/>
  <c r="L142958" i="2"/>
  <c r="L142959" i="2"/>
  <c r="L142960" i="2"/>
  <c r="L142961" i="2"/>
  <c r="L142962" i="2"/>
  <c r="L142963" i="2"/>
  <c r="L142964" i="2"/>
  <c r="L142965" i="2"/>
  <c r="L142966" i="2"/>
  <c r="L142967" i="2"/>
  <c r="L142968" i="2"/>
  <c r="L142969" i="2"/>
  <c r="L142970" i="2"/>
  <c r="L142971" i="2"/>
  <c r="L142972" i="2"/>
  <c r="L142973" i="2"/>
  <c r="L142974" i="2"/>
  <c r="L142975" i="2"/>
  <c r="L142976" i="2"/>
  <c r="L142977" i="2"/>
  <c r="L142978" i="2"/>
  <c r="L142979" i="2"/>
  <c r="L142980" i="2"/>
  <c r="L142981" i="2"/>
  <c r="L142982" i="2"/>
  <c r="L142983" i="2"/>
  <c r="L142984" i="2"/>
  <c r="L142985" i="2"/>
  <c r="L142986" i="2"/>
  <c r="L142987" i="2"/>
  <c r="L142988" i="2"/>
  <c r="L142989" i="2"/>
  <c r="L142990" i="2"/>
  <c r="L142991" i="2"/>
  <c r="L142992" i="2"/>
  <c r="L142993" i="2"/>
  <c r="L142994" i="2"/>
  <c r="L142995" i="2"/>
  <c r="L142996" i="2"/>
  <c r="L142997" i="2"/>
  <c r="L142998" i="2"/>
  <c r="L142999" i="2"/>
  <c r="L143000" i="2"/>
  <c r="L143001" i="2"/>
  <c r="L143002" i="2"/>
  <c r="L143003" i="2"/>
  <c r="L143004" i="2"/>
  <c r="L143005" i="2"/>
  <c r="L143006" i="2"/>
  <c r="L143007" i="2"/>
  <c r="L143008" i="2"/>
  <c r="L143009" i="2"/>
  <c r="L143010" i="2"/>
  <c r="L143011" i="2"/>
  <c r="L143012" i="2"/>
  <c r="L143013" i="2"/>
  <c r="L143014" i="2"/>
  <c r="L143015" i="2"/>
  <c r="L143016" i="2"/>
  <c r="L143017" i="2"/>
  <c r="L143018" i="2"/>
  <c r="L143019" i="2"/>
  <c r="L143020" i="2"/>
  <c r="L143021" i="2"/>
  <c r="L143022" i="2"/>
  <c r="L143023" i="2"/>
  <c r="L143024" i="2"/>
  <c r="L143025" i="2"/>
  <c r="L143026" i="2"/>
  <c r="L143027" i="2"/>
  <c r="L143028" i="2"/>
  <c r="L143029" i="2"/>
  <c r="L143030" i="2"/>
  <c r="L143031" i="2"/>
  <c r="L143032" i="2"/>
  <c r="L143033" i="2"/>
  <c r="L143034" i="2"/>
  <c r="L143035" i="2"/>
  <c r="L143036" i="2"/>
  <c r="L143037" i="2"/>
  <c r="L143038" i="2"/>
  <c r="L143039" i="2"/>
  <c r="L143040" i="2"/>
  <c r="L143041" i="2"/>
  <c r="L143042" i="2"/>
  <c r="L143043" i="2"/>
  <c r="L143044" i="2"/>
  <c r="L143045" i="2"/>
  <c r="L143046" i="2"/>
  <c r="L143047" i="2"/>
  <c r="L143048" i="2"/>
  <c r="L143049" i="2"/>
  <c r="L143050" i="2"/>
  <c r="L143051" i="2"/>
  <c r="L143052" i="2"/>
  <c r="L143053" i="2"/>
  <c r="L143054" i="2"/>
  <c r="L143055" i="2"/>
  <c r="L143056" i="2"/>
  <c r="L143057" i="2"/>
  <c r="L143058" i="2"/>
  <c r="L143059" i="2"/>
  <c r="L143060" i="2"/>
  <c r="L143061" i="2"/>
  <c r="L143062" i="2"/>
  <c r="L143063" i="2"/>
  <c r="L143064" i="2"/>
  <c r="L143065" i="2"/>
  <c r="L143066" i="2"/>
  <c r="L143067" i="2"/>
  <c r="L143068" i="2"/>
  <c r="L143069" i="2"/>
  <c r="L143070" i="2"/>
  <c r="L143071" i="2"/>
  <c r="L143072" i="2"/>
  <c r="L143073" i="2"/>
  <c r="L143074" i="2"/>
  <c r="L143075" i="2"/>
  <c r="L143076" i="2"/>
  <c r="L143077" i="2"/>
  <c r="L143078" i="2"/>
  <c r="L143079" i="2"/>
  <c r="L143080" i="2"/>
  <c r="L143081" i="2"/>
  <c r="L143082" i="2"/>
  <c r="L143083" i="2"/>
  <c r="L143084" i="2"/>
  <c r="L143085" i="2"/>
  <c r="L143086" i="2"/>
  <c r="L143087" i="2"/>
  <c r="L143088" i="2"/>
  <c r="L143089" i="2"/>
  <c r="L143090" i="2"/>
  <c r="L143091" i="2"/>
  <c r="L143092" i="2"/>
  <c r="L143093" i="2"/>
  <c r="L143094" i="2"/>
  <c r="L143095" i="2"/>
  <c r="L143096" i="2"/>
  <c r="L143097" i="2"/>
  <c r="L143098" i="2"/>
  <c r="L143099" i="2"/>
  <c r="L143100" i="2"/>
  <c r="L143101" i="2"/>
  <c r="L143102" i="2"/>
  <c r="L143103" i="2"/>
  <c r="L143104" i="2"/>
  <c r="L143105" i="2"/>
  <c r="L143106" i="2"/>
  <c r="L143107" i="2"/>
  <c r="L143108" i="2"/>
  <c r="L143109" i="2"/>
  <c r="L143110" i="2"/>
  <c r="L143111" i="2"/>
  <c r="L143112" i="2"/>
  <c r="L143113" i="2"/>
  <c r="L143114" i="2"/>
  <c r="L143115" i="2"/>
  <c r="L143116" i="2"/>
  <c r="L143117" i="2"/>
  <c r="L143118" i="2"/>
  <c r="L143119" i="2"/>
  <c r="L143120" i="2"/>
  <c r="L143121" i="2"/>
  <c r="L143122" i="2"/>
  <c r="L143123" i="2"/>
  <c r="L143124" i="2"/>
  <c r="L143125" i="2"/>
  <c r="L143126" i="2"/>
  <c r="L143127" i="2"/>
  <c r="L143128" i="2"/>
  <c r="L143129" i="2"/>
  <c r="L143130" i="2"/>
  <c r="L143131" i="2"/>
  <c r="L143132" i="2"/>
  <c r="L143133" i="2"/>
  <c r="L143134" i="2"/>
  <c r="L143135" i="2"/>
  <c r="L143136" i="2"/>
  <c r="L143137" i="2"/>
  <c r="L143138" i="2"/>
  <c r="L143139" i="2"/>
  <c r="L143140" i="2"/>
  <c r="L143141" i="2"/>
  <c r="L143142" i="2"/>
  <c r="L143143" i="2"/>
  <c r="L143144" i="2"/>
  <c r="L143145" i="2"/>
  <c r="L143146" i="2"/>
  <c r="L143147" i="2"/>
  <c r="L143148" i="2"/>
  <c r="L143149" i="2"/>
  <c r="L143150" i="2"/>
  <c r="L143151" i="2"/>
  <c r="L143152" i="2"/>
  <c r="L143153" i="2"/>
  <c r="L143154" i="2"/>
  <c r="L143155" i="2"/>
  <c r="L143156" i="2"/>
  <c r="L143157" i="2"/>
  <c r="L143158" i="2"/>
  <c r="L143159" i="2"/>
  <c r="L143160" i="2"/>
  <c r="L143161" i="2"/>
  <c r="L143162" i="2"/>
  <c r="L143163" i="2"/>
  <c r="L143164" i="2"/>
  <c r="L143165" i="2"/>
  <c r="L143166" i="2"/>
  <c r="L143167" i="2"/>
  <c r="L143168" i="2"/>
  <c r="L143169" i="2"/>
  <c r="L143170" i="2"/>
  <c r="L143171" i="2"/>
  <c r="L143172" i="2"/>
  <c r="L143173" i="2"/>
  <c r="L143174" i="2"/>
  <c r="L143175" i="2"/>
  <c r="L143176" i="2"/>
  <c r="L143177" i="2"/>
  <c r="L143178" i="2"/>
  <c r="L143179" i="2"/>
  <c r="L143180" i="2"/>
  <c r="L143181" i="2"/>
  <c r="L143182" i="2"/>
  <c r="L143183" i="2"/>
  <c r="L143184" i="2"/>
  <c r="L143185" i="2"/>
  <c r="L143186" i="2"/>
  <c r="L143187" i="2"/>
  <c r="L143188" i="2"/>
  <c r="L143189" i="2"/>
  <c r="L143190" i="2"/>
  <c r="L143191" i="2"/>
  <c r="L143192" i="2"/>
  <c r="L143193" i="2"/>
  <c r="L143194" i="2"/>
  <c r="L143195" i="2"/>
  <c r="L143196" i="2"/>
  <c r="L143197" i="2"/>
  <c r="L143198" i="2"/>
  <c r="L143199" i="2"/>
  <c r="L143200" i="2"/>
  <c r="L143201" i="2"/>
  <c r="L143202" i="2"/>
  <c r="L143203" i="2"/>
  <c r="L143204" i="2"/>
  <c r="L143205" i="2"/>
  <c r="L143206" i="2"/>
  <c r="L143207" i="2"/>
  <c r="L143208" i="2"/>
  <c r="L143209" i="2"/>
  <c r="L143210" i="2"/>
  <c r="L143211" i="2"/>
  <c r="L143212" i="2"/>
  <c r="L143213" i="2"/>
  <c r="L143214" i="2"/>
  <c r="L143215" i="2"/>
  <c r="L143216" i="2"/>
  <c r="L143217" i="2"/>
  <c r="L143218" i="2"/>
  <c r="L143219" i="2"/>
  <c r="L143220" i="2"/>
  <c r="L143221" i="2"/>
  <c r="L143222" i="2"/>
  <c r="L143223" i="2"/>
  <c r="L143224" i="2"/>
  <c r="L143225" i="2"/>
  <c r="L143226" i="2"/>
  <c r="L143227" i="2"/>
  <c r="L143228" i="2"/>
  <c r="L143229" i="2"/>
  <c r="L143230" i="2"/>
  <c r="L143231" i="2"/>
  <c r="L143232" i="2"/>
  <c r="L143233" i="2"/>
  <c r="L143234" i="2"/>
  <c r="L143235" i="2"/>
  <c r="L143236" i="2"/>
  <c r="L143237" i="2"/>
  <c r="L143238" i="2"/>
  <c r="L143239" i="2"/>
  <c r="L143240" i="2"/>
  <c r="L143241" i="2"/>
  <c r="L143242" i="2"/>
  <c r="L143243" i="2"/>
  <c r="L143244" i="2"/>
  <c r="L143245" i="2"/>
  <c r="L143246" i="2"/>
  <c r="L143247" i="2"/>
  <c r="L143248" i="2"/>
  <c r="L143249" i="2"/>
  <c r="L143250" i="2"/>
  <c r="L143251" i="2"/>
  <c r="L143252" i="2"/>
  <c r="L143253" i="2"/>
  <c r="L143254" i="2"/>
  <c r="L143255" i="2"/>
  <c r="L143256" i="2"/>
  <c r="L143257" i="2"/>
  <c r="L143258" i="2"/>
  <c r="L143259" i="2"/>
  <c r="L143260" i="2"/>
  <c r="L143261" i="2"/>
  <c r="L143262" i="2"/>
  <c r="L143263" i="2"/>
  <c r="L143264" i="2"/>
  <c r="L143265" i="2"/>
  <c r="L143266" i="2"/>
  <c r="L143267" i="2"/>
  <c r="L143268" i="2"/>
  <c r="L143269" i="2"/>
  <c r="L143270" i="2"/>
  <c r="L143271" i="2"/>
  <c r="L143272" i="2"/>
  <c r="L143273" i="2"/>
  <c r="L143274" i="2"/>
  <c r="L143275" i="2"/>
  <c r="L143276" i="2"/>
  <c r="L143277" i="2"/>
  <c r="L143278" i="2"/>
  <c r="L143279" i="2"/>
  <c r="L143280" i="2"/>
  <c r="L143281" i="2"/>
  <c r="L143282" i="2"/>
  <c r="L143283" i="2"/>
  <c r="L143284" i="2"/>
  <c r="L143285" i="2"/>
  <c r="L143286" i="2"/>
  <c r="L143287" i="2"/>
  <c r="L143288" i="2"/>
  <c r="L143289" i="2"/>
  <c r="L143290" i="2"/>
  <c r="L143291" i="2"/>
  <c r="L143292" i="2"/>
  <c r="L143293" i="2"/>
  <c r="L143294" i="2"/>
  <c r="L143295" i="2"/>
  <c r="L143296" i="2"/>
  <c r="L143297" i="2"/>
  <c r="L143298" i="2"/>
  <c r="L143299" i="2"/>
  <c r="L143300" i="2"/>
  <c r="L143301" i="2"/>
  <c r="L143302" i="2"/>
  <c r="L143303" i="2"/>
  <c r="L143304" i="2"/>
  <c r="L143305" i="2"/>
  <c r="L143306" i="2"/>
  <c r="L143307" i="2"/>
  <c r="L143308" i="2"/>
  <c r="L143309" i="2"/>
  <c r="L143310" i="2"/>
  <c r="L143311" i="2"/>
  <c r="L143312" i="2"/>
  <c r="L143313" i="2"/>
  <c r="L143314" i="2"/>
  <c r="L143315" i="2"/>
  <c r="L143316" i="2"/>
  <c r="L143317" i="2"/>
  <c r="L143318" i="2"/>
  <c r="L143319" i="2"/>
  <c r="L143320" i="2"/>
  <c r="L143321" i="2"/>
  <c r="L143322" i="2"/>
  <c r="L143323" i="2"/>
  <c r="L143324" i="2"/>
  <c r="L143325" i="2"/>
  <c r="L143326" i="2"/>
  <c r="L143327" i="2"/>
  <c r="L143328" i="2"/>
  <c r="L143329" i="2"/>
  <c r="L143330" i="2"/>
  <c r="L143331" i="2"/>
  <c r="L143332" i="2"/>
  <c r="L143333" i="2"/>
  <c r="L143334" i="2"/>
  <c r="L143335" i="2"/>
  <c r="L143336" i="2"/>
  <c r="L143337" i="2"/>
  <c r="L143338" i="2"/>
  <c r="L143339" i="2"/>
  <c r="L143340" i="2"/>
  <c r="L143341" i="2"/>
  <c r="L143342" i="2"/>
  <c r="L143343" i="2"/>
  <c r="L143344" i="2"/>
  <c r="L143345" i="2"/>
  <c r="L143346" i="2"/>
  <c r="L143347" i="2"/>
  <c r="L143348" i="2"/>
  <c r="L143349" i="2"/>
  <c r="L143350" i="2"/>
  <c r="L143351" i="2"/>
  <c r="L143352" i="2"/>
  <c r="L143353" i="2"/>
  <c r="L143354" i="2"/>
  <c r="L143355" i="2"/>
  <c r="L143356" i="2"/>
  <c r="L143357" i="2"/>
  <c r="L143358" i="2"/>
  <c r="L143359" i="2"/>
  <c r="L143360" i="2"/>
  <c r="L143361" i="2"/>
  <c r="L143362" i="2"/>
  <c r="L143363" i="2"/>
  <c r="L143364" i="2"/>
  <c r="L143365" i="2"/>
  <c r="L143366" i="2"/>
  <c r="L143367" i="2"/>
  <c r="L143368" i="2"/>
  <c r="L143369" i="2"/>
  <c r="L143370" i="2"/>
  <c r="L143371" i="2"/>
  <c r="L143372" i="2"/>
  <c r="L143373" i="2"/>
  <c r="L143374" i="2"/>
  <c r="L143375" i="2"/>
  <c r="L143376" i="2"/>
  <c r="L143377" i="2"/>
  <c r="L143378" i="2"/>
  <c r="L143379" i="2"/>
  <c r="L143380" i="2"/>
  <c r="L143381" i="2"/>
  <c r="L143382" i="2"/>
  <c r="L143383" i="2"/>
  <c r="L143384" i="2"/>
  <c r="L143385" i="2"/>
  <c r="L143386" i="2"/>
  <c r="L143387" i="2"/>
  <c r="L143388" i="2"/>
  <c r="L143389" i="2"/>
  <c r="L143390" i="2"/>
  <c r="L143391" i="2"/>
  <c r="L143392" i="2"/>
  <c r="L143393" i="2"/>
  <c r="L143394" i="2"/>
  <c r="L143395" i="2"/>
  <c r="L143396" i="2"/>
  <c r="L143397" i="2"/>
  <c r="L143398" i="2"/>
  <c r="L143399" i="2"/>
  <c r="L143400" i="2"/>
  <c r="L143401" i="2"/>
  <c r="L143402" i="2"/>
  <c r="L143403" i="2"/>
  <c r="L143404" i="2"/>
  <c r="L143405" i="2"/>
  <c r="L143406" i="2"/>
  <c r="L143407" i="2"/>
  <c r="L143408" i="2"/>
  <c r="L143409" i="2"/>
  <c r="L143410" i="2"/>
  <c r="L143411" i="2"/>
  <c r="L143412" i="2"/>
  <c r="L143413" i="2"/>
  <c r="L143414" i="2"/>
  <c r="L143415" i="2"/>
  <c r="L143416" i="2"/>
  <c r="L143417" i="2"/>
  <c r="L143418" i="2"/>
  <c r="L143419" i="2"/>
  <c r="L143420" i="2"/>
  <c r="L143421" i="2"/>
  <c r="L143422" i="2"/>
  <c r="L143423" i="2"/>
  <c r="L143424" i="2"/>
  <c r="L143425" i="2"/>
  <c r="L143426" i="2"/>
  <c r="L143427" i="2"/>
  <c r="L143428" i="2"/>
  <c r="L143429" i="2"/>
  <c r="L143430" i="2"/>
  <c r="L143431" i="2"/>
  <c r="L143432" i="2"/>
  <c r="L143433" i="2"/>
  <c r="L143434" i="2"/>
  <c r="L143435" i="2"/>
  <c r="L143436" i="2"/>
  <c r="L143437" i="2"/>
  <c r="L143438" i="2"/>
  <c r="L143439" i="2"/>
  <c r="L143440" i="2"/>
  <c r="L143441" i="2"/>
  <c r="L143442" i="2"/>
  <c r="L143443" i="2"/>
  <c r="L143444" i="2"/>
  <c r="L143445" i="2"/>
  <c r="L143446" i="2"/>
  <c r="L143447" i="2"/>
  <c r="L143448" i="2"/>
  <c r="L143449" i="2"/>
  <c r="L143450" i="2"/>
  <c r="L143451" i="2"/>
  <c r="L143452" i="2"/>
  <c r="L143453" i="2"/>
  <c r="L143454" i="2"/>
  <c r="L143455" i="2"/>
  <c r="L143456" i="2"/>
  <c r="L143457" i="2"/>
  <c r="L143458" i="2"/>
  <c r="L143459" i="2"/>
  <c r="L143460" i="2"/>
  <c r="L143461" i="2"/>
  <c r="L143462" i="2"/>
  <c r="L143463" i="2"/>
  <c r="L143464" i="2"/>
  <c r="L143465" i="2"/>
  <c r="L143466" i="2"/>
  <c r="L143467" i="2"/>
  <c r="L143468" i="2"/>
  <c r="L143469" i="2"/>
  <c r="L143470" i="2"/>
  <c r="L143471" i="2"/>
  <c r="L143472" i="2"/>
  <c r="L143473" i="2"/>
  <c r="L143474" i="2"/>
  <c r="L143475" i="2"/>
  <c r="L143476" i="2"/>
  <c r="L143477" i="2"/>
  <c r="L143478" i="2"/>
  <c r="L143479" i="2"/>
  <c r="L143480" i="2"/>
  <c r="L143481" i="2"/>
  <c r="L143482" i="2"/>
  <c r="L143483" i="2"/>
  <c r="L143484" i="2"/>
  <c r="L143485" i="2"/>
  <c r="L143486" i="2"/>
  <c r="L143487" i="2"/>
  <c r="L143488" i="2"/>
  <c r="L143489" i="2"/>
  <c r="L143490" i="2"/>
  <c r="L143491" i="2"/>
  <c r="L143492" i="2"/>
  <c r="L143493" i="2"/>
  <c r="L143494" i="2"/>
  <c r="L143495" i="2"/>
  <c r="L143496" i="2"/>
  <c r="L143497" i="2"/>
  <c r="L143498" i="2"/>
  <c r="L143499" i="2"/>
  <c r="L143500" i="2"/>
  <c r="L143501" i="2"/>
  <c r="L143502" i="2"/>
  <c r="L143503" i="2"/>
  <c r="L143504" i="2"/>
  <c r="L143505" i="2"/>
  <c r="L143506" i="2"/>
  <c r="L143507" i="2"/>
  <c r="L143508" i="2"/>
  <c r="L143509" i="2"/>
  <c r="L143510" i="2"/>
  <c r="L143511" i="2"/>
  <c r="L143512" i="2"/>
  <c r="L143513" i="2"/>
  <c r="L143514" i="2"/>
  <c r="L143515" i="2"/>
  <c r="L143516" i="2"/>
  <c r="L143517" i="2"/>
  <c r="L143518" i="2"/>
  <c r="L143519" i="2"/>
  <c r="L143520" i="2"/>
  <c r="L143521" i="2"/>
  <c r="L143522" i="2"/>
  <c r="L143523" i="2"/>
  <c r="L143524" i="2"/>
  <c r="L143525" i="2"/>
  <c r="L143526" i="2"/>
  <c r="L143527" i="2"/>
  <c r="L143528" i="2"/>
  <c r="L143529" i="2"/>
  <c r="L143530" i="2"/>
  <c r="L143531" i="2"/>
  <c r="L143532" i="2"/>
  <c r="L143533" i="2"/>
  <c r="L143534" i="2"/>
  <c r="L143535" i="2"/>
  <c r="L143536" i="2"/>
  <c r="L143537" i="2"/>
  <c r="L143538" i="2"/>
  <c r="L143539" i="2"/>
  <c r="L143540" i="2"/>
  <c r="L143541" i="2"/>
  <c r="L143542" i="2"/>
  <c r="L143543" i="2"/>
  <c r="L143544" i="2"/>
  <c r="L143545" i="2"/>
  <c r="L143546" i="2"/>
  <c r="L143547" i="2"/>
  <c r="L143548" i="2"/>
  <c r="L143549" i="2"/>
  <c r="L143550" i="2"/>
  <c r="L143551" i="2"/>
  <c r="L143552" i="2"/>
  <c r="L143553" i="2"/>
  <c r="L143554" i="2"/>
  <c r="L143555" i="2"/>
  <c r="L143556" i="2"/>
  <c r="L143557" i="2"/>
  <c r="L143558" i="2"/>
  <c r="L143559" i="2"/>
  <c r="L143560" i="2"/>
  <c r="L143561" i="2"/>
  <c r="L143562" i="2"/>
  <c r="L143563" i="2"/>
  <c r="L143564" i="2"/>
  <c r="L143565" i="2"/>
  <c r="L143566" i="2"/>
  <c r="L143567" i="2"/>
  <c r="L143568" i="2"/>
  <c r="L143569" i="2"/>
  <c r="L143570" i="2"/>
  <c r="L143571" i="2"/>
  <c r="L143572" i="2"/>
  <c r="L143573" i="2"/>
  <c r="L143574" i="2"/>
  <c r="L143575" i="2"/>
  <c r="L143576" i="2"/>
  <c r="L143577" i="2"/>
  <c r="L143578" i="2"/>
  <c r="L143579" i="2"/>
  <c r="L143580" i="2"/>
  <c r="L143581" i="2"/>
  <c r="L143582" i="2"/>
  <c r="L143583" i="2"/>
  <c r="L143584" i="2"/>
  <c r="L143585" i="2"/>
  <c r="L143586" i="2"/>
  <c r="L143587" i="2"/>
  <c r="L143588" i="2"/>
  <c r="L143589" i="2"/>
  <c r="L143590" i="2"/>
  <c r="L143591" i="2"/>
  <c r="L143592" i="2"/>
  <c r="L143593" i="2"/>
  <c r="L143594" i="2"/>
  <c r="L143595" i="2"/>
  <c r="L143596" i="2"/>
  <c r="L143597" i="2"/>
  <c r="L143598" i="2"/>
  <c r="L143599" i="2"/>
  <c r="L143600" i="2"/>
  <c r="L143601" i="2"/>
  <c r="L143602" i="2"/>
  <c r="L143603" i="2"/>
  <c r="L143604" i="2"/>
  <c r="L143605" i="2"/>
  <c r="L143606" i="2"/>
  <c r="L143607" i="2"/>
  <c r="L143608" i="2"/>
  <c r="L143609" i="2"/>
  <c r="L143610" i="2"/>
  <c r="L143611" i="2"/>
  <c r="L143612" i="2"/>
  <c r="L143613" i="2"/>
  <c r="L143614" i="2"/>
  <c r="L143615" i="2"/>
  <c r="L143616" i="2"/>
  <c r="L143617" i="2"/>
  <c r="L143618" i="2"/>
  <c r="L143619" i="2"/>
  <c r="L143620" i="2"/>
  <c r="L143621" i="2"/>
  <c r="L143622" i="2"/>
  <c r="L143623" i="2"/>
  <c r="L143624" i="2"/>
  <c r="L143625" i="2"/>
  <c r="L143626" i="2"/>
  <c r="L143627" i="2"/>
  <c r="L143628" i="2"/>
  <c r="L143629" i="2"/>
  <c r="L143630" i="2"/>
  <c r="L143631" i="2"/>
  <c r="L143632" i="2"/>
  <c r="L143633" i="2"/>
  <c r="L143634" i="2"/>
  <c r="L143635" i="2"/>
  <c r="L143636" i="2"/>
  <c r="L143637" i="2"/>
  <c r="L143638" i="2"/>
  <c r="L143639" i="2"/>
  <c r="L143640" i="2"/>
  <c r="L143641" i="2"/>
  <c r="L143642" i="2"/>
  <c r="L143643" i="2"/>
  <c r="L143644" i="2"/>
  <c r="L143645" i="2"/>
  <c r="L143646" i="2"/>
  <c r="L143647" i="2"/>
  <c r="L143648" i="2"/>
  <c r="L143649" i="2"/>
  <c r="L143650" i="2"/>
  <c r="L143651" i="2"/>
  <c r="L143652" i="2"/>
  <c r="L143653" i="2"/>
  <c r="L143654" i="2"/>
  <c r="L143655" i="2"/>
  <c r="L143656" i="2"/>
  <c r="L143657" i="2"/>
  <c r="L143658" i="2"/>
  <c r="L143659" i="2"/>
  <c r="L143660" i="2"/>
  <c r="L143661" i="2"/>
  <c r="L143662" i="2"/>
  <c r="L143663" i="2"/>
  <c r="L143664" i="2"/>
  <c r="L143665" i="2"/>
  <c r="L143666" i="2"/>
  <c r="L143667" i="2"/>
  <c r="L143668" i="2"/>
  <c r="L143669" i="2"/>
  <c r="L143670" i="2"/>
  <c r="L143671" i="2"/>
  <c r="L143672" i="2"/>
  <c r="L143673" i="2"/>
  <c r="L143674" i="2"/>
  <c r="L143675" i="2"/>
  <c r="L143676" i="2"/>
  <c r="L143677" i="2"/>
  <c r="L143678" i="2"/>
  <c r="L143679" i="2"/>
  <c r="L143680" i="2"/>
  <c r="L143681" i="2"/>
  <c r="L143682" i="2"/>
  <c r="L143683" i="2"/>
  <c r="L143684" i="2"/>
  <c r="L143685" i="2"/>
  <c r="L143686" i="2"/>
  <c r="L143687" i="2"/>
  <c r="L143688" i="2"/>
  <c r="L143689" i="2"/>
  <c r="L143690" i="2"/>
  <c r="L143691" i="2"/>
  <c r="L143692" i="2"/>
  <c r="L143693" i="2"/>
  <c r="L143694" i="2"/>
  <c r="L143695" i="2"/>
  <c r="L143696" i="2"/>
  <c r="L143697" i="2"/>
  <c r="L143698" i="2"/>
  <c r="L143699" i="2"/>
  <c r="L143700" i="2"/>
  <c r="L143701" i="2"/>
  <c r="L143702" i="2"/>
  <c r="L143703" i="2"/>
  <c r="L143704" i="2"/>
  <c r="L143705" i="2"/>
  <c r="L143706" i="2"/>
  <c r="L143707" i="2"/>
  <c r="L143708" i="2"/>
  <c r="L143709" i="2"/>
  <c r="L143710" i="2"/>
  <c r="L143711" i="2"/>
  <c r="L143712" i="2"/>
  <c r="L143713" i="2"/>
  <c r="L143714" i="2"/>
  <c r="L143715" i="2"/>
  <c r="L143716" i="2"/>
  <c r="L143717" i="2"/>
  <c r="L143718" i="2"/>
  <c r="L143719" i="2"/>
  <c r="L143720" i="2"/>
  <c r="L143721" i="2"/>
  <c r="L143722" i="2"/>
  <c r="L143723" i="2"/>
  <c r="L143724" i="2"/>
  <c r="L143725" i="2"/>
  <c r="L143726" i="2"/>
  <c r="L143727" i="2"/>
  <c r="L143728" i="2"/>
  <c r="L143729" i="2"/>
  <c r="L143730" i="2"/>
  <c r="L143731" i="2"/>
  <c r="L143732" i="2"/>
  <c r="L143733" i="2"/>
  <c r="L143734" i="2"/>
  <c r="L143735" i="2"/>
  <c r="L143736" i="2"/>
  <c r="L143737" i="2"/>
  <c r="L143738" i="2"/>
  <c r="L143739" i="2"/>
  <c r="L143740" i="2"/>
  <c r="L143741" i="2"/>
  <c r="L143742" i="2"/>
  <c r="L143743" i="2"/>
  <c r="L143744" i="2"/>
  <c r="L143745" i="2"/>
  <c r="L143746" i="2"/>
  <c r="L143747" i="2"/>
  <c r="L143748" i="2"/>
  <c r="L143749" i="2"/>
  <c r="L143750" i="2"/>
  <c r="L143751" i="2"/>
  <c r="L143752" i="2"/>
  <c r="L143753" i="2"/>
  <c r="L143754" i="2"/>
  <c r="L143755" i="2"/>
  <c r="L143756" i="2"/>
  <c r="L143757" i="2"/>
  <c r="L143758" i="2"/>
  <c r="L143759" i="2"/>
  <c r="L143760" i="2"/>
  <c r="L143761" i="2"/>
  <c r="L143762" i="2"/>
  <c r="L143763" i="2"/>
  <c r="L143764" i="2"/>
  <c r="L143765" i="2"/>
  <c r="L143766" i="2"/>
  <c r="L143767" i="2"/>
  <c r="L143768" i="2"/>
  <c r="L143769" i="2"/>
  <c r="L143770" i="2"/>
  <c r="L143771" i="2"/>
  <c r="L143772" i="2"/>
  <c r="L143773" i="2"/>
  <c r="L143774" i="2"/>
  <c r="L143775" i="2"/>
  <c r="L143776" i="2"/>
  <c r="L143777" i="2"/>
  <c r="L143778" i="2"/>
  <c r="L143779" i="2"/>
  <c r="L143780" i="2"/>
  <c r="L143781" i="2"/>
  <c r="L143782" i="2"/>
  <c r="L143783" i="2"/>
  <c r="L143784" i="2"/>
  <c r="L143785" i="2"/>
  <c r="L143786" i="2"/>
  <c r="L143787" i="2"/>
  <c r="L143788" i="2"/>
  <c r="L143789" i="2"/>
  <c r="L143790" i="2"/>
  <c r="L143791" i="2"/>
  <c r="L143792" i="2"/>
  <c r="L143793" i="2"/>
  <c r="L143794" i="2"/>
  <c r="L143795" i="2"/>
  <c r="L143796" i="2"/>
  <c r="L143797" i="2"/>
  <c r="L143798" i="2"/>
  <c r="L143799" i="2"/>
  <c r="L143800" i="2"/>
  <c r="L143801" i="2"/>
  <c r="L143802" i="2"/>
  <c r="L143803" i="2"/>
  <c r="L143804" i="2"/>
  <c r="L143805" i="2"/>
  <c r="L143806" i="2"/>
  <c r="L143807" i="2"/>
  <c r="L143808" i="2"/>
  <c r="L143809" i="2"/>
  <c r="L143810" i="2"/>
  <c r="L143811" i="2"/>
  <c r="L143812" i="2"/>
  <c r="L143813" i="2"/>
  <c r="L143814" i="2"/>
  <c r="L143815" i="2"/>
  <c r="L143816" i="2"/>
  <c r="L143817" i="2"/>
  <c r="L143818" i="2"/>
  <c r="L143819" i="2"/>
  <c r="L143820" i="2"/>
  <c r="L143821" i="2"/>
  <c r="L143822" i="2"/>
  <c r="L143823" i="2"/>
  <c r="L143824" i="2"/>
  <c r="L143825" i="2"/>
  <c r="L143826" i="2"/>
  <c r="L143827" i="2"/>
  <c r="L143828" i="2"/>
  <c r="L143829" i="2"/>
  <c r="L143830" i="2"/>
  <c r="L143831" i="2"/>
  <c r="L143832" i="2"/>
  <c r="L143833" i="2"/>
  <c r="L143834" i="2"/>
  <c r="L143835" i="2"/>
  <c r="L143836" i="2"/>
  <c r="L143837" i="2"/>
  <c r="L143838" i="2"/>
  <c r="L143839" i="2"/>
  <c r="L143840" i="2"/>
  <c r="L143841" i="2"/>
  <c r="L143842" i="2"/>
  <c r="L143843" i="2"/>
  <c r="L143844" i="2"/>
  <c r="L143845" i="2"/>
  <c r="L143846" i="2"/>
  <c r="L143847" i="2"/>
  <c r="L143848" i="2"/>
  <c r="L143849" i="2"/>
  <c r="L143850" i="2"/>
  <c r="L143851" i="2"/>
  <c r="L143852" i="2"/>
  <c r="L143853" i="2"/>
  <c r="L143854" i="2"/>
  <c r="L143855" i="2"/>
  <c r="L143856" i="2"/>
  <c r="L143857" i="2"/>
  <c r="L143858" i="2"/>
  <c r="L143859" i="2"/>
  <c r="L143860" i="2"/>
  <c r="L143861" i="2"/>
  <c r="L143862" i="2"/>
  <c r="L143863" i="2"/>
  <c r="L143864" i="2"/>
  <c r="L143865" i="2"/>
  <c r="L143866" i="2"/>
  <c r="L143867" i="2"/>
  <c r="L143868" i="2"/>
  <c r="L143869" i="2"/>
  <c r="L143870" i="2"/>
  <c r="L143871" i="2"/>
  <c r="L143872" i="2"/>
  <c r="L143873" i="2"/>
  <c r="L143874" i="2"/>
  <c r="L143875" i="2"/>
  <c r="L143876" i="2"/>
  <c r="L143877" i="2"/>
  <c r="L143878" i="2"/>
  <c r="L143879" i="2"/>
  <c r="L143880" i="2"/>
  <c r="L143881" i="2"/>
  <c r="L143882" i="2"/>
  <c r="L143883" i="2"/>
  <c r="L143884" i="2"/>
  <c r="L143885" i="2"/>
  <c r="L143886" i="2"/>
  <c r="L143887" i="2"/>
  <c r="L143888" i="2"/>
  <c r="L143889" i="2"/>
  <c r="L143890" i="2"/>
  <c r="L143891" i="2"/>
  <c r="L143892" i="2"/>
  <c r="L143893" i="2"/>
  <c r="L143894" i="2"/>
  <c r="L143895" i="2"/>
  <c r="L143896" i="2"/>
  <c r="L143897" i="2"/>
  <c r="L143898" i="2"/>
  <c r="L143899" i="2"/>
  <c r="L143900" i="2"/>
  <c r="L143901" i="2"/>
  <c r="L143902" i="2"/>
  <c r="L143903" i="2"/>
  <c r="L143904" i="2"/>
  <c r="L143905" i="2"/>
  <c r="L143906" i="2"/>
  <c r="L143907" i="2"/>
  <c r="L143908" i="2"/>
  <c r="L143909" i="2"/>
  <c r="L143910" i="2"/>
  <c r="L143911" i="2"/>
  <c r="L143912" i="2"/>
  <c r="L143913" i="2"/>
  <c r="L143914" i="2"/>
  <c r="L143915" i="2"/>
  <c r="L143916" i="2"/>
  <c r="L143917" i="2"/>
  <c r="L143918" i="2"/>
  <c r="L143919" i="2"/>
  <c r="L143920" i="2"/>
  <c r="L143921" i="2"/>
  <c r="L143922" i="2"/>
  <c r="L143923" i="2"/>
  <c r="L143924" i="2"/>
  <c r="L143925" i="2"/>
  <c r="L143926" i="2"/>
  <c r="L143927" i="2"/>
  <c r="L143928" i="2"/>
  <c r="L143929" i="2"/>
  <c r="L143930" i="2"/>
  <c r="L143931" i="2"/>
  <c r="L143932" i="2"/>
  <c r="L143933" i="2"/>
  <c r="L143934" i="2"/>
  <c r="L143935" i="2"/>
  <c r="L143936" i="2"/>
  <c r="L143937" i="2"/>
  <c r="L143938" i="2"/>
  <c r="L143939" i="2"/>
  <c r="L143940" i="2"/>
  <c r="L143941" i="2"/>
  <c r="L143942" i="2"/>
  <c r="L143943" i="2"/>
  <c r="L143944" i="2"/>
  <c r="L143945" i="2"/>
  <c r="L143946" i="2"/>
  <c r="L143947" i="2"/>
  <c r="L143948" i="2"/>
  <c r="L143949" i="2"/>
  <c r="L143950" i="2"/>
  <c r="L143951" i="2"/>
  <c r="L143952" i="2"/>
  <c r="L143953" i="2"/>
  <c r="L143954" i="2"/>
  <c r="L143955" i="2"/>
  <c r="L143956" i="2"/>
  <c r="L143957" i="2"/>
  <c r="L143958" i="2"/>
  <c r="L143959" i="2"/>
  <c r="L143960" i="2"/>
  <c r="L143961" i="2"/>
  <c r="L143962" i="2"/>
  <c r="L143963" i="2"/>
  <c r="L143964" i="2"/>
  <c r="L143965" i="2"/>
  <c r="L143966" i="2"/>
  <c r="L143967" i="2"/>
  <c r="L143968" i="2"/>
  <c r="L143969" i="2"/>
  <c r="L143970" i="2"/>
  <c r="L143971" i="2"/>
  <c r="L143972" i="2"/>
  <c r="L143973" i="2"/>
  <c r="L143974" i="2"/>
  <c r="L143975" i="2"/>
  <c r="L143976" i="2"/>
  <c r="L143977" i="2"/>
  <c r="L143978" i="2"/>
  <c r="L143979" i="2"/>
  <c r="L143980" i="2"/>
  <c r="L143981" i="2"/>
  <c r="L143982" i="2"/>
  <c r="L143983" i="2"/>
  <c r="L143984" i="2"/>
  <c r="L143985" i="2"/>
  <c r="L143986" i="2"/>
  <c r="L143987" i="2"/>
  <c r="L143988" i="2"/>
  <c r="L143989" i="2"/>
  <c r="L143990" i="2"/>
  <c r="L143991" i="2"/>
  <c r="L143992" i="2"/>
  <c r="L143993" i="2"/>
  <c r="L143994" i="2"/>
  <c r="L143995" i="2"/>
  <c r="L143996" i="2"/>
  <c r="L143997" i="2"/>
  <c r="L143998" i="2"/>
  <c r="L143999" i="2"/>
  <c r="L144000" i="2"/>
  <c r="L144001" i="2"/>
  <c r="L144002" i="2"/>
  <c r="L144003" i="2"/>
  <c r="L144004" i="2"/>
  <c r="L144005" i="2"/>
  <c r="L144006" i="2"/>
  <c r="L144007" i="2"/>
  <c r="L144008" i="2"/>
  <c r="L144009" i="2"/>
  <c r="L144010" i="2"/>
  <c r="L144011" i="2"/>
  <c r="L144012" i="2"/>
  <c r="L144013" i="2"/>
  <c r="L144014" i="2"/>
  <c r="L144015" i="2"/>
  <c r="L144016" i="2"/>
  <c r="L144017" i="2"/>
  <c r="L144018" i="2"/>
  <c r="L144019" i="2"/>
  <c r="L144020" i="2"/>
  <c r="L144021" i="2"/>
  <c r="L144022" i="2"/>
  <c r="L144023" i="2"/>
  <c r="L144024" i="2"/>
  <c r="L144025" i="2"/>
  <c r="L144026" i="2"/>
  <c r="L144027" i="2"/>
  <c r="L144028" i="2"/>
  <c r="L144029" i="2"/>
  <c r="L144030" i="2"/>
  <c r="L144031" i="2"/>
  <c r="L144032" i="2"/>
  <c r="L144033" i="2"/>
  <c r="L144034" i="2"/>
  <c r="L144035" i="2"/>
  <c r="L144036" i="2"/>
  <c r="L144037" i="2"/>
  <c r="L144038" i="2"/>
  <c r="L144039" i="2"/>
  <c r="L144040" i="2"/>
  <c r="L144041" i="2"/>
  <c r="L144042" i="2"/>
  <c r="L144043" i="2"/>
  <c r="L144044" i="2"/>
  <c r="L144045" i="2"/>
  <c r="L144046" i="2"/>
  <c r="L144047" i="2"/>
  <c r="L144048" i="2"/>
  <c r="L144049" i="2"/>
  <c r="L144050" i="2"/>
  <c r="L144051" i="2"/>
  <c r="L144052" i="2"/>
  <c r="L144053" i="2"/>
  <c r="L144054" i="2"/>
  <c r="L144055" i="2"/>
  <c r="L144056" i="2"/>
  <c r="L144057" i="2"/>
  <c r="L144058" i="2"/>
  <c r="L144059" i="2"/>
  <c r="L144060" i="2"/>
  <c r="L144061" i="2"/>
  <c r="L144062" i="2"/>
  <c r="L144063" i="2"/>
  <c r="L144064" i="2"/>
  <c r="L144065" i="2"/>
  <c r="L144066" i="2"/>
  <c r="L144067" i="2"/>
  <c r="L144068" i="2"/>
  <c r="L144069" i="2"/>
  <c r="L144070" i="2"/>
  <c r="L144071" i="2"/>
  <c r="L144072" i="2"/>
  <c r="L144073" i="2"/>
  <c r="L144074" i="2"/>
  <c r="L144075" i="2"/>
  <c r="L144076" i="2"/>
  <c r="L144077" i="2"/>
  <c r="L144078" i="2"/>
  <c r="L144079" i="2"/>
  <c r="L144080" i="2"/>
  <c r="L144081" i="2"/>
  <c r="L144082" i="2"/>
  <c r="L144083" i="2"/>
  <c r="L144084" i="2"/>
  <c r="L144085" i="2"/>
  <c r="L144086" i="2"/>
  <c r="L144087" i="2"/>
  <c r="L144088" i="2"/>
  <c r="L144089" i="2"/>
  <c r="L144090" i="2"/>
  <c r="L144091" i="2"/>
  <c r="L144092" i="2"/>
  <c r="L144093" i="2"/>
  <c r="L144094" i="2"/>
  <c r="L144095" i="2"/>
  <c r="L144096" i="2"/>
  <c r="L144097" i="2"/>
  <c r="L144098" i="2"/>
  <c r="L144099" i="2"/>
  <c r="L144100" i="2"/>
  <c r="L144101" i="2"/>
  <c r="L144102" i="2"/>
  <c r="L144103" i="2"/>
  <c r="L144104" i="2"/>
  <c r="L144105" i="2"/>
  <c r="L144106" i="2"/>
  <c r="L144107" i="2"/>
  <c r="L144108" i="2"/>
  <c r="L144109" i="2"/>
  <c r="L144110" i="2"/>
  <c r="L144111" i="2"/>
  <c r="L144112" i="2"/>
  <c r="L144113" i="2"/>
  <c r="L144114" i="2"/>
  <c r="L144115" i="2"/>
  <c r="L144116" i="2"/>
  <c r="L144117" i="2"/>
  <c r="L144118" i="2"/>
  <c r="L144119" i="2"/>
  <c r="L144120" i="2"/>
  <c r="L144121" i="2"/>
  <c r="L144122" i="2"/>
  <c r="L144123" i="2"/>
  <c r="L144124" i="2"/>
  <c r="L144125" i="2"/>
  <c r="L144126" i="2"/>
  <c r="L144127" i="2"/>
  <c r="L144128" i="2"/>
  <c r="L144129" i="2"/>
  <c r="L144130" i="2"/>
  <c r="L144131" i="2"/>
  <c r="L144132" i="2"/>
  <c r="L144133" i="2"/>
  <c r="L144134" i="2"/>
  <c r="L144135" i="2"/>
  <c r="L144136" i="2"/>
  <c r="L144137" i="2"/>
  <c r="L144138" i="2"/>
  <c r="L144139" i="2"/>
  <c r="L144140" i="2"/>
  <c r="L144141" i="2"/>
  <c r="L144142" i="2"/>
  <c r="L144143" i="2"/>
  <c r="L144144" i="2"/>
  <c r="L144145" i="2"/>
  <c r="L144146" i="2"/>
  <c r="L144147" i="2"/>
  <c r="L144148" i="2"/>
  <c r="L144149" i="2"/>
  <c r="L144150" i="2"/>
  <c r="L144151" i="2"/>
  <c r="L144152" i="2"/>
  <c r="L144153" i="2"/>
  <c r="L144154" i="2"/>
  <c r="L144155" i="2"/>
  <c r="L144156" i="2"/>
  <c r="L144157" i="2"/>
  <c r="L144158" i="2"/>
  <c r="L144159" i="2"/>
  <c r="L144160" i="2"/>
  <c r="L144161" i="2"/>
  <c r="L144162" i="2"/>
  <c r="L144163" i="2"/>
  <c r="L144164" i="2"/>
  <c r="L144165" i="2"/>
  <c r="L144166" i="2"/>
  <c r="L144167" i="2"/>
  <c r="L144168" i="2"/>
  <c r="L144169" i="2"/>
  <c r="L144170" i="2"/>
  <c r="L144171" i="2"/>
  <c r="L144172" i="2"/>
  <c r="L144173" i="2"/>
  <c r="L144174" i="2"/>
  <c r="L144175" i="2"/>
  <c r="L144176" i="2"/>
  <c r="L144177" i="2"/>
  <c r="L144178" i="2"/>
  <c r="L144179" i="2"/>
  <c r="L144180" i="2"/>
  <c r="L144181" i="2"/>
  <c r="L144182" i="2"/>
  <c r="L144183" i="2"/>
  <c r="L144184" i="2"/>
  <c r="L144185" i="2"/>
  <c r="L144186" i="2"/>
  <c r="L144187" i="2"/>
  <c r="L144188" i="2"/>
  <c r="L144189" i="2"/>
  <c r="L144190" i="2"/>
  <c r="L144191" i="2"/>
  <c r="L144192" i="2"/>
  <c r="L144193" i="2"/>
  <c r="L144194" i="2"/>
  <c r="L144195" i="2"/>
  <c r="L144196" i="2"/>
  <c r="L144197" i="2"/>
  <c r="L144198" i="2"/>
  <c r="L144199" i="2"/>
  <c r="L144200" i="2"/>
  <c r="L144201" i="2"/>
  <c r="L144202" i="2"/>
  <c r="L144203" i="2"/>
  <c r="L144204" i="2"/>
  <c r="L144205" i="2"/>
  <c r="L144206" i="2"/>
  <c r="L144207" i="2"/>
  <c r="L144208" i="2"/>
  <c r="L144209" i="2"/>
  <c r="L144210" i="2"/>
  <c r="L144211" i="2"/>
  <c r="L144212" i="2"/>
  <c r="L144213" i="2"/>
  <c r="L144214" i="2"/>
  <c r="L144215" i="2"/>
  <c r="L144216" i="2"/>
  <c r="L144217" i="2"/>
  <c r="L144218" i="2"/>
  <c r="L144219" i="2"/>
  <c r="L144220" i="2"/>
  <c r="L144221" i="2"/>
  <c r="L144222" i="2"/>
  <c r="L144223" i="2"/>
  <c r="L144224" i="2"/>
  <c r="L144225" i="2"/>
  <c r="L144226" i="2"/>
  <c r="L144227" i="2"/>
  <c r="L144228" i="2"/>
  <c r="L144229" i="2"/>
  <c r="L144230" i="2"/>
  <c r="L144231" i="2"/>
  <c r="L144232" i="2"/>
  <c r="L144233" i="2"/>
  <c r="L144234" i="2"/>
  <c r="L144235" i="2"/>
  <c r="L144236" i="2"/>
  <c r="L144237" i="2"/>
  <c r="L144238" i="2"/>
  <c r="L144239" i="2"/>
  <c r="L144240" i="2"/>
  <c r="L144241" i="2"/>
  <c r="L144242" i="2"/>
  <c r="L144243" i="2"/>
  <c r="L144244" i="2"/>
  <c r="L144245" i="2"/>
  <c r="L144246" i="2"/>
  <c r="L144247" i="2"/>
  <c r="L144248" i="2"/>
  <c r="L144249" i="2"/>
  <c r="L144250" i="2"/>
  <c r="L144251" i="2"/>
  <c r="L144252" i="2"/>
  <c r="L144253" i="2"/>
  <c r="L144254" i="2"/>
  <c r="L144255" i="2"/>
  <c r="L144256" i="2"/>
  <c r="L144257" i="2"/>
  <c r="L144258" i="2"/>
  <c r="L144259" i="2"/>
  <c r="L144260" i="2"/>
  <c r="L144261" i="2"/>
  <c r="L144262" i="2"/>
  <c r="L144263" i="2"/>
  <c r="L144264" i="2"/>
  <c r="L144265" i="2"/>
  <c r="L144266" i="2"/>
  <c r="L144267" i="2"/>
  <c r="L144268" i="2"/>
  <c r="L144269" i="2"/>
  <c r="L144270" i="2"/>
  <c r="L144271" i="2"/>
  <c r="L144272" i="2"/>
  <c r="L144273" i="2"/>
  <c r="L144274" i="2"/>
  <c r="L144275" i="2"/>
  <c r="L144276" i="2"/>
  <c r="L144277" i="2"/>
  <c r="L144278" i="2"/>
  <c r="L144279" i="2"/>
  <c r="L144280" i="2"/>
  <c r="L144281" i="2"/>
  <c r="L144282" i="2"/>
  <c r="L144283" i="2"/>
  <c r="L144284" i="2"/>
  <c r="L144285" i="2"/>
  <c r="L144286" i="2"/>
  <c r="L144287" i="2"/>
  <c r="L144288" i="2"/>
  <c r="L144289" i="2"/>
  <c r="L144290" i="2"/>
  <c r="L144291" i="2"/>
  <c r="L144292" i="2"/>
  <c r="L144293" i="2"/>
  <c r="L144294" i="2"/>
  <c r="L144295" i="2"/>
  <c r="L144296" i="2"/>
  <c r="L144297" i="2"/>
  <c r="L144298" i="2"/>
  <c r="L144299" i="2"/>
  <c r="L144300" i="2"/>
  <c r="L144301" i="2"/>
  <c r="L144302" i="2"/>
  <c r="L144303" i="2"/>
  <c r="L144304" i="2"/>
  <c r="L144305" i="2"/>
  <c r="L144306" i="2"/>
  <c r="L144307" i="2"/>
  <c r="L144308" i="2"/>
  <c r="L144309" i="2"/>
  <c r="L144310" i="2"/>
  <c r="L144311" i="2"/>
  <c r="L144312" i="2"/>
  <c r="L144313" i="2"/>
  <c r="L144314" i="2"/>
  <c r="L144315" i="2"/>
  <c r="L144316" i="2"/>
  <c r="L144317" i="2"/>
  <c r="L144318" i="2"/>
  <c r="L144319" i="2"/>
  <c r="L144320" i="2"/>
  <c r="L144321" i="2"/>
  <c r="L144322" i="2"/>
  <c r="L144323" i="2"/>
  <c r="L144324" i="2"/>
  <c r="L144325" i="2"/>
  <c r="L144326" i="2"/>
  <c r="L144327" i="2"/>
  <c r="L144328" i="2"/>
  <c r="L144329" i="2"/>
  <c r="L144330" i="2"/>
  <c r="L144331" i="2"/>
  <c r="L144332" i="2"/>
  <c r="L144333" i="2"/>
  <c r="L144334" i="2"/>
  <c r="L144335" i="2"/>
  <c r="L144336" i="2"/>
  <c r="L144337" i="2"/>
  <c r="L144338" i="2"/>
  <c r="L144339" i="2"/>
  <c r="L144340" i="2"/>
  <c r="L144341" i="2"/>
  <c r="L144342" i="2"/>
  <c r="L144343" i="2"/>
  <c r="L144344" i="2"/>
  <c r="L144345" i="2"/>
  <c r="L144346" i="2"/>
  <c r="L144347" i="2"/>
  <c r="L144348" i="2"/>
  <c r="L144349" i="2"/>
  <c r="L144350" i="2"/>
  <c r="L144351" i="2"/>
  <c r="L144352" i="2"/>
  <c r="L144353" i="2"/>
  <c r="L144354" i="2"/>
  <c r="L144355" i="2"/>
  <c r="L144356" i="2"/>
  <c r="L144357" i="2"/>
  <c r="L144358" i="2"/>
  <c r="L144359" i="2"/>
  <c r="L144360" i="2"/>
  <c r="L144361" i="2"/>
  <c r="L144362" i="2"/>
  <c r="L144363" i="2"/>
  <c r="L144364" i="2"/>
  <c r="L144365" i="2"/>
  <c r="L144366" i="2"/>
  <c r="L144367" i="2"/>
  <c r="L144368" i="2"/>
  <c r="L144369" i="2"/>
  <c r="L144370" i="2"/>
  <c r="L144371" i="2"/>
  <c r="L144372" i="2"/>
  <c r="L144373" i="2"/>
  <c r="L144374" i="2"/>
  <c r="L144375" i="2"/>
  <c r="L144376" i="2"/>
  <c r="L144377" i="2"/>
  <c r="L144378" i="2"/>
  <c r="L144379" i="2"/>
  <c r="L144380" i="2"/>
  <c r="L144381" i="2"/>
  <c r="L144382" i="2"/>
  <c r="L144383" i="2"/>
  <c r="L144384" i="2"/>
  <c r="L144385" i="2"/>
  <c r="L144386" i="2"/>
  <c r="L144387" i="2"/>
  <c r="L144388" i="2"/>
  <c r="L144389" i="2"/>
  <c r="L144390" i="2"/>
  <c r="L144391" i="2"/>
  <c r="L144392" i="2"/>
  <c r="L144393" i="2"/>
  <c r="L144394" i="2"/>
  <c r="L144395" i="2"/>
  <c r="L144396" i="2"/>
  <c r="L144397" i="2"/>
  <c r="L144398" i="2"/>
  <c r="L144399" i="2"/>
  <c r="L144400" i="2"/>
  <c r="L144401" i="2"/>
  <c r="L144402" i="2"/>
  <c r="L144403" i="2"/>
  <c r="L144404" i="2"/>
  <c r="L144405" i="2"/>
  <c r="L144406" i="2"/>
  <c r="L144407" i="2"/>
  <c r="L144408" i="2"/>
  <c r="L144409" i="2"/>
  <c r="L144410" i="2"/>
  <c r="L144411" i="2"/>
  <c r="L144412" i="2"/>
  <c r="L144413" i="2"/>
  <c r="L144414" i="2"/>
  <c r="L144415" i="2"/>
  <c r="L144416" i="2"/>
  <c r="L144417" i="2"/>
  <c r="L144418" i="2"/>
  <c r="L144419" i="2"/>
  <c r="L144420" i="2"/>
  <c r="L144421" i="2"/>
  <c r="L144422" i="2"/>
  <c r="L144423" i="2"/>
  <c r="L144424" i="2"/>
  <c r="L144425" i="2"/>
  <c r="L144426" i="2"/>
  <c r="L144427" i="2"/>
  <c r="L144428" i="2"/>
  <c r="L144429" i="2"/>
  <c r="L144430" i="2"/>
  <c r="L144431" i="2"/>
  <c r="L144432" i="2"/>
  <c r="L144433" i="2"/>
  <c r="L144434" i="2"/>
  <c r="L144435" i="2"/>
  <c r="L144436" i="2"/>
  <c r="L144437" i="2"/>
  <c r="L144438" i="2"/>
  <c r="L144439" i="2"/>
  <c r="L144440" i="2"/>
  <c r="L144441" i="2"/>
  <c r="L144442" i="2"/>
  <c r="L144443" i="2"/>
  <c r="L144444" i="2"/>
  <c r="L144445" i="2"/>
  <c r="L144446" i="2"/>
  <c r="L144447" i="2"/>
  <c r="L144448" i="2"/>
  <c r="L144449" i="2"/>
  <c r="L144450" i="2"/>
  <c r="L144451" i="2"/>
  <c r="L144452" i="2"/>
  <c r="L144453" i="2"/>
  <c r="L144454" i="2"/>
  <c r="L144455" i="2"/>
  <c r="L144456" i="2"/>
  <c r="L144457" i="2"/>
  <c r="L144458" i="2"/>
  <c r="L144459" i="2"/>
  <c r="L144460" i="2"/>
  <c r="L144461" i="2"/>
  <c r="L144462" i="2"/>
  <c r="L144463" i="2"/>
  <c r="L144464" i="2"/>
  <c r="L144465" i="2"/>
  <c r="L144466" i="2"/>
  <c r="L144467" i="2"/>
  <c r="L144468" i="2"/>
  <c r="L144469" i="2"/>
  <c r="L144470" i="2"/>
  <c r="L144471" i="2"/>
  <c r="L144472" i="2"/>
  <c r="L144473" i="2"/>
  <c r="L144474" i="2"/>
  <c r="L144475" i="2"/>
  <c r="L144476" i="2"/>
  <c r="L144477" i="2"/>
  <c r="L144478" i="2"/>
  <c r="L144479" i="2"/>
  <c r="L144480" i="2"/>
  <c r="L144481" i="2"/>
  <c r="L144482" i="2"/>
  <c r="L144483" i="2"/>
  <c r="L144484" i="2"/>
  <c r="L144485" i="2"/>
  <c r="L144486" i="2"/>
  <c r="L144487" i="2"/>
  <c r="L144488" i="2"/>
  <c r="L144489" i="2"/>
  <c r="L144490" i="2"/>
  <c r="L144491" i="2"/>
  <c r="L144492" i="2"/>
  <c r="L144493" i="2"/>
  <c r="L144494" i="2"/>
  <c r="L144495" i="2"/>
  <c r="L144496" i="2"/>
  <c r="L144497" i="2"/>
  <c r="L144498" i="2"/>
  <c r="L144499" i="2"/>
  <c r="L144500" i="2"/>
  <c r="L144501" i="2"/>
  <c r="L144502" i="2"/>
  <c r="L144503" i="2"/>
  <c r="L144504" i="2"/>
  <c r="L144505" i="2"/>
  <c r="L144506" i="2"/>
  <c r="L144507" i="2"/>
  <c r="L144508" i="2"/>
  <c r="L144509" i="2"/>
  <c r="L144510" i="2"/>
  <c r="L144511" i="2"/>
  <c r="L144512" i="2"/>
  <c r="L144513" i="2"/>
  <c r="L144514" i="2"/>
  <c r="L144515" i="2"/>
  <c r="L144516" i="2"/>
  <c r="L144517" i="2"/>
  <c r="L144518" i="2"/>
  <c r="L144519" i="2"/>
  <c r="L144520" i="2"/>
  <c r="L144521" i="2"/>
  <c r="L144522" i="2"/>
  <c r="L144523" i="2"/>
  <c r="L144524" i="2"/>
  <c r="L144525" i="2"/>
  <c r="L144526" i="2"/>
  <c r="L144527" i="2"/>
  <c r="L144528" i="2"/>
  <c r="L144529" i="2"/>
  <c r="L144530" i="2"/>
  <c r="L144531" i="2"/>
  <c r="L144532" i="2"/>
  <c r="L144533" i="2"/>
  <c r="L144534" i="2"/>
  <c r="L144535" i="2"/>
  <c r="L144536" i="2"/>
  <c r="L144537" i="2"/>
  <c r="L144538" i="2"/>
  <c r="L144539" i="2"/>
  <c r="L144540" i="2"/>
  <c r="L144541" i="2"/>
  <c r="L144542" i="2"/>
  <c r="L144543" i="2"/>
  <c r="L144544" i="2"/>
  <c r="L144545" i="2"/>
  <c r="L144546" i="2"/>
  <c r="L144547" i="2"/>
  <c r="L144548" i="2"/>
  <c r="L144549" i="2"/>
  <c r="L144550" i="2"/>
  <c r="L144551" i="2"/>
  <c r="L144552" i="2"/>
  <c r="L144553" i="2"/>
  <c r="L144554" i="2"/>
  <c r="L144555" i="2"/>
  <c r="L144556" i="2"/>
  <c r="L144557" i="2"/>
  <c r="L144558" i="2"/>
  <c r="L144559" i="2"/>
  <c r="L144560" i="2"/>
  <c r="L144561" i="2"/>
  <c r="L144562" i="2"/>
  <c r="L144563" i="2"/>
  <c r="L144564" i="2"/>
  <c r="L144565" i="2"/>
  <c r="L144566" i="2"/>
  <c r="L144567" i="2"/>
  <c r="L144568" i="2"/>
  <c r="L144569" i="2"/>
  <c r="L144570" i="2"/>
  <c r="L144571" i="2"/>
  <c r="L144572" i="2"/>
  <c r="L144573" i="2"/>
  <c r="L144574" i="2"/>
  <c r="L144575" i="2"/>
  <c r="L144576" i="2"/>
  <c r="L144577" i="2"/>
  <c r="L144578" i="2"/>
  <c r="L144579" i="2"/>
  <c r="L144580" i="2"/>
  <c r="L144581" i="2"/>
  <c r="L144582" i="2"/>
  <c r="L144583" i="2"/>
  <c r="L144584" i="2"/>
  <c r="L144585" i="2"/>
  <c r="L144586" i="2"/>
  <c r="L144587" i="2"/>
  <c r="L144588" i="2"/>
  <c r="L144589" i="2"/>
  <c r="L144590" i="2"/>
  <c r="L144591" i="2"/>
  <c r="L144592" i="2"/>
  <c r="L144593" i="2"/>
  <c r="L144594" i="2"/>
  <c r="L144595" i="2"/>
  <c r="L144596" i="2"/>
  <c r="L144597" i="2"/>
  <c r="L144598" i="2"/>
  <c r="L144599" i="2"/>
  <c r="L144600" i="2"/>
  <c r="L144601" i="2"/>
  <c r="L144602" i="2"/>
  <c r="L144603" i="2"/>
  <c r="L144604" i="2"/>
  <c r="L144605" i="2"/>
  <c r="L144606" i="2"/>
  <c r="L144607" i="2"/>
  <c r="L144608" i="2"/>
  <c r="L144609" i="2"/>
  <c r="L144610" i="2"/>
  <c r="L144611" i="2"/>
  <c r="L144612" i="2"/>
  <c r="L144613" i="2"/>
  <c r="L144614" i="2"/>
  <c r="L144615" i="2"/>
  <c r="L144616" i="2"/>
  <c r="L144617" i="2"/>
  <c r="L144618" i="2"/>
  <c r="L144619" i="2"/>
  <c r="L144620" i="2"/>
  <c r="L144621" i="2"/>
  <c r="L144622" i="2"/>
  <c r="L144623" i="2"/>
  <c r="L144624" i="2"/>
  <c r="L144625" i="2"/>
  <c r="L144626" i="2"/>
  <c r="L144627" i="2"/>
  <c r="L144628" i="2"/>
  <c r="L144629" i="2"/>
  <c r="L144630" i="2"/>
  <c r="L144631" i="2"/>
  <c r="L144632" i="2"/>
  <c r="L144633" i="2"/>
  <c r="L144634" i="2"/>
  <c r="L144635" i="2"/>
  <c r="L144636" i="2"/>
  <c r="L144637" i="2"/>
  <c r="L144638" i="2"/>
  <c r="L144639" i="2"/>
  <c r="L144640" i="2"/>
  <c r="L144641" i="2"/>
  <c r="L144642" i="2"/>
  <c r="L144643" i="2"/>
  <c r="L144644" i="2"/>
  <c r="L144645" i="2"/>
  <c r="L144646" i="2"/>
  <c r="L144647" i="2"/>
  <c r="L144648" i="2"/>
  <c r="L144649" i="2"/>
  <c r="L144650" i="2"/>
  <c r="L144651" i="2"/>
  <c r="L144652" i="2"/>
  <c r="L144653" i="2"/>
  <c r="L144654" i="2"/>
  <c r="L144655" i="2"/>
  <c r="L144656" i="2"/>
  <c r="L144657" i="2"/>
  <c r="L144658" i="2"/>
  <c r="L144659" i="2"/>
  <c r="L144660" i="2"/>
  <c r="L144661" i="2"/>
  <c r="L144662" i="2"/>
  <c r="L144663" i="2"/>
  <c r="L144664" i="2"/>
  <c r="L144665" i="2"/>
  <c r="L144666" i="2"/>
  <c r="L144667" i="2"/>
  <c r="L144668" i="2"/>
  <c r="L144669" i="2"/>
  <c r="L144670" i="2"/>
  <c r="L144671" i="2"/>
  <c r="L144672" i="2"/>
  <c r="L144673" i="2"/>
  <c r="L144674" i="2"/>
  <c r="L144675" i="2"/>
  <c r="L144676" i="2"/>
  <c r="L144677" i="2"/>
  <c r="L144678" i="2"/>
  <c r="L144679" i="2"/>
  <c r="L144680" i="2"/>
  <c r="L144681" i="2"/>
  <c r="L144682" i="2"/>
  <c r="L144683" i="2"/>
  <c r="L144684" i="2"/>
  <c r="L144685" i="2"/>
  <c r="L144686" i="2"/>
  <c r="L144687" i="2"/>
  <c r="L144688" i="2"/>
  <c r="L144689" i="2"/>
  <c r="L144690" i="2"/>
  <c r="L144691" i="2"/>
  <c r="L144692" i="2"/>
  <c r="L144693" i="2"/>
  <c r="L144694" i="2"/>
  <c r="L144695" i="2"/>
  <c r="L144696" i="2"/>
  <c r="L144697" i="2"/>
  <c r="L144698" i="2"/>
  <c r="L144699" i="2"/>
  <c r="L144700" i="2"/>
  <c r="L144701" i="2"/>
  <c r="L144702" i="2"/>
  <c r="L144703" i="2"/>
  <c r="L144704" i="2"/>
  <c r="L144705" i="2"/>
  <c r="L144706" i="2"/>
  <c r="L144707" i="2"/>
  <c r="L144708" i="2"/>
  <c r="L144709" i="2"/>
  <c r="L144710" i="2"/>
  <c r="L144711" i="2"/>
  <c r="L144712" i="2"/>
  <c r="L144713" i="2"/>
  <c r="L144714" i="2"/>
  <c r="L144715" i="2"/>
  <c r="L144716" i="2"/>
  <c r="L144717" i="2"/>
  <c r="L144718" i="2"/>
  <c r="L144719" i="2"/>
  <c r="L144720" i="2"/>
  <c r="L144721" i="2"/>
  <c r="L144722" i="2"/>
  <c r="L144723" i="2"/>
  <c r="L144724" i="2"/>
  <c r="L144725" i="2"/>
  <c r="L144726" i="2"/>
  <c r="L144727" i="2"/>
  <c r="L144728" i="2"/>
  <c r="L144729" i="2"/>
  <c r="L144730" i="2"/>
  <c r="L144731" i="2"/>
  <c r="L144732" i="2"/>
  <c r="L144733" i="2"/>
  <c r="L144734" i="2"/>
  <c r="L144735" i="2"/>
  <c r="L144736" i="2"/>
  <c r="L144737" i="2"/>
  <c r="L144738" i="2"/>
  <c r="L144739" i="2"/>
  <c r="L144740" i="2"/>
  <c r="L144741" i="2"/>
  <c r="L144742" i="2"/>
  <c r="L144743" i="2"/>
  <c r="L144744" i="2"/>
  <c r="L144745" i="2"/>
  <c r="L144746" i="2"/>
  <c r="L144747" i="2"/>
  <c r="L144748" i="2"/>
  <c r="L144749" i="2"/>
  <c r="L144750" i="2"/>
  <c r="L144751" i="2"/>
  <c r="L144752" i="2"/>
  <c r="L144753" i="2"/>
  <c r="L144754" i="2"/>
  <c r="L144755" i="2"/>
  <c r="L144756" i="2"/>
  <c r="L144757" i="2"/>
  <c r="L144758" i="2"/>
  <c r="L144759" i="2"/>
  <c r="L144760" i="2"/>
  <c r="L144761" i="2"/>
  <c r="L144762" i="2"/>
  <c r="L144763" i="2"/>
  <c r="L144764" i="2"/>
  <c r="L144765" i="2"/>
  <c r="L144766" i="2"/>
  <c r="L144767" i="2"/>
  <c r="L144768" i="2"/>
  <c r="L144769" i="2"/>
  <c r="L144770" i="2"/>
  <c r="L144771" i="2"/>
  <c r="L144772" i="2"/>
  <c r="L144773" i="2"/>
  <c r="L144774" i="2"/>
  <c r="L144775" i="2"/>
  <c r="L144776" i="2"/>
  <c r="L144777" i="2"/>
  <c r="L144778" i="2"/>
  <c r="L144779" i="2"/>
  <c r="L144780" i="2"/>
  <c r="L144781" i="2"/>
  <c r="L144782" i="2"/>
  <c r="L144783" i="2"/>
  <c r="L144784" i="2"/>
  <c r="L144785" i="2"/>
  <c r="L144786" i="2"/>
  <c r="L144787" i="2"/>
  <c r="L144788" i="2"/>
  <c r="L144789" i="2"/>
  <c r="L144790" i="2"/>
  <c r="L144791" i="2"/>
  <c r="L144792" i="2"/>
  <c r="L144793" i="2"/>
  <c r="L144794" i="2"/>
  <c r="L144795" i="2"/>
  <c r="L144796" i="2"/>
  <c r="L144797" i="2"/>
  <c r="L144798" i="2"/>
  <c r="L144799" i="2"/>
  <c r="L144800" i="2"/>
  <c r="L144801" i="2"/>
  <c r="L144802" i="2"/>
  <c r="L144803" i="2"/>
  <c r="L144804" i="2"/>
  <c r="L144805" i="2"/>
  <c r="L144806" i="2"/>
  <c r="L144807" i="2"/>
  <c r="L144808" i="2"/>
  <c r="L144809" i="2"/>
  <c r="L144810" i="2"/>
  <c r="L144811" i="2"/>
  <c r="L144812" i="2"/>
  <c r="L144813" i="2"/>
  <c r="L144814" i="2"/>
  <c r="L144815" i="2"/>
  <c r="L144816" i="2"/>
  <c r="L144817" i="2"/>
  <c r="L144818" i="2"/>
  <c r="L144819" i="2"/>
  <c r="L144820" i="2"/>
  <c r="L144821" i="2"/>
  <c r="L144822" i="2"/>
  <c r="L144823" i="2"/>
  <c r="L144824" i="2"/>
  <c r="L144825" i="2"/>
  <c r="L144826" i="2"/>
  <c r="L144827" i="2"/>
  <c r="L144828" i="2"/>
  <c r="L144829" i="2"/>
  <c r="L144830" i="2"/>
  <c r="L144831" i="2"/>
  <c r="L144832" i="2"/>
  <c r="L144833" i="2"/>
  <c r="L144834" i="2"/>
  <c r="L144835" i="2"/>
  <c r="L144836" i="2"/>
  <c r="L144837" i="2"/>
  <c r="L144838" i="2"/>
  <c r="L144839" i="2"/>
  <c r="L144840" i="2"/>
  <c r="L144841" i="2"/>
  <c r="L144842" i="2"/>
  <c r="L144843" i="2"/>
  <c r="L144844" i="2"/>
  <c r="L144845" i="2"/>
  <c r="L144846" i="2"/>
  <c r="L144847" i="2"/>
  <c r="L144848" i="2"/>
  <c r="L144849" i="2"/>
  <c r="L144850" i="2"/>
  <c r="L144851" i="2"/>
  <c r="L144852" i="2"/>
  <c r="L144853" i="2"/>
  <c r="L144854" i="2"/>
  <c r="L144855" i="2"/>
  <c r="L144856" i="2"/>
  <c r="L144857" i="2"/>
  <c r="L144858" i="2"/>
  <c r="L144859" i="2"/>
  <c r="L144860" i="2"/>
  <c r="L144861" i="2"/>
  <c r="L144862" i="2"/>
  <c r="L144863" i="2"/>
  <c r="L144864" i="2"/>
  <c r="L144865" i="2"/>
  <c r="L144866" i="2"/>
  <c r="L144867" i="2"/>
  <c r="L144868" i="2"/>
  <c r="L144869" i="2"/>
  <c r="L144870" i="2"/>
  <c r="L144871" i="2"/>
  <c r="L144872" i="2"/>
  <c r="L144873" i="2"/>
  <c r="L144874" i="2"/>
  <c r="L144875" i="2"/>
  <c r="L144876" i="2"/>
  <c r="L144877" i="2"/>
  <c r="L144878" i="2"/>
  <c r="L144879" i="2"/>
  <c r="L144880" i="2"/>
  <c r="L144881" i="2"/>
  <c r="L144882" i="2"/>
  <c r="L144883" i="2"/>
  <c r="L144884" i="2"/>
  <c r="L144885" i="2"/>
  <c r="L144886" i="2"/>
  <c r="L144887" i="2"/>
  <c r="L144888" i="2"/>
  <c r="L144889" i="2"/>
  <c r="L144890" i="2"/>
  <c r="L144891" i="2"/>
  <c r="L144892" i="2"/>
  <c r="L144893" i="2"/>
  <c r="L144894" i="2"/>
  <c r="L144895" i="2"/>
  <c r="L144896" i="2"/>
  <c r="L144897" i="2"/>
  <c r="L144898" i="2"/>
  <c r="L144899" i="2"/>
  <c r="L144900" i="2"/>
  <c r="L144901" i="2"/>
  <c r="L144902" i="2"/>
  <c r="L144903" i="2"/>
  <c r="L144904" i="2"/>
  <c r="L144905" i="2"/>
  <c r="L144906" i="2"/>
  <c r="L144907" i="2"/>
  <c r="L144908" i="2"/>
  <c r="L144909" i="2"/>
  <c r="L144910" i="2"/>
  <c r="L144911" i="2"/>
  <c r="L144912" i="2"/>
  <c r="L144913" i="2"/>
  <c r="L144914" i="2"/>
  <c r="L144915" i="2"/>
  <c r="L144916" i="2"/>
  <c r="L144917" i="2"/>
  <c r="L144918" i="2"/>
  <c r="L144919" i="2"/>
  <c r="L144920" i="2"/>
  <c r="L144921" i="2"/>
  <c r="L144922" i="2"/>
  <c r="L144923" i="2"/>
  <c r="L144924" i="2"/>
  <c r="L144925" i="2"/>
  <c r="L144926" i="2"/>
  <c r="L144927" i="2"/>
  <c r="L144928" i="2"/>
  <c r="L144929" i="2"/>
  <c r="L144930" i="2"/>
  <c r="L144931" i="2"/>
  <c r="L144932" i="2"/>
  <c r="L144933" i="2"/>
  <c r="L144934" i="2"/>
  <c r="L144935" i="2"/>
  <c r="L144936" i="2"/>
  <c r="L144937" i="2"/>
  <c r="L144938" i="2"/>
  <c r="L144939" i="2"/>
  <c r="L144940" i="2"/>
  <c r="L144941" i="2"/>
  <c r="L144942" i="2"/>
  <c r="L144943" i="2"/>
  <c r="L144944" i="2"/>
  <c r="L144945" i="2"/>
  <c r="L144946" i="2"/>
  <c r="L144947" i="2"/>
  <c r="L144948" i="2"/>
  <c r="L144949" i="2"/>
  <c r="L144950" i="2"/>
  <c r="L144951" i="2"/>
  <c r="L144952" i="2"/>
  <c r="L144953" i="2"/>
  <c r="L144954" i="2"/>
  <c r="L144955" i="2"/>
  <c r="L144956" i="2"/>
  <c r="L144957" i="2"/>
  <c r="L144958" i="2"/>
  <c r="L144959" i="2"/>
  <c r="L144960" i="2"/>
  <c r="L144961" i="2"/>
  <c r="L144962" i="2"/>
  <c r="L144963" i="2"/>
  <c r="L144964" i="2"/>
  <c r="L144965" i="2"/>
  <c r="L144966" i="2"/>
  <c r="L144967" i="2"/>
  <c r="L144968" i="2"/>
  <c r="L144969" i="2"/>
  <c r="L144970" i="2"/>
  <c r="L144971" i="2"/>
  <c r="L144972" i="2"/>
  <c r="L144973" i="2"/>
  <c r="L144974" i="2"/>
  <c r="L144975" i="2"/>
  <c r="L144976" i="2"/>
  <c r="L144977" i="2"/>
  <c r="L144978" i="2"/>
  <c r="L144979" i="2"/>
  <c r="L144980" i="2"/>
  <c r="L144981" i="2"/>
  <c r="L144982" i="2"/>
  <c r="L144983" i="2"/>
  <c r="L144984" i="2"/>
  <c r="L144985" i="2"/>
  <c r="L144986" i="2"/>
  <c r="L144987" i="2"/>
  <c r="L144988" i="2"/>
  <c r="L144989" i="2"/>
  <c r="L144990" i="2"/>
  <c r="L144991" i="2"/>
  <c r="L144992" i="2"/>
  <c r="L144993" i="2"/>
  <c r="L144994" i="2"/>
  <c r="L144995" i="2"/>
  <c r="L144996" i="2"/>
  <c r="L144997" i="2"/>
  <c r="L144998" i="2"/>
  <c r="L144999" i="2"/>
  <c r="L145000" i="2"/>
  <c r="L145001" i="2"/>
  <c r="L145002" i="2"/>
  <c r="L145003" i="2"/>
  <c r="L145004" i="2"/>
  <c r="L145005" i="2"/>
  <c r="L145006" i="2"/>
  <c r="L145007" i="2"/>
  <c r="L145008" i="2"/>
  <c r="L145009" i="2"/>
  <c r="L145010" i="2"/>
  <c r="L145011" i="2"/>
  <c r="L145012" i="2"/>
  <c r="L145013" i="2"/>
  <c r="L145014" i="2"/>
  <c r="L145015" i="2"/>
  <c r="L145016" i="2"/>
  <c r="L145017" i="2"/>
  <c r="L145018" i="2"/>
  <c r="L145019" i="2"/>
  <c r="L145020" i="2"/>
  <c r="L145021" i="2"/>
  <c r="L145022" i="2"/>
  <c r="L145023" i="2"/>
  <c r="L145024" i="2"/>
  <c r="L145025" i="2"/>
  <c r="L145026" i="2"/>
  <c r="L145027" i="2"/>
  <c r="L145028" i="2"/>
  <c r="L145029" i="2"/>
  <c r="L145030" i="2"/>
  <c r="L145031" i="2"/>
  <c r="L145032" i="2"/>
  <c r="L145033" i="2"/>
  <c r="L145034" i="2"/>
  <c r="L145035" i="2"/>
  <c r="L145036" i="2"/>
  <c r="L145037" i="2"/>
  <c r="L145038" i="2"/>
  <c r="L145039" i="2"/>
  <c r="L145040" i="2"/>
  <c r="L145041" i="2"/>
  <c r="L145042" i="2"/>
  <c r="L145043" i="2"/>
  <c r="L145044" i="2"/>
  <c r="L145045" i="2"/>
  <c r="L145046" i="2"/>
  <c r="L145047" i="2"/>
  <c r="L145048" i="2"/>
  <c r="L145049" i="2"/>
  <c r="L145050" i="2"/>
  <c r="L145051" i="2"/>
  <c r="L145052" i="2"/>
  <c r="L145053" i="2"/>
  <c r="L145054" i="2"/>
  <c r="L145055" i="2"/>
  <c r="L145056" i="2"/>
  <c r="L145057" i="2"/>
  <c r="L145058" i="2"/>
  <c r="L145059" i="2"/>
  <c r="L145060" i="2"/>
  <c r="L145061" i="2"/>
  <c r="L145062" i="2"/>
  <c r="L145063" i="2"/>
  <c r="L145064" i="2"/>
  <c r="L145065" i="2"/>
  <c r="L145066" i="2"/>
  <c r="L145067" i="2"/>
  <c r="L145068" i="2"/>
  <c r="L145069" i="2"/>
  <c r="L145070" i="2"/>
  <c r="L145071" i="2"/>
  <c r="L145072" i="2"/>
  <c r="L145073" i="2"/>
  <c r="L145074" i="2"/>
  <c r="L145075" i="2"/>
  <c r="L145076" i="2"/>
  <c r="L145077" i="2"/>
  <c r="L145078" i="2"/>
  <c r="L145079" i="2"/>
  <c r="L145080" i="2"/>
  <c r="L145081" i="2"/>
  <c r="L145082" i="2"/>
  <c r="L145083" i="2"/>
  <c r="L145084" i="2"/>
  <c r="L145085" i="2"/>
  <c r="L145086" i="2"/>
  <c r="L145087" i="2"/>
  <c r="L145088" i="2"/>
  <c r="L145089" i="2"/>
  <c r="L145090" i="2"/>
  <c r="L145091" i="2"/>
  <c r="L145092" i="2"/>
  <c r="L145093" i="2"/>
  <c r="L145094" i="2"/>
  <c r="L145095" i="2"/>
  <c r="L145096" i="2"/>
  <c r="L145097" i="2"/>
  <c r="L145098" i="2"/>
  <c r="L145099" i="2"/>
  <c r="L145100" i="2"/>
  <c r="L145101" i="2"/>
  <c r="L145102" i="2"/>
  <c r="L145103" i="2"/>
  <c r="L145104" i="2"/>
  <c r="L145105" i="2"/>
  <c r="L145106" i="2"/>
  <c r="L145107" i="2"/>
  <c r="L145108" i="2"/>
  <c r="L145109" i="2"/>
  <c r="L145110" i="2"/>
  <c r="L145111" i="2"/>
  <c r="L145112" i="2"/>
  <c r="L145113" i="2"/>
  <c r="L145114" i="2"/>
  <c r="L145115" i="2"/>
  <c r="L145116" i="2"/>
  <c r="L145117" i="2"/>
  <c r="L145118" i="2"/>
  <c r="L145119" i="2"/>
  <c r="L145120" i="2"/>
  <c r="L145121" i="2"/>
  <c r="L145122" i="2"/>
  <c r="L145123" i="2"/>
  <c r="L145124" i="2"/>
  <c r="L145125" i="2"/>
  <c r="L145126" i="2"/>
  <c r="L145127" i="2"/>
  <c r="L145128" i="2"/>
  <c r="L145129" i="2"/>
  <c r="L145130" i="2"/>
  <c r="L145131" i="2"/>
  <c r="L145132" i="2"/>
  <c r="L145133" i="2"/>
  <c r="L145134" i="2"/>
  <c r="L145135" i="2"/>
  <c r="L145136" i="2"/>
  <c r="L145137" i="2"/>
  <c r="L145138" i="2"/>
  <c r="L145139" i="2"/>
  <c r="L145140" i="2"/>
  <c r="L145141" i="2"/>
  <c r="L145142" i="2"/>
  <c r="L145143" i="2"/>
  <c r="L145144" i="2"/>
  <c r="L145145" i="2"/>
  <c r="L145146" i="2"/>
  <c r="L145147" i="2"/>
  <c r="L145148" i="2"/>
  <c r="L145149" i="2"/>
  <c r="L145150" i="2"/>
  <c r="L145151" i="2"/>
  <c r="L145152" i="2"/>
  <c r="L145153" i="2"/>
  <c r="L145154" i="2"/>
  <c r="L145155" i="2"/>
  <c r="L145156" i="2"/>
  <c r="L145157" i="2"/>
  <c r="L145158" i="2"/>
  <c r="L145159" i="2"/>
  <c r="L145160" i="2"/>
  <c r="L145161" i="2"/>
  <c r="L145162" i="2"/>
  <c r="L145163" i="2"/>
  <c r="L145164" i="2"/>
  <c r="L145165" i="2"/>
  <c r="L145166" i="2"/>
  <c r="L145167" i="2"/>
  <c r="L145168" i="2"/>
  <c r="L145169" i="2"/>
  <c r="L145170" i="2"/>
  <c r="L145171" i="2"/>
  <c r="L145172" i="2"/>
  <c r="L145173" i="2"/>
  <c r="L145174" i="2"/>
  <c r="L145175" i="2"/>
  <c r="L145176" i="2"/>
  <c r="L145177" i="2"/>
  <c r="L145178" i="2"/>
  <c r="L145179" i="2"/>
  <c r="L145180" i="2"/>
  <c r="L145181" i="2"/>
  <c r="L145182" i="2"/>
  <c r="L145183" i="2"/>
  <c r="L145184" i="2"/>
  <c r="L145185" i="2"/>
  <c r="L145186" i="2"/>
  <c r="L145187" i="2"/>
  <c r="L145188" i="2"/>
  <c r="L145189" i="2"/>
  <c r="L145190" i="2"/>
  <c r="L145191" i="2"/>
  <c r="L145192" i="2"/>
  <c r="L145193" i="2"/>
  <c r="L145194" i="2"/>
  <c r="L145195" i="2"/>
  <c r="L145196" i="2"/>
  <c r="L145197" i="2"/>
  <c r="L145198" i="2"/>
  <c r="L145199" i="2"/>
  <c r="L145200" i="2"/>
  <c r="L145201" i="2"/>
  <c r="L145202" i="2"/>
  <c r="L145203" i="2"/>
  <c r="L145204" i="2"/>
  <c r="L145205" i="2"/>
  <c r="L145206" i="2"/>
  <c r="L145207" i="2"/>
  <c r="L145208" i="2"/>
  <c r="L145209" i="2"/>
  <c r="L145210" i="2"/>
  <c r="L145211" i="2"/>
  <c r="L145212" i="2"/>
  <c r="L145213" i="2"/>
  <c r="L145214" i="2"/>
  <c r="L145215" i="2"/>
  <c r="L145216" i="2"/>
  <c r="L145217" i="2"/>
  <c r="L145218" i="2"/>
  <c r="L145219" i="2"/>
  <c r="L145220" i="2"/>
  <c r="L145221" i="2"/>
  <c r="L145222" i="2"/>
  <c r="L145223" i="2"/>
  <c r="L145224" i="2"/>
  <c r="L145225" i="2"/>
  <c r="L145226" i="2"/>
  <c r="L145227" i="2"/>
  <c r="L145228" i="2"/>
  <c r="L145229" i="2"/>
  <c r="L145230" i="2"/>
  <c r="L145231" i="2"/>
  <c r="L145232" i="2"/>
  <c r="L145233" i="2"/>
  <c r="L145234" i="2"/>
  <c r="L145235" i="2"/>
  <c r="L145236" i="2"/>
  <c r="L145237" i="2"/>
  <c r="L145238" i="2"/>
  <c r="L145239" i="2"/>
  <c r="L145240" i="2"/>
  <c r="L145241" i="2"/>
  <c r="L145242" i="2"/>
  <c r="L145243" i="2"/>
  <c r="L145244" i="2"/>
  <c r="L145245" i="2"/>
  <c r="L145246" i="2"/>
  <c r="L145247" i="2"/>
  <c r="L145248" i="2"/>
  <c r="L145249" i="2"/>
  <c r="L145250" i="2"/>
  <c r="L145251" i="2"/>
  <c r="L145252" i="2"/>
  <c r="L145253" i="2"/>
  <c r="L145254" i="2"/>
  <c r="L145255" i="2"/>
  <c r="L145256" i="2"/>
  <c r="L145257" i="2"/>
  <c r="L145258" i="2"/>
  <c r="L145259" i="2"/>
  <c r="L145260" i="2"/>
  <c r="L145261" i="2"/>
  <c r="L145262" i="2"/>
  <c r="L145263" i="2"/>
  <c r="L145264" i="2"/>
  <c r="L145265" i="2"/>
  <c r="L145266" i="2"/>
  <c r="L145267" i="2"/>
  <c r="L145268" i="2"/>
  <c r="L145269" i="2"/>
  <c r="L145270" i="2"/>
  <c r="L145271" i="2"/>
  <c r="L145272" i="2"/>
  <c r="L145273" i="2"/>
  <c r="L145274" i="2"/>
  <c r="L145275" i="2"/>
  <c r="L145276" i="2"/>
  <c r="L145277" i="2"/>
  <c r="L145278" i="2"/>
  <c r="L145279" i="2"/>
  <c r="L145280" i="2"/>
  <c r="L145281" i="2"/>
  <c r="L145282" i="2"/>
  <c r="L145283" i="2"/>
  <c r="L145284" i="2"/>
  <c r="L145285" i="2"/>
  <c r="L145286" i="2"/>
  <c r="L145287" i="2"/>
  <c r="L145288" i="2"/>
  <c r="L145289" i="2"/>
  <c r="L145290" i="2"/>
  <c r="L145291" i="2"/>
  <c r="L145292" i="2"/>
  <c r="L145293" i="2"/>
  <c r="L145294" i="2"/>
  <c r="L145295" i="2"/>
  <c r="L145296" i="2"/>
  <c r="L145297" i="2"/>
  <c r="L145298" i="2"/>
  <c r="L145299" i="2"/>
  <c r="L145300" i="2"/>
  <c r="L145301" i="2"/>
  <c r="L145302" i="2"/>
  <c r="L145303" i="2"/>
  <c r="L145304" i="2"/>
  <c r="L145305" i="2"/>
  <c r="L145306" i="2"/>
  <c r="L145307" i="2"/>
  <c r="L145308" i="2"/>
  <c r="L145309" i="2"/>
  <c r="L145310" i="2"/>
  <c r="L145311" i="2"/>
  <c r="L145312" i="2"/>
  <c r="L145313" i="2"/>
  <c r="L145314" i="2"/>
  <c r="L145315" i="2"/>
  <c r="L145316" i="2"/>
  <c r="L145317" i="2"/>
  <c r="L145318" i="2"/>
  <c r="L145319" i="2"/>
  <c r="L145320" i="2"/>
  <c r="L145321" i="2"/>
  <c r="L145322" i="2"/>
  <c r="L145323" i="2"/>
  <c r="L145324" i="2"/>
  <c r="L145325" i="2"/>
  <c r="L145326" i="2"/>
  <c r="L145327" i="2"/>
  <c r="L145328" i="2"/>
  <c r="L145329" i="2"/>
  <c r="L145330" i="2"/>
  <c r="L145331" i="2"/>
  <c r="L145332" i="2"/>
  <c r="L145333" i="2"/>
  <c r="L145334" i="2"/>
  <c r="L145335" i="2"/>
  <c r="L145336" i="2"/>
  <c r="L145337" i="2"/>
  <c r="L145338" i="2"/>
  <c r="L145339" i="2"/>
  <c r="L145340" i="2"/>
  <c r="L145341" i="2"/>
  <c r="L145342" i="2"/>
  <c r="L145343" i="2"/>
  <c r="L145344" i="2"/>
  <c r="L145345" i="2"/>
  <c r="L145346" i="2"/>
  <c r="L145347" i="2"/>
  <c r="L145348" i="2"/>
  <c r="L145349" i="2"/>
  <c r="L145350" i="2"/>
  <c r="L145351" i="2"/>
  <c r="L145352" i="2"/>
  <c r="L145353" i="2"/>
  <c r="L145354" i="2"/>
  <c r="L145355" i="2"/>
  <c r="L145356" i="2"/>
  <c r="L145357" i="2"/>
  <c r="L145358" i="2"/>
  <c r="L145359" i="2"/>
  <c r="L145360" i="2"/>
  <c r="L145361" i="2"/>
  <c r="L145362" i="2"/>
  <c r="L145363" i="2"/>
  <c r="L145364" i="2"/>
  <c r="L145365" i="2"/>
  <c r="L145366" i="2"/>
  <c r="L145367" i="2"/>
  <c r="L145368" i="2"/>
  <c r="L145369" i="2"/>
  <c r="L145370" i="2"/>
  <c r="L145371" i="2"/>
  <c r="L145372" i="2"/>
  <c r="L145373" i="2"/>
  <c r="L145374" i="2"/>
  <c r="L145375" i="2"/>
  <c r="L145376" i="2"/>
  <c r="L145377" i="2"/>
  <c r="L145378" i="2"/>
  <c r="L145379" i="2"/>
  <c r="L145380" i="2"/>
  <c r="L145381" i="2"/>
  <c r="L145382" i="2"/>
  <c r="L145383" i="2"/>
  <c r="L145384" i="2"/>
  <c r="L145385" i="2"/>
  <c r="L145386" i="2"/>
  <c r="L145387" i="2"/>
  <c r="L145388" i="2"/>
  <c r="L145389" i="2"/>
  <c r="L145390" i="2"/>
  <c r="L145391" i="2"/>
  <c r="L145392" i="2"/>
  <c r="L145393" i="2"/>
  <c r="L145394" i="2"/>
  <c r="L145395" i="2"/>
  <c r="L145396" i="2"/>
  <c r="L145397" i="2"/>
  <c r="L145398" i="2"/>
  <c r="L145399" i="2"/>
  <c r="L145400" i="2"/>
  <c r="L145401" i="2"/>
  <c r="L145402" i="2"/>
  <c r="L145403" i="2"/>
  <c r="L145404" i="2"/>
  <c r="L145405" i="2"/>
  <c r="L145406" i="2"/>
  <c r="L145407" i="2"/>
  <c r="L145408" i="2"/>
  <c r="L145409" i="2"/>
  <c r="L145410" i="2"/>
  <c r="L145411" i="2"/>
  <c r="L145412" i="2"/>
  <c r="L145413" i="2"/>
  <c r="L145414" i="2"/>
  <c r="L145415" i="2"/>
  <c r="L145416" i="2"/>
  <c r="L145417" i="2"/>
  <c r="L145418" i="2"/>
  <c r="L145419" i="2"/>
  <c r="L145420" i="2"/>
  <c r="L145421" i="2"/>
  <c r="L145422" i="2"/>
  <c r="L145423" i="2"/>
  <c r="L145424" i="2"/>
  <c r="L145425" i="2"/>
  <c r="L145426" i="2"/>
  <c r="L145427" i="2"/>
  <c r="L145428" i="2"/>
  <c r="L145429" i="2"/>
  <c r="L145430" i="2"/>
  <c r="L145431" i="2"/>
  <c r="L145432" i="2"/>
  <c r="L145433" i="2"/>
  <c r="L145434" i="2"/>
  <c r="L145435" i="2"/>
  <c r="L145436" i="2"/>
  <c r="L145437" i="2"/>
  <c r="L145438" i="2"/>
  <c r="L145439" i="2"/>
  <c r="L145440" i="2"/>
  <c r="L145441" i="2"/>
  <c r="L145442" i="2"/>
  <c r="L145443" i="2"/>
  <c r="L145444" i="2"/>
  <c r="L145445" i="2"/>
  <c r="L145446" i="2"/>
  <c r="L145447" i="2"/>
  <c r="L145448" i="2"/>
  <c r="L145449" i="2"/>
  <c r="L145450" i="2"/>
  <c r="L145451" i="2"/>
  <c r="L145452" i="2"/>
  <c r="L145453" i="2"/>
  <c r="L145454" i="2"/>
  <c r="L145455" i="2"/>
  <c r="L145456" i="2"/>
  <c r="L145457" i="2"/>
  <c r="L145458" i="2"/>
  <c r="L145459" i="2"/>
  <c r="L145460" i="2"/>
  <c r="L145461" i="2"/>
  <c r="L145462" i="2"/>
  <c r="L145463" i="2"/>
  <c r="L145464" i="2"/>
  <c r="L145465" i="2"/>
  <c r="L145466" i="2"/>
  <c r="L145467" i="2"/>
  <c r="L145468" i="2"/>
  <c r="L145469" i="2"/>
  <c r="L145470" i="2"/>
  <c r="L145471" i="2"/>
  <c r="L145472" i="2"/>
  <c r="L145473" i="2"/>
  <c r="L145474" i="2"/>
  <c r="L145475" i="2"/>
  <c r="L145476" i="2"/>
  <c r="L145477" i="2"/>
  <c r="L145478" i="2"/>
  <c r="L145479" i="2"/>
  <c r="L145480" i="2"/>
  <c r="L145481" i="2"/>
  <c r="L145482" i="2"/>
  <c r="L145483" i="2"/>
  <c r="L145484" i="2"/>
  <c r="L145485" i="2"/>
  <c r="L145486" i="2"/>
  <c r="L145487" i="2"/>
  <c r="L145488" i="2"/>
  <c r="L145489" i="2"/>
  <c r="L145490" i="2"/>
  <c r="L145491" i="2"/>
  <c r="L145492" i="2"/>
  <c r="L145493" i="2"/>
  <c r="L145494" i="2"/>
  <c r="L145495" i="2"/>
  <c r="L145496" i="2"/>
  <c r="L145497" i="2"/>
  <c r="L145498" i="2"/>
  <c r="L145499" i="2"/>
  <c r="L145500" i="2"/>
  <c r="L145501" i="2"/>
  <c r="L145502" i="2"/>
  <c r="L145503" i="2"/>
  <c r="L145504" i="2"/>
  <c r="L145505" i="2"/>
  <c r="L145506" i="2"/>
  <c r="L145507" i="2"/>
  <c r="L145508" i="2"/>
  <c r="L145509" i="2"/>
  <c r="L145510" i="2"/>
  <c r="L145511" i="2"/>
  <c r="L145512" i="2"/>
  <c r="L145513" i="2"/>
  <c r="L145514" i="2"/>
  <c r="L145515" i="2"/>
  <c r="L145516" i="2"/>
  <c r="L145517" i="2"/>
  <c r="L145518" i="2"/>
  <c r="L145519" i="2"/>
  <c r="L145520" i="2"/>
  <c r="L145521" i="2"/>
  <c r="L145522" i="2"/>
  <c r="L145523" i="2"/>
  <c r="L145524" i="2"/>
  <c r="L145525" i="2"/>
  <c r="L145526" i="2"/>
  <c r="L145527" i="2"/>
  <c r="L145528" i="2"/>
  <c r="L145529" i="2"/>
  <c r="L145530" i="2"/>
  <c r="L145531" i="2"/>
  <c r="L145532" i="2"/>
  <c r="L145533" i="2"/>
  <c r="L145534" i="2"/>
  <c r="L145535" i="2"/>
  <c r="L145536" i="2"/>
  <c r="L145537" i="2"/>
  <c r="L145538" i="2"/>
  <c r="L145539" i="2"/>
  <c r="L145540" i="2"/>
  <c r="L145541" i="2"/>
  <c r="L145542" i="2"/>
  <c r="L145543" i="2"/>
  <c r="L145544" i="2"/>
  <c r="L145545" i="2"/>
  <c r="L145546" i="2"/>
  <c r="L145547" i="2"/>
  <c r="L145548" i="2"/>
  <c r="L145549" i="2"/>
  <c r="L145550" i="2"/>
  <c r="L145551" i="2"/>
  <c r="L145552" i="2"/>
  <c r="L145553" i="2"/>
  <c r="L145554" i="2"/>
  <c r="L145555" i="2"/>
  <c r="L145556" i="2"/>
  <c r="L145557" i="2"/>
  <c r="L145558" i="2"/>
  <c r="L145559" i="2"/>
  <c r="L145560" i="2"/>
  <c r="L145561" i="2"/>
  <c r="L145562" i="2"/>
  <c r="L145563" i="2"/>
  <c r="L145564" i="2"/>
  <c r="L145565" i="2"/>
  <c r="L145566" i="2"/>
  <c r="L145567" i="2"/>
  <c r="L145568" i="2"/>
  <c r="L145569" i="2"/>
  <c r="L145570" i="2"/>
  <c r="L145571" i="2"/>
  <c r="L145572" i="2"/>
  <c r="L145573" i="2"/>
  <c r="L145574" i="2"/>
  <c r="L145575" i="2"/>
  <c r="L145576" i="2"/>
  <c r="L145577" i="2"/>
  <c r="L145578" i="2"/>
  <c r="L145579" i="2"/>
  <c r="L145580" i="2"/>
  <c r="L145581" i="2"/>
  <c r="L145582" i="2"/>
  <c r="L145583" i="2"/>
  <c r="L145584" i="2"/>
  <c r="L145585" i="2"/>
  <c r="L145586" i="2"/>
  <c r="L145587" i="2"/>
  <c r="L145588" i="2"/>
  <c r="L145589" i="2"/>
  <c r="L145590" i="2"/>
  <c r="L145591" i="2"/>
  <c r="L145592" i="2"/>
  <c r="L145593" i="2"/>
  <c r="L145594" i="2"/>
  <c r="L145595" i="2"/>
  <c r="L145596" i="2"/>
  <c r="L145597" i="2"/>
  <c r="L145598" i="2"/>
  <c r="L145599" i="2"/>
  <c r="L145600" i="2"/>
  <c r="L145601" i="2"/>
  <c r="L145602" i="2"/>
  <c r="L145603" i="2"/>
  <c r="L145604" i="2"/>
  <c r="L145605" i="2"/>
  <c r="L145606" i="2"/>
  <c r="L145607" i="2"/>
  <c r="L145608" i="2"/>
  <c r="L145609" i="2"/>
  <c r="L145610" i="2"/>
  <c r="L145611" i="2"/>
  <c r="L145612" i="2"/>
  <c r="L145613" i="2"/>
  <c r="L145614" i="2"/>
  <c r="L145615" i="2"/>
  <c r="L145616" i="2"/>
  <c r="L145617" i="2"/>
  <c r="L145618" i="2"/>
  <c r="L145619" i="2"/>
  <c r="L145620" i="2"/>
  <c r="L145621" i="2"/>
  <c r="L145622" i="2"/>
  <c r="L145623" i="2"/>
  <c r="L145624" i="2"/>
  <c r="L145625" i="2"/>
  <c r="L145626" i="2"/>
  <c r="L145627" i="2"/>
  <c r="L145628" i="2"/>
  <c r="L145629" i="2"/>
  <c r="L145630" i="2"/>
  <c r="L145631" i="2"/>
  <c r="L145632" i="2"/>
  <c r="L145633" i="2"/>
  <c r="L145634" i="2"/>
  <c r="L145635" i="2"/>
  <c r="L145636" i="2"/>
  <c r="L145637" i="2"/>
  <c r="L145638" i="2"/>
  <c r="L145639" i="2"/>
  <c r="L145640" i="2"/>
  <c r="L145641" i="2"/>
  <c r="L145642" i="2"/>
  <c r="L145643" i="2"/>
  <c r="L145644" i="2"/>
  <c r="L145645" i="2"/>
  <c r="L145646" i="2"/>
  <c r="L145647" i="2"/>
  <c r="L145648" i="2"/>
  <c r="L145649" i="2"/>
  <c r="L145650" i="2"/>
  <c r="L145651" i="2"/>
  <c r="L145652" i="2"/>
  <c r="L145653" i="2"/>
  <c r="L145654" i="2"/>
  <c r="L145655" i="2"/>
  <c r="L145656" i="2"/>
  <c r="L145657" i="2"/>
  <c r="L145658" i="2"/>
  <c r="L145659" i="2"/>
  <c r="L145660" i="2"/>
  <c r="L145661" i="2"/>
  <c r="L145662" i="2"/>
  <c r="L145663" i="2"/>
  <c r="L145664" i="2"/>
  <c r="L145665" i="2"/>
  <c r="L145666" i="2"/>
  <c r="L145667" i="2"/>
  <c r="L145668" i="2"/>
  <c r="L145669" i="2"/>
  <c r="L145670" i="2"/>
  <c r="L145671" i="2"/>
  <c r="L145672" i="2"/>
  <c r="L145673" i="2"/>
  <c r="L145674" i="2"/>
  <c r="L145675" i="2"/>
  <c r="L145676" i="2"/>
  <c r="L145677" i="2"/>
  <c r="L145678" i="2"/>
  <c r="L145679" i="2"/>
  <c r="L145680" i="2"/>
  <c r="L145681" i="2"/>
  <c r="L145682" i="2"/>
  <c r="L145683" i="2"/>
  <c r="L145684" i="2"/>
  <c r="L145685" i="2"/>
  <c r="L145686" i="2"/>
  <c r="L145687" i="2"/>
  <c r="L145688" i="2"/>
  <c r="L145689" i="2"/>
  <c r="L145690" i="2"/>
  <c r="L145691" i="2"/>
  <c r="L145692" i="2"/>
  <c r="L145693" i="2"/>
  <c r="L145694" i="2"/>
  <c r="L145695" i="2"/>
  <c r="L145696" i="2"/>
  <c r="L145697" i="2"/>
  <c r="L145698" i="2"/>
  <c r="L145699" i="2"/>
  <c r="L145700" i="2"/>
  <c r="L145701" i="2"/>
  <c r="L145702" i="2"/>
  <c r="L145703" i="2"/>
  <c r="L145704" i="2"/>
  <c r="L145705" i="2"/>
  <c r="L145706" i="2"/>
  <c r="L145707" i="2"/>
  <c r="L145708" i="2"/>
  <c r="L145709" i="2"/>
  <c r="L145710" i="2"/>
  <c r="L145711" i="2"/>
  <c r="L145712" i="2"/>
  <c r="L145713" i="2"/>
  <c r="L145714" i="2"/>
  <c r="L145715" i="2"/>
  <c r="L145716" i="2"/>
  <c r="L145717" i="2"/>
  <c r="L145718" i="2"/>
  <c r="L145719" i="2"/>
  <c r="L145720" i="2"/>
  <c r="L145721" i="2"/>
  <c r="L145722" i="2"/>
  <c r="L145723" i="2"/>
  <c r="L145724" i="2"/>
  <c r="L145725" i="2"/>
  <c r="L145726" i="2"/>
  <c r="L145727" i="2"/>
  <c r="L145728" i="2"/>
  <c r="L145729" i="2"/>
  <c r="L145730" i="2"/>
  <c r="L145731" i="2"/>
  <c r="L145732" i="2"/>
  <c r="L145733" i="2"/>
  <c r="L145734" i="2"/>
  <c r="L145735" i="2"/>
  <c r="L145736" i="2"/>
  <c r="L145737" i="2"/>
  <c r="L145738" i="2"/>
  <c r="L145739" i="2"/>
  <c r="L145740" i="2"/>
  <c r="L145741" i="2"/>
  <c r="L145742" i="2"/>
  <c r="L145743" i="2"/>
  <c r="L145744" i="2"/>
  <c r="L145745" i="2"/>
  <c r="L145746" i="2"/>
  <c r="L145747" i="2"/>
  <c r="L145748" i="2"/>
  <c r="L145749" i="2"/>
  <c r="L145750" i="2"/>
  <c r="L145751" i="2"/>
  <c r="L145752" i="2"/>
  <c r="L145753" i="2"/>
  <c r="L145754" i="2"/>
  <c r="L145755" i="2"/>
  <c r="L145756" i="2"/>
  <c r="L145757" i="2"/>
  <c r="L145758" i="2"/>
  <c r="L145759" i="2"/>
  <c r="L145760" i="2"/>
  <c r="L145761" i="2"/>
  <c r="L145762" i="2"/>
  <c r="L145763" i="2"/>
  <c r="L145764" i="2"/>
  <c r="L145765" i="2"/>
  <c r="L145766" i="2"/>
  <c r="L145767" i="2"/>
  <c r="L145768" i="2"/>
  <c r="L145769" i="2"/>
  <c r="L145770" i="2"/>
  <c r="L145771" i="2"/>
  <c r="L145772" i="2"/>
  <c r="L145773" i="2"/>
  <c r="L145774" i="2"/>
  <c r="L145775" i="2"/>
  <c r="L145776" i="2"/>
  <c r="L145777" i="2"/>
  <c r="L145778" i="2"/>
  <c r="L145779" i="2"/>
  <c r="L145780" i="2"/>
  <c r="L145781" i="2"/>
  <c r="L145782" i="2"/>
  <c r="L145783" i="2"/>
  <c r="L145784" i="2"/>
  <c r="L145785" i="2"/>
  <c r="L145786" i="2"/>
  <c r="L145787" i="2"/>
  <c r="L145788" i="2"/>
  <c r="L145789" i="2"/>
  <c r="L145790" i="2"/>
  <c r="L145791" i="2"/>
  <c r="L145792" i="2"/>
  <c r="L145793" i="2"/>
  <c r="L145794" i="2"/>
  <c r="L145795" i="2"/>
  <c r="L145796" i="2"/>
  <c r="L145797" i="2"/>
  <c r="L145798" i="2"/>
  <c r="L145799" i="2"/>
  <c r="L145800" i="2"/>
  <c r="L145801" i="2"/>
  <c r="L145802" i="2"/>
  <c r="L145803" i="2"/>
  <c r="L145804" i="2"/>
  <c r="L145805" i="2"/>
  <c r="L145806" i="2"/>
  <c r="L145807" i="2"/>
  <c r="L145808" i="2"/>
  <c r="L145809" i="2"/>
  <c r="L145810" i="2"/>
  <c r="L145811" i="2"/>
  <c r="L145812" i="2"/>
  <c r="L145813" i="2"/>
  <c r="L145814" i="2"/>
  <c r="L145815" i="2"/>
  <c r="L145816" i="2"/>
  <c r="L145817" i="2"/>
  <c r="L145818" i="2"/>
  <c r="L145819" i="2"/>
  <c r="L145820" i="2"/>
  <c r="L145821" i="2"/>
  <c r="L145822" i="2"/>
  <c r="L145823" i="2"/>
  <c r="L145824" i="2"/>
  <c r="L145825" i="2"/>
  <c r="L145826" i="2"/>
  <c r="L145827" i="2"/>
  <c r="L145828" i="2"/>
  <c r="L145829" i="2"/>
  <c r="L145830" i="2"/>
  <c r="L145831" i="2"/>
  <c r="L145832" i="2"/>
  <c r="L145833" i="2"/>
  <c r="L145834" i="2"/>
  <c r="L145835" i="2"/>
  <c r="L145836" i="2"/>
  <c r="L145837" i="2"/>
  <c r="L145838" i="2"/>
  <c r="L145839" i="2"/>
  <c r="L145840" i="2"/>
  <c r="L145841" i="2"/>
  <c r="L145842" i="2"/>
  <c r="L145843" i="2"/>
  <c r="L145844" i="2"/>
  <c r="L145845" i="2"/>
  <c r="L145846" i="2"/>
  <c r="L145847" i="2"/>
  <c r="L145848" i="2"/>
  <c r="L145849" i="2"/>
  <c r="L145850" i="2"/>
  <c r="L145851" i="2"/>
  <c r="L145852" i="2"/>
  <c r="L145853" i="2"/>
  <c r="L145854" i="2"/>
  <c r="L145855" i="2"/>
  <c r="L145856" i="2"/>
  <c r="L145857" i="2"/>
  <c r="L145858" i="2"/>
  <c r="L145859" i="2"/>
  <c r="L145860" i="2"/>
  <c r="L145861" i="2"/>
  <c r="L145862" i="2"/>
  <c r="L145863" i="2"/>
  <c r="L145864" i="2"/>
  <c r="L145865" i="2"/>
  <c r="L145866" i="2"/>
  <c r="L145867" i="2"/>
  <c r="L145868" i="2"/>
  <c r="L145869" i="2"/>
  <c r="L145870" i="2"/>
  <c r="L145871" i="2"/>
  <c r="L145872" i="2"/>
  <c r="L145873" i="2"/>
  <c r="L145874" i="2"/>
  <c r="L145875" i="2"/>
  <c r="L145876" i="2"/>
  <c r="L145877" i="2"/>
  <c r="L145878" i="2"/>
  <c r="L145879" i="2"/>
  <c r="L145880" i="2"/>
  <c r="L145881" i="2"/>
  <c r="L145882" i="2"/>
  <c r="L145883" i="2"/>
  <c r="L145884" i="2"/>
  <c r="L145885" i="2"/>
  <c r="L145886" i="2"/>
  <c r="L145887" i="2"/>
  <c r="L145888" i="2"/>
  <c r="L145889" i="2"/>
  <c r="L145890" i="2"/>
  <c r="L145891" i="2"/>
  <c r="L145892" i="2"/>
  <c r="L145893" i="2"/>
  <c r="L145894" i="2"/>
  <c r="L145895" i="2"/>
  <c r="L145896" i="2"/>
  <c r="L145897" i="2"/>
  <c r="L145898" i="2"/>
  <c r="L145899" i="2"/>
  <c r="L145900" i="2"/>
  <c r="L145901" i="2"/>
  <c r="L145902" i="2"/>
  <c r="L145903" i="2"/>
  <c r="L145904" i="2"/>
  <c r="L145905" i="2"/>
  <c r="L145906" i="2"/>
  <c r="L145907" i="2"/>
  <c r="L145908" i="2"/>
  <c r="L145909" i="2"/>
  <c r="L145910" i="2"/>
  <c r="L145911" i="2"/>
  <c r="L145912" i="2"/>
  <c r="L145913" i="2"/>
  <c r="L145914" i="2"/>
  <c r="L145915" i="2"/>
  <c r="L145916" i="2"/>
  <c r="L145917" i="2"/>
  <c r="L145918" i="2"/>
  <c r="L145919" i="2"/>
  <c r="L145920" i="2"/>
  <c r="L145921" i="2"/>
  <c r="L145922" i="2"/>
  <c r="L145923" i="2"/>
  <c r="L145924" i="2"/>
  <c r="L145925" i="2"/>
  <c r="L145926" i="2"/>
  <c r="L145927" i="2"/>
  <c r="L145928" i="2"/>
  <c r="L145929" i="2"/>
  <c r="L145930" i="2"/>
  <c r="L145931" i="2"/>
  <c r="L145932" i="2"/>
  <c r="L145933" i="2"/>
  <c r="L145934" i="2"/>
  <c r="L145935" i="2"/>
  <c r="L145936" i="2"/>
  <c r="L145937" i="2"/>
  <c r="L145938" i="2"/>
  <c r="L145939" i="2"/>
  <c r="L145940" i="2"/>
  <c r="L145941" i="2"/>
  <c r="L145942" i="2"/>
  <c r="L145943" i="2"/>
  <c r="L145944" i="2"/>
  <c r="L145945" i="2"/>
  <c r="L145946" i="2"/>
  <c r="L145947" i="2"/>
  <c r="L145948" i="2"/>
  <c r="L145949" i="2"/>
  <c r="L145950" i="2"/>
  <c r="L145951" i="2"/>
  <c r="L145952" i="2"/>
  <c r="L145953" i="2"/>
  <c r="L145954" i="2"/>
  <c r="L145955" i="2"/>
  <c r="L145956" i="2"/>
  <c r="L145957" i="2"/>
  <c r="L145958" i="2"/>
  <c r="L145959" i="2"/>
  <c r="L145960" i="2"/>
  <c r="L145961" i="2"/>
  <c r="L145962" i="2"/>
  <c r="L145963" i="2"/>
  <c r="L145964" i="2"/>
  <c r="L145965" i="2"/>
  <c r="L145966" i="2"/>
  <c r="L145967" i="2"/>
  <c r="L145968" i="2"/>
  <c r="L145969" i="2"/>
  <c r="L145970" i="2"/>
  <c r="L145971" i="2"/>
  <c r="L145972" i="2"/>
  <c r="L145973" i="2"/>
  <c r="L145974" i="2"/>
  <c r="L145975" i="2"/>
  <c r="L145976" i="2"/>
  <c r="L145977" i="2"/>
  <c r="L145978" i="2"/>
  <c r="L145979" i="2"/>
  <c r="L145980" i="2"/>
  <c r="L145981" i="2"/>
  <c r="L145982" i="2"/>
  <c r="L145983" i="2"/>
  <c r="L145984" i="2"/>
  <c r="L145985" i="2"/>
  <c r="L145986" i="2"/>
  <c r="L145987" i="2"/>
  <c r="L145988" i="2"/>
  <c r="L145989" i="2"/>
  <c r="L145990" i="2"/>
  <c r="L145991" i="2"/>
  <c r="L145992" i="2"/>
  <c r="L145993" i="2"/>
  <c r="L145994" i="2"/>
  <c r="L145995" i="2"/>
  <c r="L145996" i="2"/>
  <c r="L145997" i="2"/>
  <c r="L145998" i="2"/>
  <c r="L145999" i="2"/>
  <c r="L146000" i="2"/>
  <c r="L146001" i="2"/>
  <c r="L146002" i="2"/>
  <c r="L146003" i="2"/>
  <c r="L146004" i="2"/>
  <c r="L146005" i="2"/>
  <c r="L146006" i="2"/>
  <c r="L146007" i="2"/>
  <c r="L146008" i="2"/>
  <c r="L146009" i="2"/>
  <c r="L146010" i="2"/>
  <c r="L146011" i="2"/>
  <c r="L146012" i="2"/>
  <c r="L146013" i="2"/>
  <c r="L146014" i="2"/>
  <c r="L146015" i="2"/>
  <c r="L146016" i="2"/>
  <c r="L146017" i="2"/>
  <c r="L146018" i="2"/>
  <c r="L146019" i="2"/>
  <c r="L146020" i="2"/>
  <c r="L146021" i="2"/>
  <c r="L146022" i="2"/>
  <c r="L146023" i="2"/>
  <c r="L146024" i="2"/>
  <c r="L146025" i="2"/>
  <c r="L146026" i="2"/>
  <c r="L146027" i="2"/>
  <c r="L146028" i="2"/>
  <c r="L146029" i="2"/>
  <c r="L146030" i="2"/>
  <c r="L146031" i="2"/>
  <c r="L146032" i="2"/>
  <c r="L146033" i="2"/>
  <c r="L146034" i="2"/>
  <c r="L146035" i="2"/>
  <c r="L146036" i="2"/>
  <c r="L146037" i="2"/>
  <c r="L146038" i="2"/>
  <c r="L146039" i="2"/>
  <c r="L146040" i="2"/>
  <c r="L146041" i="2"/>
  <c r="L146042" i="2"/>
  <c r="L146043" i="2"/>
  <c r="L146044" i="2"/>
  <c r="L146045" i="2"/>
  <c r="L146046" i="2"/>
  <c r="L146047" i="2"/>
  <c r="L146048" i="2"/>
  <c r="L146049" i="2"/>
  <c r="L146050" i="2"/>
  <c r="L146051" i="2"/>
  <c r="L146052" i="2"/>
  <c r="L146053" i="2"/>
  <c r="L146054" i="2"/>
  <c r="L146055" i="2"/>
  <c r="L146056" i="2"/>
  <c r="L146057" i="2"/>
  <c r="L146058" i="2"/>
  <c r="L146059" i="2"/>
  <c r="L146060" i="2"/>
  <c r="L146061" i="2"/>
  <c r="L146062" i="2"/>
  <c r="L146063" i="2"/>
  <c r="L146064" i="2"/>
  <c r="L146065" i="2"/>
  <c r="L146066" i="2"/>
  <c r="L146067" i="2"/>
  <c r="L146068" i="2"/>
  <c r="L146069" i="2"/>
  <c r="L146070" i="2"/>
  <c r="L146071" i="2"/>
  <c r="L146072" i="2"/>
  <c r="L146073" i="2"/>
  <c r="L146074" i="2"/>
  <c r="L146075" i="2"/>
  <c r="L146076" i="2"/>
  <c r="L146077" i="2"/>
  <c r="L146078" i="2"/>
  <c r="L146079" i="2"/>
  <c r="L146080" i="2"/>
  <c r="L146081" i="2"/>
  <c r="L146082" i="2"/>
  <c r="L146083" i="2"/>
  <c r="L146084" i="2"/>
  <c r="L146085" i="2"/>
  <c r="L146086" i="2"/>
  <c r="L146087" i="2"/>
  <c r="L146088" i="2"/>
  <c r="L146089" i="2"/>
  <c r="L146090" i="2"/>
  <c r="L146091" i="2"/>
  <c r="L146092" i="2"/>
  <c r="L146093" i="2"/>
  <c r="L146094" i="2"/>
  <c r="L146095" i="2"/>
  <c r="L146096" i="2"/>
  <c r="L146097" i="2"/>
  <c r="L146098" i="2"/>
  <c r="L146099" i="2"/>
  <c r="L146100" i="2"/>
  <c r="L146101" i="2"/>
  <c r="L146102" i="2"/>
  <c r="L146103" i="2"/>
  <c r="L146104" i="2"/>
  <c r="L146105" i="2"/>
  <c r="L146106" i="2"/>
  <c r="L146107" i="2"/>
  <c r="L146108" i="2"/>
  <c r="L146109" i="2"/>
  <c r="L146110" i="2"/>
  <c r="L146111" i="2"/>
  <c r="L146112" i="2"/>
  <c r="L146113" i="2"/>
  <c r="L146114" i="2"/>
  <c r="L146115" i="2"/>
  <c r="L146116" i="2"/>
  <c r="L146117" i="2"/>
  <c r="L146118" i="2"/>
  <c r="L146119" i="2"/>
  <c r="L146120" i="2"/>
  <c r="L146121" i="2"/>
  <c r="L146122" i="2"/>
  <c r="L146123" i="2"/>
  <c r="L146124" i="2"/>
  <c r="L146125" i="2"/>
  <c r="L146126" i="2"/>
  <c r="L146127" i="2"/>
  <c r="L146128" i="2"/>
  <c r="L146129" i="2"/>
  <c r="L146130" i="2"/>
  <c r="L146131" i="2"/>
  <c r="L146132" i="2"/>
  <c r="L146133" i="2"/>
  <c r="L146134" i="2"/>
  <c r="L146135" i="2"/>
  <c r="L146136" i="2"/>
  <c r="L146137" i="2"/>
  <c r="L146138" i="2"/>
  <c r="L146139" i="2"/>
  <c r="L146140" i="2"/>
  <c r="L146141" i="2"/>
  <c r="L146142" i="2"/>
  <c r="L146143" i="2"/>
  <c r="L146144" i="2"/>
  <c r="L146145" i="2"/>
  <c r="L146146" i="2"/>
  <c r="L146147" i="2"/>
  <c r="L146148" i="2"/>
  <c r="L146149" i="2"/>
  <c r="L146150" i="2"/>
  <c r="L146151" i="2"/>
  <c r="L146152" i="2"/>
  <c r="L146153" i="2"/>
  <c r="L146154" i="2"/>
  <c r="L146155" i="2"/>
  <c r="L146156" i="2"/>
  <c r="L146157" i="2"/>
  <c r="L146158" i="2"/>
  <c r="L146159" i="2"/>
  <c r="L146160" i="2"/>
  <c r="L146161" i="2"/>
  <c r="L146162" i="2"/>
  <c r="L146163" i="2"/>
  <c r="L146164" i="2"/>
  <c r="L146165" i="2"/>
  <c r="L146166" i="2"/>
  <c r="L146167" i="2"/>
  <c r="L146168" i="2"/>
  <c r="L146169" i="2"/>
  <c r="L146170" i="2"/>
  <c r="L146171" i="2"/>
  <c r="L146172" i="2"/>
  <c r="L146173" i="2"/>
  <c r="L146174" i="2"/>
  <c r="L146175" i="2"/>
  <c r="L146176" i="2"/>
  <c r="L146177" i="2"/>
  <c r="L146178" i="2"/>
  <c r="L146179" i="2"/>
  <c r="L146180" i="2"/>
  <c r="L146181" i="2"/>
  <c r="L146182" i="2"/>
  <c r="L146183" i="2"/>
  <c r="L146184" i="2"/>
  <c r="L146185" i="2"/>
  <c r="L146186" i="2"/>
  <c r="L146187" i="2"/>
  <c r="L146188" i="2"/>
  <c r="L146189" i="2"/>
  <c r="L146190" i="2"/>
  <c r="L146191" i="2"/>
  <c r="L146192" i="2"/>
  <c r="L146193" i="2"/>
  <c r="L146194" i="2"/>
  <c r="L146195" i="2"/>
  <c r="L146196" i="2"/>
  <c r="L146197" i="2"/>
  <c r="L146198" i="2"/>
  <c r="L146199" i="2"/>
  <c r="L146200" i="2"/>
  <c r="L146201" i="2"/>
  <c r="L146202" i="2"/>
  <c r="L146203" i="2"/>
  <c r="L146204" i="2"/>
  <c r="L146205" i="2"/>
  <c r="L146206" i="2"/>
  <c r="L146207" i="2"/>
  <c r="L146208" i="2"/>
  <c r="L146209" i="2"/>
  <c r="L146210" i="2"/>
  <c r="L146211" i="2"/>
  <c r="L146212" i="2"/>
  <c r="L146213" i="2"/>
  <c r="L146214" i="2"/>
  <c r="L146215" i="2"/>
  <c r="L146216" i="2"/>
  <c r="L146217" i="2"/>
  <c r="L146218" i="2"/>
  <c r="L146219" i="2"/>
  <c r="L146220" i="2"/>
  <c r="L146221" i="2"/>
  <c r="L146222" i="2"/>
  <c r="L146223" i="2"/>
  <c r="L146224" i="2"/>
  <c r="L146225" i="2"/>
  <c r="L146226" i="2"/>
  <c r="L146227" i="2"/>
  <c r="L146228" i="2"/>
  <c r="L146229" i="2"/>
  <c r="L146230" i="2"/>
  <c r="L146231" i="2"/>
  <c r="L146232" i="2"/>
  <c r="L146233" i="2"/>
  <c r="L146234" i="2"/>
  <c r="L146235" i="2"/>
  <c r="L146236" i="2"/>
  <c r="L146237" i="2"/>
  <c r="L146238" i="2"/>
  <c r="L146239" i="2"/>
  <c r="L146240" i="2"/>
  <c r="L146241" i="2"/>
  <c r="L146242" i="2"/>
  <c r="L146243" i="2"/>
  <c r="L146244" i="2"/>
  <c r="L146245" i="2"/>
  <c r="L146246" i="2"/>
  <c r="L146247" i="2"/>
  <c r="L146248" i="2"/>
  <c r="L146249" i="2"/>
  <c r="L146250" i="2"/>
  <c r="L146251" i="2"/>
  <c r="L146252" i="2"/>
  <c r="L146253" i="2"/>
  <c r="L146254" i="2"/>
  <c r="L146255" i="2"/>
  <c r="L146256" i="2"/>
  <c r="L146257" i="2"/>
  <c r="L146258" i="2"/>
  <c r="L146259" i="2"/>
  <c r="L146260" i="2"/>
  <c r="L146261" i="2"/>
  <c r="L146262" i="2"/>
  <c r="L146263" i="2"/>
  <c r="L146264" i="2"/>
  <c r="L146265" i="2"/>
  <c r="L146266" i="2"/>
  <c r="L146267" i="2"/>
  <c r="L146268" i="2"/>
  <c r="L146269" i="2"/>
  <c r="L146270" i="2"/>
  <c r="L146271" i="2"/>
  <c r="L146272" i="2"/>
  <c r="L146273" i="2"/>
  <c r="L146274" i="2"/>
  <c r="L146275" i="2"/>
  <c r="L146276" i="2"/>
  <c r="L146277" i="2"/>
  <c r="L146278" i="2"/>
  <c r="L146279" i="2"/>
  <c r="L146280" i="2"/>
  <c r="L146281" i="2"/>
  <c r="L146282" i="2"/>
  <c r="L146283" i="2"/>
  <c r="L146284" i="2"/>
  <c r="L146285" i="2"/>
  <c r="L146286" i="2"/>
  <c r="L146287" i="2"/>
  <c r="L146288" i="2"/>
  <c r="L146289" i="2"/>
  <c r="L146290" i="2"/>
  <c r="L146291" i="2"/>
  <c r="L146292" i="2"/>
  <c r="L146293" i="2"/>
  <c r="L146294" i="2"/>
  <c r="L146295" i="2"/>
  <c r="L146296" i="2"/>
  <c r="L146297" i="2"/>
  <c r="L146298" i="2"/>
  <c r="L146299" i="2"/>
  <c r="L146300" i="2"/>
  <c r="L146301" i="2"/>
  <c r="L146302" i="2"/>
  <c r="L146303" i="2"/>
  <c r="L146304" i="2"/>
  <c r="L146305" i="2"/>
  <c r="L146306" i="2"/>
  <c r="L146307" i="2"/>
  <c r="L146308" i="2"/>
  <c r="L146309" i="2"/>
  <c r="L146310" i="2"/>
  <c r="L146311" i="2"/>
  <c r="L146312" i="2"/>
  <c r="L146313" i="2"/>
  <c r="L146314" i="2"/>
  <c r="L146315" i="2"/>
  <c r="L146316" i="2"/>
  <c r="L146317" i="2"/>
  <c r="L146318" i="2"/>
  <c r="L146319" i="2"/>
  <c r="L146320" i="2"/>
  <c r="L146321" i="2"/>
  <c r="L146322" i="2"/>
  <c r="L146323" i="2"/>
  <c r="L146324" i="2"/>
  <c r="L146325" i="2"/>
  <c r="L146326" i="2"/>
  <c r="L146327" i="2"/>
  <c r="L146328" i="2"/>
  <c r="L146329" i="2"/>
  <c r="L146330" i="2"/>
  <c r="L146331" i="2"/>
  <c r="L146332" i="2"/>
  <c r="L146333" i="2"/>
  <c r="L146334" i="2"/>
  <c r="L146335" i="2"/>
  <c r="L146336" i="2"/>
  <c r="L146337" i="2"/>
  <c r="L146338" i="2"/>
  <c r="L146339" i="2"/>
  <c r="L146340" i="2"/>
  <c r="L146341" i="2"/>
  <c r="L146342" i="2"/>
  <c r="L146343" i="2"/>
  <c r="L146344" i="2"/>
  <c r="L146345" i="2"/>
  <c r="L146346" i="2"/>
  <c r="L146347" i="2"/>
  <c r="L146348" i="2"/>
  <c r="L146349" i="2"/>
  <c r="L146350" i="2"/>
  <c r="L146351" i="2"/>
  <c r="L146352" i="2"/>
  <c r="L146353" i="2"/>
  <c r="L146354" i="2"/>
  <c r="L146355" i="2"/>
  <c r="L146356" i="2"/>
  <c r="L146357" i="2"/>
  <c r="L146358" i="2"/>
  <c r="L146359" i="2"/>
  <c r="L146360" i="2"/>
  <c r="L146361" i="2"/>
  <c r="L146362" i="2"/>
  <c r="L146363" i="2"/>
  <c r="L146364" i="2"/>
  <c r="L146365" i="2"/>
  <c r="L146366" i="2"/>
  <c r="L146367" i="2"/>
  <c r="L146368" i="2"/>
  <c r="L146369" i="2"/>
  <c r="L146370" i="2"/>
  <c r="L146371" i="2"/>
  <c r="L146372" i="2"/>
  <c r="L146373" i="2"/>
  <c r="L146374" i="2"/>
  <c r="L146375" i="2"/>
  <c r="L146376" i="2"/>
  <c r="L146377" i="2"/>
  <c r="L146378" i="2"/>
  <c r="L146379" i="2"/>
  <c r="L146380" i="2"/>
  <c r="L146381" i="2"/>
  <c r="L146382" i="2"/>
  <c r="L146383" i="2"/>
  <c r="L146384" i="2"/>
  <c r="L146385" i="2"/>
  <c r="L146386" i="2"/>
  <c r="L146387" i="2"/>
  <c r="L146388" i="2"/>
  <c r="L146389" i="2"/>
  <c r="L146390" i="2"/>
  <c r="L146391" i="2"/>
  <c r="L146392" i="2"/>
  <c r="L146393" i="2"/>
  <c r="L146394" i="2"/>
  <c r="L146395" i="2"/>
  <c r="L146396" i="2"/>
  <c r="L146397" i="2"/>
  <c r="L146398" i="2"/>
  <c r="L146399" i="2"/>
  <c r="L146400" i="2"/>
  <c r="L146401" i="2"/>
  <c r="L146402" i="2"/>
  <c r="L146403" i="2"/>
  <c r="L146404" i="2"/>
  <c r="L146405" i="2"/>
  <c r="L146406" i="2"/>
  <c r="L146407" i="2"/>
  <c r="L146408" i="2"/>
  <c r="L146409" i="2"/>
  <c r="L146410" i="2"/>
  <c r="L146411" i="2"/>
  <c r="L146412" i="2"/>
  <c r="L146413" i="2"/>
  <c r="L146414" i="2"/>
  <c r="L146415" i="2"/>
  <c r="L146416" i="2"/>
  <c r="L146417" i="2"/>
  <c r="L146418" i="2"/>
  <c r="L146419" i="2"/>
  <c r="L146420" i="2"/>
  <c r="L146421" i="2"/>
  <c r="L146422" i="2"/>
  <c r="L146423" i="2"/>
  <c r="L146424" i="2"/>
  <c r="L146425" i="2"/>
  <c r="L146426" i="2"/>
  <c r="L146427" i="2"/>
  <c r="L146428" i="2"/>
  <c r="L146429" i="2"/>
  <c r="L146430" i="2"/>
  <c r="L146431" i="2"/>
  <c r="L146432" i="2"/>
  <c r="L146433" i="2"/>
  <c r="L146434" i="2"/>
  <c r="L146435" i="2"/>
  <c r="L146436" i="2"/>
  <c r="L146437" i="2"/>
  <c r="L146438" i="2"/>
  <c r="L146439" i="2"/>
  <c r="L146440" i="2"/>
  <c r="L146441" i="2"/>
  <c r="L146442" i="2"/>
  <c r="L146443" i="2"/>
  <c r="L146444" i="2"/>
  <c r="L146445" i="2"/>
  <c r="L146446" i="2"/>
  <c r="L146447" i="2"/>
  <c r="L146448" i="2"/>
  <c r="L146449" i="2"/>
  <c r="L146450" i="2"/>
  <c r="L146451" i="2"/>
  <c r="L146452" i="2"/>
  <c r="L146453" i="2"/>
  <c r="L146454" i="2"/>
  <c r="L146455" i="2"/>
  <c r="L146456" i="2"/>
  <c r="L146457" i="2"/>
  <c r="L146458" i="2"/>
  <c r="L146459" i="2"/>
  <c r="L146460" i="2"/>
  <c r="L146461" i="2"/>
  <c r="L146462" i="2"/>
  <c r="L146463" i="2"/>
  <c r="L146464" i="2"/>
  <c r="L146465" i="2"/>
  <c r="L146466" i="2"/>
  <c r="L146467" i="2"/>
  <c r="L146468" i="2"/>
  <c r="L146469" i="2"/>
  <c r="L146470" i="2"/>
  <c r="L146471" i="2"/>
  <c r="L146472" i="2"/>
  <c r="L146473" i="2"/>
  <c r="L146474" i="2"/>
  <c r="L146475" i="2"/>
  <c r="L146476" i="2"/>
  <c r="L146477" i="2"/>
  <c r="L146478" i="2"/>
  <c r="L146479" i="2"/>
  <c r="L146480" i="2"/>
  <c r="L146481" i="2"/>
  <c r="L146482" i="2"/>
  <c r="L146483" i="2"/>
  <c r="L146484" i="2"/>
  <c r="L146485" i="2"/>
  <c r="L146486" i="2"/>
  <c r="L146487" i="2"/>
  <c r="L146488" i="2"/>
  <c r="L146489" i="2"/>
  <c r="L146490" i="2"/>
  <c r="L146491" i="2"/>
  <c r="L146492" i="2"/>
  <c r="L146493" i="2"/>
  <c r="L146494" i="2"/>
  <c r="L146495" i="2"/>
  <c r="L146496" i="2"/>
  <c r="L146497" i="2"/>
  <c r="L146498" i="2"/>
  <c r="L146499" i="2"/>
  <c r="L146500" i="2"/>
  <c r="L146501" i="2"/>
  <c r="L146502" i="2"/>
  <c r="L146503" i="2"/>
  <c r="L146504" i="2"/>
  <c r="L146505" i="2"/>
  <c r="L146506" i="2"/>
  <c r="L146507" i="2"/>
  <c r="L146508" i="2"/>
  <c r="L146509" i="2"/>
  <c r="L146510" i="2"/>
  <c r="L146511" i="2"/>
  <c r="L146512" i="2"/>
  <c r="L146513" i="2"/>
  <c r="L146514" i="2"/>
  <c r="L146515" i="2"/>
  <c r="L146516" i="2"/>
  <c r="L146517" i="2"/>
  <c r="L146518" i="2"/>
  <c r="L146519" i="2"/>
  <c r="L146520" i="2"/>
  <c r="L146521" i="2"/>
  <c r="L146522" i="2"/>
  <c r="L146523" i="2"/>
  <c r="L146524" i="2"/>
  <c r="L146525" i="2"/>
  <c r="L146526" i="2"/>
  <c r="L146527" i="2"/>
  <c r="L146528" i="2"/>
  <c r="L146529" i="2"/>
  <c r="L146530" i="2"/>
  <c r="L146531" i="2"/>
  <c r="L146532" i="2"/>
  <c r="L146533" i="2"/>
  <c r="L146534" i="2"/>
  <c r="L146535" i="2"/>
  <c r="L146536" i="2"/>
  <c r="L146537" i="2"/>
  <c r="L146538" i="2"/>
  <c r="L146539" i="2"/>
  <c r="L146540" i="2"/>
  <c r="L146541" i="2"/>
  <c r="L146542" i="2"/>
  <c r="L146543" i="2"/>
  <c r="L146544" i="2"/>
  <c r="L146545" i="2"/>
  <c r="L146546" i="2"/>
  <c r="L146547" i="2"/>
  <c r="L146548" i="2"/>
  <c r="L146549" i="2"/>
  <c r="L146550" i="2"/>
  <c r="L146551" i="2"/>
  <c r="L146552" i="2"/>
  <c r="L146553" i="2"/>
  <c r="L146554" i="2"/>
  <c r="L146555" i="2"/>
  <c r="L146556" i="2"/>
  <c r="L146557" i="2"/>
  <c r="L146558" i="2"/>
  <c r="L146559" i="2"/>
  <c r="L146560" i="2"/>
  <c r="L146561" i="2"/>
  <c r="L146562" i="2"/>
  <c r="L146563" i="2"/>
  <c r="L146564" i="2"/>
  <c r="L146565" i="2"/>
  <c r="L146566" i="2"/>
  <c r="L146567" i="2"/>
  <c r="L146568" i="2"/>
  <c r="L146569" i="2"/>
  <c r="L146570" i="2"/>
  <c r="L146571" i="2"/>
  <c r="L146572" i="2"/>
  <c r="L146573" i="2"/>
  <c r="L146574" i="2"/>
  <c r="L146575" i="2"/>
  <c r="L146576" i="2"/>
  <c r="L146577" i="2"/>
  <c r="L146578" i="2"/>
  <c r="L146579" i="2"/>
  <c r="L146580" i="2"/>
  <c r="L146581" i="2"/>
  <c r="L146582" i="2"/>
  <c r="L146583" i="2"/>
  <c r="L146584" i="2"/>
  <c r="L146585" i="2"/>
  <c r="L146586" i="2"/>
  <c r="L146587" i="2"/>
  <c r="L146588" i="2"/>
  <c r="L146589" i="2"/>
  <c r="L146590" i="2"/>
  <c r="L146591" i="2"/>
  <c r="L146592" i="2"/>
  <c r="L146593" i="2"/>
  <c r="L146594" i="2"/>
  <c r="L146595" i="2"/>
  <c r="L146596" i="2"/>
  <c r="L146597" i="2"/>
  <c r="L146598" i="2"/>
  <c r="L146599" i="2"/>
  <c r="L146600" i="2"/>
  <c r="L146601" i="2"/>
  <c r="L146602" i="2"/>
  <c r="L146603" i="2"/>
  <c r="L146604" i="2"/>
  <c r="L146605" i="2"/>
  <c r="L146606" i="2"/>
  <c r="L146607" i="2"/>
  <c r="L146608" i="2"/>
  <c r="L146609" i="2"/>
  <c r="L146610" i="2"/>
  <c r="L146611" i="2"/>
  <c r="L146612" i="2"/>
  <c r="L146613" i="2"/>
  <c r="L146614" i="2"/>
  <c r="L146615" i="2"/>
  <c r="L146616" i="2"/>
  <c r="L146617" i="2"/>
  <c r="L146618" i="2"/>
  <c r="L146619" i="2"/>
  <c r="L146620" i="2"/>
  <c r="L146621" i="2"/>
  <c r="L146622" i="2"/>
  <c r="L146623" i="2"/>
  <c r="L146624" i="2"/>
  <c r="L146625" i="2"/>
  <c r="L146626" i="2"/>
  <c r="L146627" i="2"/>
  <c r="L146628" i="2"/>
  <c r="L146629" i="2"/>
  <c r="L146630" i="2"/>
  <c r="L146631" i="2"/>
  <c r="L146632" i="2"/>
  <c r="L146633" i="2"/>
  <c r="L146634" i="2"/>
  <c r="L146635" i="2"/>
  <c r="L146636" i="2"/>
  <c r="L146637" i="2"/>
  <c r="L146638" i="2"/>
  <c r="L146639" i="2"/>
  <c r="L146640" i="2"/>
  <c r="L146641" i="2"/>
  <c r="L146642" i="2"/>
  <c r="L146643" i="2"/>
  <c r="L146644" i="2"/>
  <c r="L146645" i="2"/>
  <c r="L146646" i="2"/>
  <c r="L146647" i="2"/>
  <c r="L146648" i="2"/>
  <c r="L146649" i="2"/>
  <c r="L146650" i="2"/>
  <c r="L146651" i="2"/>
  <c r="L146652" i="2"/>
  <c r="L146653" i="2"/>
  <c r="L146654" i="2"/>
  <c r="L146655" i="2"/>
  <c r="L146656" i="2"/>
  <c r="L146657" i="2"/>
  <c r="L146658" i="2"/>
  <c r="L146659" i="2"/>
  <c r="L146660" i="2"/>
  <c r="L146661" i="2"/>
  <c r="L146662" i="2"/>
  <c r="L146663" i="2"/>
  <c r="L146664" i="2"/>
  <c r="L146665" i="2"/>
  <c r="L146666" i="2"/>
  <c r="L146667" i="2"/>
  <c r="L146668" i="2"/>
  <c r="L146669" i="2"/>
  <c r="L146670" i="2"/>
  <c r="L146671" i="2"/>
  <c r="L146672" i="2"/>
  <c r="L146673" i="2"/>
  <c r="L146674" i="2"/>
  <c r="L146675" i="2"/>
  <c r="L146676" i="2"/>
  <c r="L146677" i="2"/>
  <c r="L146678" i="2"/>
  <c r="L146679" i="2"/>
  <c r="L146680" i="2"/>
  <c r="L146681" i="2"/>
  <c r="L146682" i="2"/>
  <c r="L146683" i="2"/>
  <c r="L146684" i="2"/>
  <c r="L146685" i="2"/>
  <c r="L146686" i="2"/>
  <c r="L146687" i="2"/>
  <c r="L146688" i="2"/>
  <c r="L146689" i="2"/>
  <c r="L146690" i="2"/>
  <c r="L146691" i="2"/>
  <c r="L146692" i="2"/>
  <c r="L146693" i="2"/>
  <c r="L146694" i="2"/>
  <c r="L146695" i="2"/>
  <c r="L146696" i="2"/>
  <c r="L146697" i="2"/>
  <c r="L146698" i="2"/>
  <c r="L146699" i="2"/>
  <c r="L146700" i="2"/>
  <c r="L146701" i="2"/>
  <c r="L146702" i="2"/>
  <c r="L146703" i="2"/>
  <c r="L146704" i="2"/>
  <c r="L146705" i="2"/>
  <c r="L146706" i="2"/>
  <c r="L146707" i="2"/>
  <c r="L146708" i="2"/>
  <c r="L146709" i="2"/>
  <c r="L146710" i="2"/>
  <c r="L146711" i="2"/>
  <c r="L146712" i="2"/>
  <c r="L146713" i="2"/>
  <c r="L146714" i="2"/>
  <c r="L146715" i="2"/>
  <c r="L146716" i="2"/>
  <c r="L146717" i="2"/>
  <c r="L146718" i="2"/>
  <c r="L146719" i="2"/>
  <c r="L146720" i="2"/>
  <c r="L146721" i="2"/>
  <c r="L146722" i="2"/>
  <c r="L146723" i="2"/>
  <c r="L146724" i="2"/>
  <c r="L146725" i="2"/>
  <c r="L146726" i="2"/>
  <c r="L146727" i="2"/>
  <c r="L146728" i="2"/>
  <c r="L146729" i="2"/>
  <c r="L146730" i="2"/>
  <c r="L146731" i="2"/>
  <c r="L146732" i="2"/>
  <c r="L146733" i="2"/>
  <c r="L146734" i="2"/>
  <c r="L146735" i="2"/>
  <c r="L146736" i="2"/>
  <c r="L146737" i="2"/>
  <c r="L146738" i="2"/>
  <c r="L146739" i="2"/>
  <c r="L146740" i="2"/>
  <c r="L146741" i="2"/>
  <c r="L146742" i="2"/>
  <c r="L146743" i="2"/>
  <c r="L146744" i="2"/>
  <c r="L146745" i="2"/>
  <c r="L146746" i="2"/>
  <c r="L146747" i="2"/>
  <c r="L146748" i="2"/>
  <c r="L146749" i="2"/>
  <c r="L146750" i="2"/>
  <c r="L146751" i="2"/>
  <c r="L146752" i="2"/>
  <c r="L146753" i="2"/>
  <c r="L146754" i="2"/>
  <c r="L146755" i="2"/>
  <c r="L146756" i="2"/>
  <c r="L146757" i="2"/>
  <c r="L146758" i="2"/>
  <c r="L146759" i="2"/>
  <c r="L146760" i="2"/>
  <c r="L146761" i="2"/>
  <c r="L146762" i="2"/>
  <c r="L146763" i="2"/>
  <c r="L146764" i="2"/>
  <c r="L146765" i="2"/>
  <c r="L146766" i="2"/>
  <c r="L146767" i="2"/>
  <c r="L146768" i="2"/>
  <c r="L146769" i="2"/>
  <c r="L146770" i="2"/>
  <c r="L146771" i="2"/>
  <c r="L146772" i="2"/>
  <c r="L146773" i="2"/>
  <c r="L146774" i="2"/>
  <c r="L146775" i="2"/>
  <c r="L146776" i="2"/>
  <c r="L146777" i="2"/>
  <c r="L146778" i="2"/>
  <c r="L146779" i="2"/>
  <c r="L146780" i="2"/>
  <c r="L146781" i="2"/>
  <c r="L146782" i="2"/>
  <c r="L146783" i="2"/>
  <c r="L146784" i="2"/>
  <c r="L146785" i="2"/>
  <c r="L146786" i="2"/>
  <c r="L146787" i="2"/>
  <c r="L146788" i="2"/>
  <c r="L146789" i="2"/>
  <c r="L146790" i="2"/>
  <c r="L146791" i="2"/>
  <c r="L146792" i="2"/>
  <c r="L146793" i="2"/>
  <c r="L146794" i="2"/>
  <c r="L146795" i="2"/>
  <c r="L146796" i="2"/>
  <c r="L146797" i="2"/>
  <c r="L146798" i="2"/>
  <c r="L146799" i="2"/>
  <c r="L146800" i="2"/>
  <c r="L146801" i="2"/>
  <c r="L146802" i="2"/>
  <c r="L146803" i="2"/>
  <c r="L146804" i="2"/>
  <c r="L146805" i="2"/>
  <c r="L146806" i="2"/>
  <c r="L146807" i="2"/>
  <c r="L146808" i="2"/>
  <c r="L146809" i="2"/>
  <c r="L146810" i="2"/>
  <c r="L146811" i="2"/>
  <c r="L146812" i="2"/>
  <c r="L146813" i="2"/>
  <c r="L146814" i="2"/>
  <c r="L146815" i="2"/>
  <c r="L146816" i="2"/>
  <c r="L146817" i="2"/>
  <c r="L146818" i="2"/>
  <c r="L146819" i="2"/>
  <c r="L146820" i="2"/>
  <c r="L146821" i="2"/>
  <c r="L146822" i="2"/>
  <c r="L146823" i="2"/>
  <c r="L146824" i="2"/>
  <c r="L146825" i="2"/>
  <c r="L146826" i="2"/>
  <c r="L146827" i="2"/>
  <c r="L146828" i="2"/>
  <c r="L146829" i="2"/>
  <c r="L146830" i="2"/>
  <c r="L146831" i="2"/>
  <c r="L146832" i="2"/>
  <c r="L146833" i="2"/>
  <c r="L146834" i="2"/>
  <c r="L146835" i="2"/>
  <c r="L146836" i="2"/>
  <c r="L146837" i="2"/>
  <c r="L146838" i="2"/>
  <c r="L146839" i="2"/>
  <c r="L146840" i="2"/>
  <c r="L146841" i="2"/>
  <c r="L146842" i="2"/>
  <c r="L146843" i="2"/>
  <c r="L146844" i="2"/>
  <c r="L146845" i="2"/>
  <c r="L146846" i="2"/>
  <c r="L146847" i="2"/>
  <c r="L146848" i="2"/>
  <c r="L146849" i="2"/>
  <c r="L146850" i="2"/>
  <c r="L146851" i="2"/>
  <c r="L146852" i="2"/>
  <c r="L146853" i="2"/>
  <c r="L146854" i="2"/>
  <c r="L146855" i="2"/>
  <c r="L146856" i="2"/>
  <c r="L146857" i="2"/>
  <c r="L146858" i="2"/>
  <c r="L146859" i="2"/>
  <c r="L146860" i="2"/>
  <c r="L146861" i="2"/>
  <c r="L146862" i="2"/>
  <c r="L146863" i="2"/>
  <c r="L146864" i="2"/>
  <c r="L146865" i="2"/>
  <c r="L146866" i="2"/>
  <c r="L146867" i="2"/>
  <c r="L146868" i="2"/>
  <c r="L146869" i="2"/>
  <c r="L146870" i="2"/>
  <c r="L146871" i="2"/>
  <c r="L146872" i="2"/>
  <c r="L146873" i="2"/>
  <c r="L146874" i="2"/>
  <c r="L146875" i="2"/>
  <c r="L146876" i="2"/>
  <c r="L146877" i="2"/>
  <c r="L146878" i="2"/>
  <c r="L146879" i="2"/>
  <c r="L146880" i="2"/>
  <c r="L146881" i="2"/>
  <c r="L146882" i="2"/>
  <c r="L146883" i="2"/>
  <c r="L146884" i="2"/>
  <c r="L146885" i="2"/>
  <c r="L146886" i="2"/>
  <c r="L146887" i="2"/>
  <c r="L146888" i="2"/>
  <c r="L146889" i="2"/>
  <c r="L146890" i="2"/>
  <c r="L146891" i="2"/>
  <c r="L146892" i="2"/>
  <c r="L146893" i="2"/>
  <c r="L146894" i="2"/>
  <c r="L146895" i="2"/>
  <c r="L146896" i="2"/>
  <c r="L146897" i="2"/>
  <c r="L146898" i="2"/>
  <c r="L146899" i="2"/>
  <c r="L146900" i="2"/>
  <c r="L146901" i="2"/>
  <c r="L146902" i="2"/>
  <c r="L146903" i="2"/>
  <c r="L146904" i="2"/>
  <c r="L146905" i="2"/>
  <c r="L146906" i="2"/>
  <c r="L146907" i="2"/>
  <c r="L146908" i="2"/>
  <c r="L146909" i="2"/>
  <c r="L146910" i="2"/>
  <c r="L146911" i="2"/>
  <c r="L146912" i="2"/>
  <c r="L146913" i="2"/>
  <c r="L146914" i="2"/>
  <c r="L146915" i="2"/>
  <c r="L146916" i="2"/>
  <c r="L146917" i="2"/>
  <c r="L146918" i="2"/>
  <c r="L146919" i="2"/>
  <c r="L146920" i="2"/>
  <c r="L146921" i="2"/>
  <c r="L146922" i="2"/>
  <c r="L146923" i="2"/>
  <c r="L146924" i="2"/>
  <c r="L146925" i="2"/>
  <c r="L146926" i="2"/>
  <c r="L146927" i="2"/>
  <c r="L146928" i="2"/>
  <c r="L146929" i="2"/>
  <c r="L146930" i="2"/>
  <c r="L146931" i="2"/>
  <c r="L146932" i="2"/>
  <c r="L146933" i="2"/>
  <c r="L146934" i="2"/>
  <c r="L146935" i="2"/>
  <c r="L146936" i="2"/>
  <c r="L146937" i="2"/>
  <c r="L146938" i="2"/>
  <c r="L146939" i="2"/>
  <c r="L146940" i="2"/>
  <c r="L146941" i="2"/>
  <c r="L146942" i="2"/>
  <c r="L146943" i="2"/>
  <c r="L146944" i="2"/>
  <c r="L146945" i="2"/>
  <c r="L146946" i="2"/>
  <c r="L146947" i="2"/>
  <c r="L146948" i="2"/>
  <c r="L146949" i="2"/>
  <c r="L146950" i="2"/>
  <c r="L146951" i="2"/>
  <c r="L146952" i="2"/>
  <c r="L146953" i="2"/>
  <c r="L146954" i="2"/>
  <c r="L146955" i="2"/>
  <c r="L146956" i="2"/>
  <c r="L146957" i="2"/>
  <c r="L146958" i="2"/>
  <c r="L146959" i="2"/>
  <c r="L146960" i="2"/>
  <c r="L146961" i="2"/>
  <c r="L146962" i="2"/>
  <c r="L146963" i="2"/>
  <c r="L146964" i="2"/>
  <c r="L146965" i="2"/>
  <c r="L146966" i="2"/>
  <c r="L146967" i="2"/>
  <c r="L146968" i="2"/>
  <c r="L146969" i="2"/>
  <c r="L146970" i="2"/>
  <c r="L146971" i="2"/>
  <c r="L146972" i="2"/>
  <c r="L146973" i="2"/>
  <c r="L146974" i="2"/>
  <c r="L146975" i="2"/>
  <c r="L146976" i="2"/>
  <c r="L146977" i="2"/>
  <c r="L146978" i="2"/>
  <c r="L146979" i="2"/>
  <c r="L146980" i="2"/>
  <c r="L146981" i="2"/>
  <c r="L146982" i="2"/>
  <c r="L146983" i="2"/>
  <c r="L146984" i="2"/>
  <c r="L146985" i="2"/>
  <c r="L146986" i="2"/>
  <c r="L146987" i="2"/>
  <c r="L146988" i="2"/>
  <c r="L146989" i="2"/>
  <c r="L146990" i="2"/>
  <c r="L146991" i="2"/>
  <c r="L146992" i="2"/>
  <c r="L146993" i="2"/>
  <c r="L146994" i="2"/>
  <c r="L146995" i="2"/>
  <c r="L146996" i="2"/>
  <c r="L146997" i="2"/>
  <c r="L146998" i="2"/>
  <c r="L146999" i="2"/>
  <c r="L147000" i="2"/>
  <c r="L147001" i="2"/>
  <c r="L147002" i="2"/>
  <c r="L147003" i="2"/>
  <c r="L147004" i="2"/>
  <c r="L147005" i="2"/>
  <c r="L147006" i="2"/>
  <c r="L147007" i="2"/>
  <c r="L147008" i="2"/>
  <c r="L147009" i="2"/>
  <c r="L147010" i="2"/>
  <c r="L147011" i="2"/>
  <c r="L147012" i="2"/>
  <c r="L147013" i="2"/>
  <c r="L147014" i="2"/>
  <c r="L147015" i="2"/>
  <c r="L147016" i="2"/>
  <c r="L147017" i="2"/>
  <c r="L147018" i="2"/>
  <c r="L147019" i="2"/>
  <c r="L147020" i="2"/>
  <c r="L147021" i="2"/>
  <c r="L147022" i="2"/>
  <c r="L147023" i="2"/>
  <c r="L147024" i="2"/>
  <c r="L147025" i="2"/>
  <c r="L147026" i="2"/>
  <c r="L147027" i="2"/>
  <c r="L147028" i="2"/>
  <c r="L147029" i="2"/>
  <c r="L147030" i="2"/>
  <c r="L147031" i="2"/>
  <c r="L147032" i="2"/>
  <c r="L147033" i="2"/>
  <c r="L147034" i="2"/>
  <c r="L147035" i="2"/>
  <c r="L147036" i="2"/>
  <c r="L147037" i="2"/>
  <c r="L147038" i="2"/>
  <c r="L147039" i="2"/>
  <c r="L147040" i="2"/>
  <c r="L147041" i="2"/>
  <c r="L147042" i="2"/>
  <c r="L147043" i="2"/>
  <c r="L147044" i="2"/>
  <c r="L147045" i="2"/>
  <c r="L147046" i="2"/>
  <c r="L147047" i="2"/>
  <c r="L147048" i="2"/>
  <c r="L147049" i="2"/>
  <c r="L147050" i="2"/>
  <c r="L147051" i="2"/>
  <c r="L147052" i="2"/>
  <c r="L147053" i="2"/>
  <c r="L147054" i="2"/>
  <c r="L147055" i="2"/>
  <c r="L147056" i="2"/>
  <c r="L147057" i="2"/>
  <c r="L147058" i="2"/>
  <c r="L147059" i="2"/>
  <c r="L147060" i="2"/>
  <c r="L147061" i="2"/>
  <c r="L147062" i="2"/>
  <c r="L147063" i="2"/>
  <c r="L147064" i="2"/>
  <c r="L147065" i="2"/>
  <c r="L147066" i="2"/>
  <c r="L147067" i="2"/>
  <c r="L147068" i="2"/>
  <c r="L147069" i="2"/>
  <c r="L147070" i="2"/>
  <c r="L147071" i="2"/>
  <c r="L147072" i="2"/>
  <c r="L147073" i="2"/>
  <c r="L147074" i="2"/>
  <c r="L147075" i="2"/>
  <c r="L147076" i="2"/>
  <c r="L147077" i="2"/>
  <c r="L147078" i="2"/>
  <c r="L147079" i="2"/>
  <c r="L147080" i="2"/>
  <c r="L147081" i="2"/>
  <c r="L147082" i="2"/>
  <c r="L147083" i="2"/>
  <c r="L147084" i="2"/>
  <c r="L147085" i="2"/>
  <c r="L147086" i="2"/>
  <c r="L147087" i="2"/>
  <c r="L147088" i="2"/>
  <c r="L147089" i="2"/>
  <c r="L147090" i="2"/>
  <c r="L147091" i="2"/>
  <c r="L147092" i="2"/>
  <c r="L147093" i="2"/>
  <c r="L147094" i="2"/>
  <c r="L147095" i="2"/>
  <c r="L147096" i="2"/>
  <c r="L147097" i="2"/>
  <c r="L147098" i="2"/>
  <c r="L147099" i="2"/>
  <c r="L147100" i="2"/>
  <c r="L147101" i="2"/>
  <c r="L147102" i="2"/>
  <c r="L147103" i="2"/>
  <c r="L147104" i="2"/>
  <c r="L147105" i="2"/>
  <c r="L147106" i="2"/>
  <c r="L147107" i="2"/>
  <c r="L147108" i="2"/>
  <c r="L147109" i="2"/>
  <c r="L147110" i="2"/>
  <c r="L147111" i="2"/>
  <c r="L147112" i="2"/>
  <c r="L147113" i="2"/>
  <c r="L147114" i="2"/>
  <c r="L147115" i="2"/>
  <c r="L147116" i="2"/>
  <c r="L147117" i="2"/>
  <c r="L147118" i="2"/>
  <c r="L147119" i="2"/>
  <c r="L147120" i="2"/>
  <c r="L147121" i="2"/>
  <c r="L147122" i="2"/>
  <c r="L147123" i="2"/>
  <c r="L147124" i="2"/>
  <c r="L147125" i="2"/>
  <c r="L147126" i="2"/>
  <c r="L147127" i="2"/>
  <c r="L147128" i="2"/>
  <c r="L147129" i="2"/>
  <c r="L147130" i="2"/>
  <c r="L147131" i="2"/>
  <c r="L147132" i="2"/>
  <c r="L147133" i="2"/>
  <c r="L147134" i="2"/>
  <c r="L147135" i="2"/>
  <c r="L147136" i="2"/>
  <c r="L147137" i="2"/>
  <c r="L147138" i="2"/>
  <c r="L147139" i="2"/>
  <c r="L147140" i="2"/>
  <c r="L147141" i="2"/>
  <c r="L147142" i="2"/>
  <c r="L147143" i="2"/>
  <c r="L147144" i="2"/>
  <c r="L147145" i="2"/>
  <c r="L147146" i="2"/>
  <c r="L147147" i="2"/>
  <c r="L147148" i="2"/>
  <c r="L147149" i="2"/>
  <c r="L147150" i="2"/>
  <c r="L147151" i="2"/>
  <c r="L147152" i="2"/>
  <c r="L147153" i="2"/>
  <c r="L147154" i="2"/>
  <c r="L147155" i="2"/>
  <c r="L147156" i="2"/>
  <c r="L147157" i="2"/>
  <c r="L147158" i="2"/>
  <c r="L147159" i="2"/>
  <c r="L147160" i="2"/>
  <c r="L147161" i="2"/>
  <c r="L147162" i="2"/>
  <c r="L147163" i="2"/>
  <c r="L147164" i="2"/>
  <c r="L147165" i="2"/>
  <c r="L147166" i="2"/>
  <c r="L147167" i="2"/>
  <c r="L147168" i="2"/>
  <c r="L147169" i="2"/>
  <c r="L147170" i="2"/>
  <c r="L147171" i="2"/>
  <c r="L147172" i="2"/>
  <c r="L147173" i="2"/>
  <c r="L147174" i="2"/>
  <c r="L147175" i="2"/>
  <c r="L147176" i="2"/>
  <c r="L147177" i="2"/>
  <c r="L147178" i="2"/>
  <c r="L147179" i="2"/>
  <c r="L147180" i="2"/>
  <c r="L147181" i="2"/>
  <c r="L147182" i="2"/>
  <c r="L147183" i="2"/>
  <c r="L147184" i="2"/>
  <c r="L147185" i="2"/>
  <c r="L147186" i="2"/>
  <c r="L147187" i="2"/>
  <c r="L147188" i="2"/>
  <c r="L147189" i="2"/>
  <c r="L147190" i="2"/>
  <c r="L147191" i="2"/>
  <c r="L147192" i="2"/>
  <c r="L147193" i="2"/>
  <c r="L147194" i="2"/>
  <c r="L147195" i="2"/>
  <c r="L147196" i="2"/>
  <c r="L147197" i="2"/>
  <c r="L147198" i="2"/>
  <c r="L147199" i="2"/>
  <c r="L147200" i="2"/>
  <c r="L147201" i="2"/>
  <c r="L147202" i="2"/>
  <c r="L147203" i="2"/>
  <c r="L147204" i="2"/>
  <c r="L147205" i="2"/>
  <c r="L147206" i="2"/>
  <c r="L147207" i="2"/>
  <c r="L147208" i="2"/>
  <c r="L147209" i="2"/>
  <c r="L147210" i="2"/>
  <c r="L147211" i="2"/>
  <c r="L147212" i="2"/>
  <c r="L147213" i="2"/>
  <c r="L147214" i="2"/>
  <c r="L147215" i="2"/>
  <c r="L147216" i="2"/>
  <c r="L147217" i="2"/>
  <c r="L147218" i="2"/>
  <c r="L147219" i="2"/>
  <c r="L147220" i="2"/>
  <c r="L147221" i="2"/>
  <c r="L147222" i="2"/>
  <c r="L147223" i="2"/>
  <c r="L147224" i="2"/>
  <c r="L147225" i="2"/>
  <c r="L147226" i="2"/>
  <c r="L147227" i="2"/>
  <c r="L147228" i="2"/>
  <c r="L147229" i="2"/>
  <c r="L147230" i="2"/>
  <c r="L147231" i="2"/>
  <c r="L147232" i="2"/>
  <c r="L147233" i="2"/>
  <c r="L147234" i="2"/>
  <c r="L147235" i="2"/>
  <c r="L147236" i="2"/>
  <c r="L147237" i="2"/>
  <c r="L147238" i="2"/>
  <c r="L147239" i="2"/>
  <c r="L147240" i="2"/>
  <c r="L147241" i="2"/>
  <c r="L147242" i="2"/>
  <c r="L147243" i="2"/>
  <c r="L147244" i="2"/>
  <c r="L147245" i="2"/>
  <c r="L147246" i="2"/>
  <c r="L147247" i="2"/>
  <c r="L147248" i="2"/>
  <c r="L147249" i="2"/>
  <c r="L147250" i="2"/>
  <c r="L147251" i="2"/>
  <c r="L147252" i="2"/>
  <c r="L147253" i="2"/>
  <c r="L147254" i="2"/>
  <c r="L147255" i="2"/>
  <c r="L147256" i="2"/>
  <c r="L147257" i="2"/>
  <c r="L147258" i="2"/>
  <c r="L147259" i="2"/>
  <c r="L147260" i="2"/>
  <c r="L147261" i="2"/>
  <c r="L147262" i="2"/>
  <c r="L147263" i="2"/>
  <c r="L147264" i="2"/>
  <c r="L147265" i="2"/>
  <c r="L147266" i="2"/>
  <c r="L147267" i="2"/>
  <c r="L147268" i="2"/>
  <c r="L147269" i="2"/>
  <c r="L147270" i="2"/>
  <c r="L147271" i="2"/>
  <c r="L147272" i="2"/>
  <c r="L147273" i="2"/>
  <c r="L147274" i="2"/>
  <c r="L147275" i="2"/>
  <c r="L147276" i="2"/>
  <c r="L147277" i="2"/>
  <c r="L147278" i="2"/>
  <c r="L147279" i="2"/>
  <c r="L147280" i="2"/>
  <c r="L147281" i="2"/>
  <c r="L147282" i="2"/>
  <c r="L147283" i="2"/>
  <c r="L147284" i="2"/>
  <c r="L147285" i="2"/>
  <c r="L147286" i="2"/>
  <c r="L147287" i="2"/>
  <c r="L147288" i="2"/>
  <c r="L147289" i="2"/>
  <c r="L147290" i="2"/>
  <c r="L147291" i="2"/>
  <c r="L147292" i="2"/>
  <c r="L147293" i="2"/>
  <c r="L147294" i="2"/>
  <c r="L147295" i="2"/>
  <c r="L147296" i="2"/>
  <c r="L147297" i="2"/>
  <c r="L147298" i="2"/>
  <c r="L147299" i="2"/>
  <c r="L147300" i="2"/>
  <c r="L147301" i="2"/>
  <c r="L147302" i="2"/>
  <c r="L147303" i="2"/>
  <c r="L147304" i="2"/>
  <c r="L147305" i="2"/>
  <c r="L147306" i="2"/>
  <c r="L147307" i="2"/>
  <c r="L147308" i="2"/>
  <c r="L147309" i="2"/>
  <c r="L147310" i="2"/>
  <c r="L147311" i="2"/>
  <c r="L147312" i="2"/>
  <c r="L147313" i="2"/>
  <c r="L147314" i="2"/>
  <c r="L147315" i="2"/>
  <c r="L147316" i="2"/>
  <c r="L147317" i="2"/>
  <c r="L147318" i="2"/>
  <c r="L147319" i="2"/>
  <c r="L147320" i="2"/>
  <c r="L147321" i="2"/>
  <c r="L147322" i="2"/>
  <c r="L147323" i="2"/>
  <c r="L147324" i="2"/>
  <c r="L147325" i="2"/>
  <c r="L147326" i="2"/>
  <c r="L147327" i="2"/>
  <c r="L147328" i="2"/>
  <c r="L147329" i="2"/>
  <c r="L147330" i="2"/>
  <c r="L147331" i="2"/>
  <c r="L147332" i="2"/>
  <c r="L147333" i="2"/>
  <c r="L147334" i="2"/>
  <c r="L147335" i="2"/>
  <c r="L147336" i="2"/>
  <c r="L147337" i="2"/>
  <c r="L147338" i="2"/>
  <c r="L147339" i="2"/>
  <c r="L147340" i="2"/>
  <c r="L147341" i="2"/>
  <c r="L147342" i="2"/>
  <c r="L147343" i="2"/>
  <c r="L147344" i="2"/>
  <c r="L147345" i="2"/>
  <c r="L147346" i="2"/>
  <c r="L147347" i="2"/>
  <c r="L147348" i="2"/>
  <c r="L147349" i="2"/>
  <c r="L147350" i="2"/>
  <c r="L147351" i="2"/>
  <c r="L147352" i="2"/>
  <c r="L147353" i="2"/>
  <c r="L147354" i="2"/>
  <c r="L147355" i="2"/>
  <c r="L147356" i="2"/>
  <c r="L147357" i="2"/>
  <c r="L147358" i="2"/>
  <c r="L147359" i="2"/>
  <c r="L147360" i="2"/>
  <c r="L147361" i="2"/>
  <c r="L147362" i="2"/>
  <c r="L147363" i="2"/>
  <c r="L147364" i="2"/>
  <c r="L147365" i="2"/>
  <c r="L147366" i="2"/>
  <c r="L147367" i="2"/>
  <c r="L147368" i="2"/>
  <c r="L147369" i="2"/>
  <c r="L147370" i="2"/>
  <c r="L147371" i="2"/>
  <c r="L147372" i="2"/>
  <c r="L147373" i="2"/>
  <c r="L147374" i="2"/>
  <c r="L147375" i="2"/>
  <c r="L147376" i="2"/>
  <c r="L147377" i="2"/>
  <c r="L147378" i="2"/>
  <c r="L147379" i="2"/>
  <c r="L147380" i="2"/>
  <c r="L147381" i="2"/>
  <c r="L147382" i="2"/>
  <c r="L147383" i="2"/>
  <c r="L147384" i="2"/>
  <c r="L147385" i="2"/>
  <c r="L147386" i="2"/>
  <c r="L147387" i="2"/>
  <c r="L147388" i="2"/>
  <c r="L147389" i="2"/>
  <c r="L147390" i="2"/>
  <c r="L147391" i="2"/>
  <c r="L147392" i="2"/>
  <c r="L147393" i="2"/>
  <c r="L147394" i="2"/>
  <c r="L147395" i="2"/>
  <c r="L147396" i="2"/>
  <c r="L147397" i="2"/>
  <c r="L147398" i="2"/>
  <c r="L147399" i="2"/>
  <c r="L147400" i="2"/>
  <c r="L147401" i="2"/>
  <c r="L147402" i="2"/>
  <c r="L147403" i="2"/>
  <c r="L147404" i="2"/>
  <c r="L147405" i="2"/>
  <c r="L147406" i="2"/>
  <c r="L147407" i="2"/>
  <c r="L147408" i="2"/>
  <c r="L147409" i="2"/>
  <c r="L147410" i="2"/>
  <c r="L147411" i="2"/>
  <c r="L147412" i="2"/>
  <c r="L147413" i="2"/>
  <c r="L147414" i="2"/>
  <c r="L147415" i="2"/>
  <c r="L147416" i="2"/>
  <c r="L147417" i="2"/>
  <c r="L147418" i="2"/>
  <c r="L147419" i="2"/>
  <c r="L147420" i="2"/>
  <c r="L147421" i="2"/>
  <c r="L147422" i="2"/>
  <c r="L147423" i="2"/>
  <c r="L147424" i="2"/>
  <c r="L147425" i="2"/>
  <c r="L147426" i="2"/>
  <c r="L147427" i="2"/>
  <c r="L147428" i="2"/>
  <c r="L147429" i="2"/>
  <c r="L147430" i="2"/>
  <c r="L147431" i="2"/>
  <c r="L147432" i="2"/>
  <c r="L147433" i="2"/>
  <c r="L147434" i="2"/>
  <c r="L147435" i="2"/>
  <c r="L147436" i="2"/>
  <c r="L147437" i="2"/>
  <c r="L147438" i="2"/>
  <c r="L147439" i="2"/>
  <c r="L147440" i="2"/>
  <c r="L147441" i="2"/>
  <c r="L147442" i="2"/>
  <c r="L147443" i="2"/>
  <c r="L147444" i="2"/>
  <c r="L147445" i="2"/>
  <c r="L147446" i="2"/>
  <c r="L147447" i="2"/>
  <c r="L147448" i="2"/>
  <c r="L147449" i="2"/>
  <c r="L147450" i="2"/>
  <c r="L147451" i="2"/>
  <c r="L147452" i="2"/>
  <c r="L147453" i="2"/>
  <c r="L147454" i="2"/>
  <c r="L147455" i="2"/>
  <c r="L147456" i="2"/>
  <c r="L147457" i="2"/>
  <c r="L147458" i="2"/>
  <c r="L147459" i="2"/>
  <c r="L147460" i="2"/>
  <c r="L147461" i="2"/>
  <c r="L147462" i="2"/>
  <c r="L147463" i="2"/>
  <c r="L147464" i="2"/>
  <c r="L147465" i="2"/>
  <c r="L147466" i="2"/>
  <c r="L147467" i="2"/>
  <c r="L147468" i="2"/>
  <c r="L147469" i="2"/>
  <c r="L147470" i="2"/>
  <c r="L147471" i="2"/>
  <c r="L147472" i="2"/>
  <c r="L147473" i="2"/>
  <c r="L147474" i="2"/>
  <c r="L147475" i="2"/>
  <c r="L147476" i="2"/>
  <c r="L147477" i="2"/>
  <c r="L147478" i="2"/>
  <c r="L147479" i="2"/>
  <c r="L147480" i="2"/>
  <c r="L147481" i="2"/>
  <c r="L147482" i="2"/>
  <c r="L147483" i="2"/>
  <c r="L147484" i="2"/>
  <c r="L147485" i="2"/>
  <c r="L147486" i="2"/>
  <c r="L147487" i="2"/>
  <c r="L147488" i="2"/>
  <c r="L147489" i="2"/>
  <c r="L147490" i="2"/>
  <c r="L147491" i="2"/>
  <c r="L147492" i="2"/>
  <c r="L147493" i="2"/>
  <c r="L147494" i="2"/>
  <c r="L147495" i="2"/>
  <c r="L147496" i="2"/>
  <c r="L147497" i="2"/>
  <c r="L147498" i="2"/>
  <c r="L147499" i="2"/>
  <c r="L147500" i="2"/>
  <c r="L147501" i="2"/>
  <c r="L147502" i="2"/>
  <c r="L147503" i="2"/>
  <c r="L147504" i="2"/>
  <c r="L147505" i="2"/>
  <c r="L147506" i="2"/>
  <c r="L147507" i="2"/>
  <c r="L147508" i="2"/>
  <c r="L147509" i="2"/>
  <c r="L147510" i="2"/>
  <c r="L147511" i="2"/>
  <c r="L147512" i="2"/>
  <c r="L147513" i="2"/>
  <c r="L147514" i="2"/>
  <c r="L147515" i="2"/>
  <c r="L147516" i="2"/>
  <c r="L147517" i="2"/>
  <c r="L147518" i="2"/>
  <c r="L147519" i="2"/>
  <c r="L147520" i="2"/>
  <c r="L147521" i="2"/>
  <c r="L147522" i="2"/>
  <c r="L147523" i="2"/>
  <c r="L147524" i="2"/>
  <c r="L147525" i="2"/>
  <c r="L147526" i="2"/>
  <c r="L147527" i="2"/>
  <c r="L147528" i="2"/>
  <c r="L147529" i="2"/>
  <c r="L147530" i="2"/>
  <c r="L147531" i="2"/>
  <c r="L147532" i="2"/>
  <c r="L147533" i="2"/>
  <c r="L147534" i="2"/>
  <c r="L147535" i="2"/>
  <c r="L147536" i="2"/>
  <c r="L147537" i="2"/>
  <c r="L147538" i="2"/>
  <c r="L147539" i="2"/>
  <c r="L147540" i="2"/>
  <c r="L147541" i="2"/>
  <c r="L147542" i="2"/>
  <c r="L147543" i="2"/>
  <c r="L147544" i="2"/>
  <c r="L147545" i="2"/>
  <c r="L147546" i="2"/>
  <c r="L147547" i="2"/>
  <c r="L147548" i="2"/>
  <c r="L147549" i="2"/>
  <c r="L147550" i="2"/>
  <c r="L147551" i="2"/>
  <c r="L147552" i="2"/>
  <c r="L147553" i="2"/>
  <c r="L147554" i="2"/>
  <c r="L147555" i="2"/>
  <c r="L147556" i="2"/>
  <c r="L147557" i="2"/>
  <c r="L147558" i="2"/>
  <c r="L147559" i="2"/>
  <c r="L147560" i="2"/>
  <c r="L147561" i="2"/>
  <c r="L147562" i="2"/>
  <c r="L147563" i="2"/>
  <c r="L147564" i="2"/>
  <c r="L147565" i="2"/>
  <c r="L147566" i="2"/>
  <c r="L147567" i="2"/>
  <c r="L147568" i="2"/>
  <c r="L147569" i="2"/>
  <c r="L147570" i="2"/>
  <c r="L147571" i="2"/>
  <c r="L147572" i="2"/>
  <c r="L147573" i="2"/>
  <c r="L147574" i="2"/>
  <c r="L147575" i="2"/>
  <c r="L147576" i="2"/>
  <c r="L147577" i="2"/>
  <c r="L147578" i="2"/>
  <c r="L147579" i="2"/>
  <c r="L147580" i="2"/>
  <c r="L147581" i="2"/>
  <c r="L147582" i="2"/>
  <c r="L147583" i="2"/>
  <c r="L147584" i="2"/>
  <c r="L147585" i="2"/>
  <c r="L147586" i="2"/>
  <c r="L147587" i="2"/>
  <c r="L147588" i="2"/>
  <c r="L147589" i="2"/>
  <c r="L147590" i="2"/>
  <c r="L147591" i="2"/>
  <c r="L147592" i="2"/>
  <c r="L147593" i="2"/>
  <c r="L147594" i="2"/>
  <c r="L147595" i="2"/>
  <c r="L147596" i="2"/>
  <c r="L147597" i="2"/>
  <c r="L147598" i="2"/>
  <c r="L147599" i="2"/>
  <c r="L147600" i="2"/>
  <c r="L147601" i="2"/>
  <c r="L147602" i="2"/>
  <c r="L147603" i="2"/>
  <c r="L147604" i="2"/>
  <c r="L147605" i="2"/>
  <c r="L147606" i="2"/>
  <c r="L147607" i="2"/>
  <c r="L147608" i="2"/>
  <c r="L147609" i="2"/>
  <c r="L147610" i="2"/>
  <c r="L147611" i="2"/>
  <c r="L147612" i="2"/>
  <c r="L147613" i="2"/>
  <c r="L147614" i="2"/>
  <c r="L147615" i="2"/>
  <c r="L147616" i="2"/>
  <c r="L147617" i="2"/>
  <c r="L147618" i="2"/>
  <c r="L147619" i="2"/>
  <c r="L147620" i="2"/>
  <c r="L147621" i="2"/>
  <c r="L147622" i="2"/>
  <c r="L147623" i="2"/>
  <c r="L147624" i="2"/>
  <c r="L147625" i="2"/>
  <c r="L147626" i="2"/>
  <c r="L147627" i="2"/>
  <c r="L147628" i="2"/>
  <c r="L147629" i="2"/>
  <c r="L147630" i="2"/>
  <c r="L147631" i="2"/>
  <c r="L147632" i="2"/>
  <c r="L147633" i="2"/>
  <c r="L147634" i="2"/>
  <c r="L147635" i="2"/>
  <c r="L147636" i="2"/>
  <c r="L147637" i="2"/>
  <c r="L147638" i="2"/>
  <c r="L147639" i="2"/>
  <c r="L147640" i="2"/>
  <c r="L147641" i="2"/>
  <c r="L147642" i="2"/>
  <c r="L147643" i="2"/>
  <c r="L147644" i="2"/>
  <c r="L147645" i="2"/>
  <c r="L147646" i="2"/>
  <c r="L147647" i="2"/>
  <c r="L147648" i="2"/>
  <c r="L147649" i="2"/>
  <c r="L147650" i="2"/>
  <c r="L147651" i="2"/>
  <c r="L147652" i="2"/>
  <c r="L147653" i="2"/>
  <c r="L147654" i="2"/>
  <c r="L147655" i="2"/>
  <c r="L147656" i="2"/>
  <c r="L147657" i="2"/>
  <c r="L147658" i="2"/>
  <c r="L147659" i="2"/>
  <c r="L147660" i="2"/>
  <c r="L147661" i="2"/>
  <c r="L147662" i="2"/>
  <c r="L147663" i="2"/>
  <c r="L147664" i="2"/>
  <c r="L147665" i="2"/>
  <c r="L147666" i="2"/>
  <c r="L147667" i="2"/>
  <c r="L147668" i="2"/>
  <c r="L147669" i="2"/>
  <c r="L147670" i="2"/>
  <c r="L147671" i="2"/>
  <c r="L147672" i="2"/>
  <c r="L147673" i="2"/>
  <c r="L147674" i="2"/>
  <c r="L147675" i="2"/>
  <c r="L147676" i="2"/>
  <c r="L147677" i="2"/>
  <c r="L147678" i="2"/>
  <c r="L147679" i="2"/>
  <c r="L147680" i="2"/>
  <c r="L147681" i="2"/>
  <c r="L147682" i="2"/>
  <c r="L147683" i="2"/>
  <c r="L147684" i="2"/>
  <c r="L147685" i="2"/>
  <c r="L147686" i="2"/>
  <c r="L147687" i="2"/>
  <c r="L147688" i="2"/>
  <c r="L147689" i="2"/>
  <c r="L147690" i="2"/>
  <c r="L147691" i="2"/>
  <c r="L147692" i="2"/>
  <c r="L147693" i="2"/>
  <c r="L147694" i="2"/>
  <c r="L147695" i="2"/>
  <c r="L147696" i="2"/>
  <c r="L147697" i="2"/>
  <c r="L147698" i="2"/>
  <c r="L147699" i="2"/>
  <c r="L147700" i="2"/>
  <c r="L147701" i="2"/>
  <c r="L147702" i="2"/>
  <c r="L147703" i="2"/>
  <c r="L147704" i="2"/>
  <c r="L147705" i="2"/>
  <c r="L147706" i="2"/>
  <c r="L147707" i="2"/>
  <c r="L147708" i="2"/>
  <c r="L147709" i="2"/>
  <c r="L147710" i="2"/>
  <c r="L147711" i="2"/>
  <c r="L147712" i="2"/>
  <c r="L147713" i="2"/>
  <c r="L147714" i="2"/>
  <c r="L147715" i="2"/>
  <c r="L147716" i="2"/>
  <c r="L147717" i="2"/>
  <c r="L147718" i="2"/>
  <c r="L147719" i="2"/>
  <c r="L147720" i="2"/>
  <c r="L147721" i="2"/>
  <c r="L147722" i="2"/>
  <c r="L147723" i="2"/>
  <c r="L147724" i="2"/>
  <c r="L147725" i="2"/>
  <c r="L147726" i="2"/>
  <c r="L147727" i="2"/>
  <c r="L147728" i="2"/>
  <c r="L147729" i="2"/>
  <c r="L147730" i="2"/>
  <c r="L147731" i="2"/>
  <c r="L147732" i="2"/>
  <c r="L147733" i="2"/>
  <c r="L147734" i="2"/>
  <c r="L147735" i="2"/>
  <c r="L147736" i="2"/>
  <c r="L147737" i="2"/>
  <c r="L147738" i="2"/>
  <c r="L147739" i="2"/>
  <c r="L147740" i="2"/>
  <c r="L147741" i="2"/>
  <c r="L147742" i="2"/>
  <c r="L147743" i="2"/>
  <c r="L147744" i="2"/>
  <c r="L147745" i="2"/>
  <c r="L147746" i="2"/>
  <c r="L147747" i="2"/>
  <c r="L147748" i="2"/>
  <c r="L147749" i="2"/>
  <c r="L147750" i="2"/>
  <c r="L147751" i="2"/>
  <c r="L147752" i="2"/>
  <c r="L147753" i="2"/>
  <c r="L147754" i="2"/>
  <c r="L147755" i="2"/>
  <c r="L147756" i="2"/>
  <c r="L147757" i="2"/>
  <c r="L147758" i="2"/>
  <c r="L147759" i="2"/>
  <c r="L147760" i="2"/>
  <c r="L147761" i="2"/>
  <c r="L147762" i="2"/>
  <c r="L147763" i="2"/>
  <c r="L147764" i="2"/>
  <c r="L147765" i="2"/>
  <c r="L147766" i="2"/>
  <c r="L147767" i="2"/>
  <c r="L147768" i="2"/>
  <c r="L147769" i="2"/>
  <c r="L147770" i="2"/>
  <c r="L147771" i="2"/>
  <c r="L147772" i="2"/>
  <c r="L147773" i="2"/>
  <c r="L147774" i="2"/>
  <c r="L147775" i="2"/>
  <c r="L147776" i="2"/>
  <c r="L147777" i="2"/>
  <c r="L147778" i="2"/>
  <c r="L147779" i="2"/>
  <c r="L147780" i="2"/>
  <c r="L147781" i="2"/>
  <c r="L147782" i="2"/>
  <c r="L147783" i="2"/>
  <c r="L147784" i="2"/>
  <c r="L147785" i="2"/>
  <c r="L147786" i="2"/>
  <c r="L147787" i="2"/>
  <c r="L147788" i="2"/>
  <c r="L147789" i="2"/>
  <c r="L147790" i="2"/>
  <c r="L147791" i="2"/>
  <c r="L147792" i="2"/>
  <c r="L147793" i="2"/>
  <c r="L147794" i="2"/>
  <c r="L147795" i="2"/>
  <c r="L147796" i="2"/>
  <c r="L147797" i="2"/>
  <c r="L147798" i="2"/>
  <c r="L147799" i="2"/>
  <c r="L147800" i="2"/>
  <c r="L147801" i="2"/>
  <c r="L147802" i="2"/>
  <c r="L147803" i="2"/>
  <c r="L147804" i="2"/>
  <c r="L147805" i="2"/>
  <c r="L147806" i="2"/>
  <c r="L147807" i="2"/>
  <c r="L147808" i="2"/>
  <c r="L147809" i="2"/>
  <c r="L147810" i="2"/>
  <c r="L147811" i="2"/>
  <c r="L147812" i="2"/>
  <c r="L147813" i="2"/>
  <c r="L147814" i="2"/>
  <c r="L147815" i="2"/>
  <c r="L147816" i="2"/>
  <c r="L147817" i="2"/>
  <c r="L147818" i="2"/>
  <c r="L147819" i="2"/>
  <c r="L147820" i="2"/>
  <c r="L147821" i="2"/>
  <c r="L147822" i="2"/>
  <c r="L147823" i="2"/>
  <c r="L147824" i="2"/>
  <c r="L147825" i="2"/>
  <c r="L147826" i="2"/>
  <c r="L147827" i="2"/>
  <c r="L147828" i="2"/>
  <c r="L147829" i="2"/>
  <c r="L147830" i="2"/>
  <c r="L147831" i="2"/>
  <c r="L147832" i="2"/>
  <c r="L147833" i="2"/>
  <c r="L147834" i="2"/>
  <c r="L147835" i="2"/>
  <c r="L147836" i="2"/>
  <c r="L147837" i="2"/>
  <c r="L147838" i="2"/>
  <c r="L147839" i="2"/>
  <c r="L147840" i="2"/>
  <c r="L147841" i="2"/>
  <c r="L147842" i="2"/>
  <c r="L147843" i="2"/>
  <c r="L147844" i="2"/>
  <c r="L147845" i="2"/>
  <c r="L147846" i="2"/>
  <c r="L147847" i="2"/>
  <c r="L147848" i="2"/>
  <c r="L147849" i="2"/>
  <c r="L147850" i="2"/>
  <c r="L147851" i="2"/>
  <c r="L147852" i="2"/>
  <c r="L147853" i="2"/>
  <c r="L147854" i="2"/>
  <c r="L147855" i="2"/>
  <c r="L147856" i="2"/>
  <c r="L147857" i="2"/>
  <c r="L147858" i="2"/>
  <c r="L147859" i="2"/>
  <c r="L147860" i="2"/>
  <c r="L147861" i="2"/>
  <c r="L147862" i="2"/>
  <c r="L147863" i="2"/>
  <c r="L147864" i="2"/>
  <c r="L147865" i="2"/>
  <c r="L147866" i="2"/>
  <c r="L147867" i="2"/>
  <c r="L147868" i="2"/>
  <c r="L147869" i="2"/>
  <c r="L147870" i="2"/>
  <c r="L147871" i="2"/>
  <c r="L147872" i="2"/>
  <c r="L147873" i="2"/>
  <c r="L147874" i="2"/>
  <c r="L147875" i="2"/>
  <c r="L147876" i="2"/>
  <c r="L147877" i="2"/>
  <c r="L147878" i="2"/>
  <c r="L147879" i="2"/>
  <c r="L147880" i="2"/>
  <c r="L147881" i="2"/>
  <c r="L147882" i="2"/>
  <c r="L147883" i="2"/>
  <c r="L147884" i="2"/>
  <c r="L147885" i="2"/>
  <c r="L147886" i="2"/>
  <c r="L147887" i="2"/>
  <c r="L147888" i="2"/>
  <c r="L147889" i="2"/>
  <c r="L147890" i="2"/>
  <c r="L147891" i="2"/>
  <c r="L147892" i="2"/>
  <c r="L147893" i="2"/>
  <c r="L147894" i="2"/>
  <c r="L147895" i="2"/>
  <c r="L147896" i="2"/>
  <c r="L147897" i="2"/>
  <c r="L147898" i="2"/>
  <c r="L147899" i="2"/>
  <c r="L147900" i="2"/>
  <c r="L147901" i="2"/>
  <c r="L147902" i="2"/>
  <c r="L147903" i="2"/>
  <c r="L147904" i="2"/>
  <c r="L147905" i="2"/>
  <c r="L147906" i="2"/>
  <c r="L147907" i="2"/>
  <c r="L147908" i="2"/>
  <c r="L147909" i="2"/>
  <c r="L147910" i="2"/>
  <c r="L147911" i="2"/>
  <c r="L147912" i="2"/>
  <c r="L147913" i="2"/>
  <c r="L147914" i="2"/>
  <c r="L147915" i="2"/>
  <c r="L147916" i="2"/>
  <c r="L147917" i="2"/>
  <c r="L147918" i="2"/>
  <c r="L147919" i="2"/>
  <c r="L147920" i="2"/>
  <c r="L147921" i="2"/>
  <c r="L147922" i="2"/>
  <c r="L147923" i="2"/>
  <c r="L147924" i="2"/>
  <c r="L147925" i="2"/>
  <c r="L147926" i="2"/>
  <c r="L147927" i="2"/>
  <c r="L147928" i="2"/>
  <c r="L147929" i="2"/>
  <c r="L147930" i="2"/>
  <c r="L147931" i="2"/>
  <c r="L147932" i="2"/>
  <c r="L147933" i="2"/>
  <c r="L147934" i="2"/>
  <c r="L147935" i="2"/>
  <c r="L147936" i="2"/>
  <c r="L147937" i="2"/>
  <c r="L147938" i="2"/>
  <c r="L147939" i="2"/>
  <c r="L147940" i="2"/>
  <c r="L147941" i="2"/>
  <c r="L147942" i="2"/>
  <c r="L147943" i="2"/>
  <c r="L147944" i="2"/>
  <c r="L147945" i="2"/>
  <c r="L147946" i="2"/>
  <c r="L147947" i="2"/>
  <c r="L147948" i="2"/>
  <c r="L147949" i="2"/>
  <c r="L147950" i="2"/>
  <c r="L147951" i="2"/>
  <c r="L147952" i="2"/>
  <c r="L147953" i="2"/>
  <c r="L147954" i="2"/>
  <c r="L147955" i="2"/>
  <c r="L147956" i="2"/>
  <c r="L147957" i="2"/>
  <c r="L147958" i="2"/>
  <c r="L147959" i="2"/>
  <c r="L147960" i="2"/>
  <c r="L147961" i="2"/>
  <c r="L147962" i="2"/>
  <c r="L147963" i="2"/>
  <c r="L147964" i="2"/>
  <c r="L147965" i="2"/>
  <c r="L147966" i="2"/>
  <c r="L147967" i="2"/>
  <c r="L147968" i="2"/>
  <c r="L147969" i="2"/>
  <c r="L147970" i="2"/>
  <c r="L147971" i="2"/>
  <c r="L147972" i="2"/>
  <c r="L147973" i="2"/>
  <c r="L147974" i="2"/>
  <c r="L147975" i="2"/>
  <c r="L147976" i="2"/>
  <c r="L147977" i="2"/>
  <c r="L147978" i="2"/>
  <c r="L147979" i="2"/>
  <c r="L147980" i="2"/>
  <c r="L147981" i="2"/>
  <c r="L147982" i="2"/>
  <c r="L147983" i="2"/>
  <c r="L147984" i="2"/>
  <c r="L147985" i="2"/>
  <c r="L147986" i="2"/>
  <c r="L147987" i="2"/>
  <c r="L147988" i="2"/>
  <c r="L147989" i="2"/>
  <c r="L147990" i="2"/>
  <c r="L147991" i="2"/>
  <c r="L147992" i="2"/>
  <c r="L147993" i="2"/>
  <c r="L147994" i="2"/>
  <c r="L147995" i="2"/>
  <c r="L147996" i="2"/>
  <c r="L147997" i="2"/>
  <c r="L147998" i="2"/>
  <c r="L147999" i="2"/>
  <c r="L148000" i="2"/>
  <c r="L148001" i="2"/>
  <c r="L148002" i="2"/>
  <c r="L148003" i="2"/>
  <c r="L148004" i="2"/>
  <c r="L148005" i="2"/>
  <c r="L148006" i="2"/>
  <c r="L148007" i="2"/>
  <c r="L148008" i="2"/>
  <c r="L148009" i="2"/>
  <c r="L148010" i="2"/>
  <c r="L148011" i="2"/>
  <c r="L148012" i="2"/>
  <c r="L148013" i="2"/>
  <c r="L148014" i="2"/>
  <c r="L148015" i="2"/>
  <c r="L148016" i="2"/>
  <c r="L148017" i="2"/>
  <c r="L148018" i="2"/>
  <c r="L148019" i="2"/>
  <c r="L148020" i="2"/>
  <c r="L148021" i="2"/>
  <c r="L148022" i="2"/>
  <c r="L148023" i="2"/>
  <c r="L148024" i="2"/>
  <c r="L148025" i="2"/>
  <c r="L148026" i="2"/>
  <c r="L148027" i="2"/>
  <c r="L148028" i="2"/>
  <c r="L148029" i="2"/>
  <c r="L148030" i="2"/>
  <c r="L148031" i="2"/>
  <c r="L148032" i="2"/>
  <c r="L148033" i="2"/>
  <c r="L148034" i="2"/>
  <c r="L148035" i="2"/>
  <c r="L148036" i="2"/>
  <c r="L148037" i="2"/>
  <c r="L148038" i="2"/>
  <c r="L148039" i="2"/>
  <c r="L148040" i="2"/>
  <c r="L148041" i="2"/>
  <c r="L148042" i="2"/>
  <c r="L148043" i="2"/>
  <c r="L148044" i="2"/>
  <c r="L148045" i="2"/>
  <c r="L148046" i="2"/>
  <c r="L148047" i="2"/>
  <c r="L148048" i="2"/>
  <c r="L148049" i="2"/>
  <c r="L148050" i="2"/>
  <c r="L148051" i="2"/>
  <c r="L148052" i="2"/>
  <c r="L148053" i="2"/>
  <c r="L148054" i="2"/>
  <c r="L148055" i="2"/>
  <c r="L148056" i="2"/>
  <c r="L148057" i="2"/>
  <c r="L148058" i="2"/>
  <c r="L148059" i="2"/>
  <c r="L148060" i="2"/>
  <c r="L148061" i="2"/>
  <c r="L148062" i="2"/>
  <c r="L148063" i="2"/>
  <c r="L148064" i="2"/>
  <c r="L148065" i="2"/>
  <c r="L148066" i="2"/>
  <c r="L148067" i="2"/>
  <c r="L148068" i="2"/>
  <c r="L148069" i="2"/>
  <c r="L148070" i="2"/>
  <c r="L148071" i="2"/>
  <c r="L148072" i="2"/>
  <c r="L148073" i="2"/>
  <c r="L148074" i="2"/>
  <c r="L148075" i="2"/>
  <c r="L148076" i="2"/>
  <c r="L148077" i="2"/>
  <c r="L148078" i="2"/>
  <c r="L148079" i="2"/>
  <c r="L148080" i="2"/>
  <c r="L148081" i="2"/>
  <c r="L148082" i="2"/>
  <c r="L148083" i="2"/>
  <c r="L148084" i="2"/>
  <c r="L148085" i="2"/>
  <c r="L148086" i="2"/>
  <c r="L148087" i="2"/>
  <c r="L148088" i="2"/>
  <c r="L148089" i="2"/>
  <c r="L148090" i="2"/>
  <c r="L148091" i="2"/>
  <c r="L148092" i="2"/>
  <c r="L148093" i="2"/>
  <c r="L148094" i="2"/>
  <c r="L148095" i="2"/>
  <c r="L148096" i="2"/>
  <c r="L148097" i="2"/>
  <c r="L148098" i="2"/>
  <c r="L148099" i="2"/>
  <c r="L148100" i="2"/>
  <c r="L148101" i="2"/>
  <c r="L148102" i="2"/>
  <c r="L148103" i="2"/>
  <c r="L148104" i="2"/>
  <c r="L148105" i="2"/>
  <c r="L148106" i="2"/>
  <c r="L148107" i="2"/>
  <c r="L148108" i="2"/>
  <c r="L148109" i="2"/>
  <c r="L148110" i="2"/>
  <c r="L148111" i="2"/>
  <c r="L148112" i="2"/>
  <c r="L148113" i="2"/>
  <c r="L148114" i="2"/>
  <c r="L148115" i="2"/>
  <c r="L148116" i="2"/>
  <c r="L148117" i="2"/>
  <c r="L148118" i="2"/>
  <c r="L148119" i="2"/>
  <c r="L148120" i="2"/>
  <c r="L148121" i="2"/>
  <c r="L148122" i="2"/>
  <c r="L148123" i="2"/>
  <c r="L148124" i="2"/>
  <c r="L148125" i="2"/>
  <c r="L148126" i="2"/>
  <c r="L148127" i="2"/>
  <c r="L148128" i="2"/>
  <c r="L148129" i="2"/>
  <c r="L148130" i="2"/>
  <c r="L148131" i="2"/>
  <c r="L148132" i="2"/>
  <c r="L148133" i="2"/>
  <c r="L148134" i="2"/>
  <c r="L148135" i="2"/>
  <c r="L148136" i="2"/>
  <c r="L148137" i="2"/>
  <c r="L148138" i="2"/>
  <c r="L148139" i="2"/>
  <c r="L148140" i="2"/>
  <c r="L148141" i="2"/>
  <c r="L148142" i="2"/>
  <c r="L148143" i="2"/>
  <c r="L148144" i="2"/>
  <c r="L148145" i="2"/>
  <c r="L148146" i="2"/>
  <c r="L148147" i="2"/>
  <c r="L148148" i="2"/>
  <c r="L148149" i="2"/>
  <c r="L148150" i="2"/>
  <c r="L148151" i="2"/>
  <c r="L148152" i="2"/>
  <c r="L148153" i="2"/>
  <c r="L148154" i="2"/>
  <c r="L148155" i="2"/>
  <c r="L148156" i="2"/>
  <c r="L148157" i="2"/>
  <c r="L148158" i="2"/>
  <c r="L148159" i="2"/>
  <c r="L148160" i="2"/>
  <c r="L148161" i="2"/>
  <c r="L148162" i="2"/>
  <c r="L148163" i="2"/>
  <c r="L148164" i="2"/>
  <c r="L148165" i="2"/>
  <c r="L148166" i="2"/>
  <c r="L148167" i="2"/>
  <c r="L148168" i="2"/>
  <c r="L148169" i="2"/>
  <c r="L148170" i="2"/>
  <c r="L148171" i="2"/>
  <c r="L148172" i="2"/>
  <c r="L148173" i="2"/>
  <c r="L148174" i="2"/>
  <c r="L148175" i="2"/>
  <c r="L148176" i="2"/>
  <c r="L148177" i="2"/>
  <c r="L148178" i="2"/>
  <c r="L148179" i="2"/>
  <c r="L148180" i="2"/>
  <c r="L148181" i="2"/>
  <c r="L148182" i="2"/>
  <c r="L148183" i="2"/>
  <c r="L148184" i="2"/>
  <c r="L148185" i="2"/>
  <c r="L148186" i="2"/>
  <c r="L148187" i="2"/>
  <c r="L148188" i="2"/>
  <c r="L148189" i="2"/>
  <c r="L148190" i="2"/>
  <c r="L148191" i="2"/>
  <c r="L148192" i="2"/>
  <c r="L148193" i="2"/>
  <c r="L148194" i="2"/>
  <c r="L148195" i="2"/>
  <c r="L148196" i="2"/>
  <c r="L148197" i="2"/>
  <c r="L148198" i="2"/>
  <c r="L148199" i="2"/>
  <c r="L148200" i="2"/>
  <c r="L148201" i="2"/>
  <c r="L148202" i="2"/>
  <c r="L148203" i="2"/>
  <c r="L148204" i="2"/>
  <c r="L148205" i="2"/>
  <c r="L148206" i="2"/>
  <c r="L148207" i="2"/>
  <c r="L148208" i="2"/>
  <c r="L148209" i="2"/>
  <c r="L148210" i="2"/>
  <c r="L148211" i="2"/>
  <c r="L148212" i="2"/>
  <c r="L148213" i="2"/>
  <c r="L148214" i="2"/>
  <c r="L148215" i="2"/>
  <c r="L148216" i="2"/>
  <c r="L148217" i="2"/>
  <c r="L148218" i="2"/>
  <c r="L148219" i="2"/>
  <c r="L148220" i="2"/>
  <c r="L148221" i="2"/>
  <c r="L148222" i="2"/>
  <c r="L148223" i="2"/>
  <c r="L148224" i="2"/>
  <c r="L148225" i="2"/>
  <c r="L148226" i="2"/>
  <c r="L148227" i="2"/>
  <c r="L148228" i="2"/>
  <c r="L148229" i="2"/>
  <c r="L148230" i="2"/>
  <c r="L148231" i="2"/>
  <c r="L148232" i="2"/>
  <c r="L148233" i="2"/>
  <c r="L148234" i="2"/>
  <c r="L148235" i="2"/>
  <c r="L148236" i="2"/>
  <c r="L148237" i="2"/>
  <c r="L148238" i="2"/>
  <c r="L148239" i="2"/>
  <c r="L148240" i="2"/>
  <c r="L148241" i="2"/>
  <c r="L148242" i="2"/>
  <c r="L148243" i="2"/>
  <c r="L148244" i="2"/>
  <c r="L148245" i="2"/>
  <c r="L148246" i="2"/>
  <c r="L148247" i="2"/>
  <c r="L148248" i="2"/>
  <c r="L148249" i="2"/>
  <c r="L148250" i="2"/>
  <c r="L148251" i="2"/>
  <c r="L148252" i="2"/>
  <c r="L148253" i="2"/>
  <c r="L148254" i="2"/>
  <c r="L148255" i="2"/>
  <c r="L148256" i="2"/>
  <c r="L148257" i="2"/>
  <c r="L148258" i="2"/>
  <c r="L148259" i="2"/>
  <c r="L148260" i="2"/>
  <c r="L148261" i="2"/>
  <c r="L148262" i="2"/>
  <c r="L148263" i="2"/>
  <c r="L148264" i="2"/>
  <c r="L148265" i="2"/>
  <c r="L148266" i="2"/>
  <c r="L148267" i="2"/>
  <c r="L148268" i="2"/>
  <c r="L148269" i="2"/>
  <c r="L148270" i="2"/>
  <c r="L148271" i="2"/>
  <c r="L148272" i="2"/>
  <c r="L148273" i="2"/>
  <c r="L148274" i="2"/>
  <c r="L148275" i="2"/>
  <c r="L148276" i="2"/>
  <c r="L148277" i="2"/>
  <c r="L148278" i="2"/>
  <c r="L148279" i="2"/>
  <c r="L148280" i="2"/>
  <c r="L148281" i="2"/>
  <c r="L148282" i="2"/>
  <c r="L148283" i="2"/>
  <c r="L148284" i="2"/>
  <c r="L148285" i="2"/>
  <c r="L148286" i="2"/>
  <c r="L148287" i="2"/>
  <c r="L148288" i="2"/>
  <c r="L148289" i="2"/>
  <c r="L148290" i="2"/>
  <c r="L148291" i="2"/>
  <c r="L148292" i="2"/>
  <c r="L148293" i="2"/>
  <c r="L148294" i="2"/>
  <c r="L148295" i="2"/>
  <c r="L148296" i="2"/>
  <c r="L148297" i="2"/>
  <c r="L148298" i="2"/>
  <c r="L148299" i="2"/>
  <c r="L148300" i="2"/>
  <c r="L148301" i="2"/>
  <c r="L148302" i="2"/>
  <c r="L148303" i="2"/>
  <c r="L148304" i="2"/>
  <c r="L148305" i="2"/>
  <c r="L148306" i="2"/>
  <c r="L148307" i="2"/>
  <c r="L148308" i="2"/>
  <c r="L148309" i="2"/>
  <c r="L148310" i="2"/>
  <c r="L148311" i="2"/>
  <c r="L148312" i="2"/>
  <c r="L148313" i="2"/>
  <c r="L148314" i="2"/>
  <c r="L148315" i="2"/>
  <c r="L148316" i="2"/>
  <c r="L148317" i="2"/>
  <c r="L148318" i="2"/>
  <c r="L148319" i="2"/>
  <c r="L148320" i="2"/>
  <c r="L148321" i="2"/>
  <c r="L148322" i="2"/>
  <c r="L148323" i="2"/>
  <c r="L148324" i="2"/>
  <c r="L148325" i="2"/>
  <c r="L148326" i="2"/>
  <c r="L148327" i="2"/>
  <c r="L148328" i="2"/>
  <c r="L148329" i="2"/>
  <c r="L148330" i="2"/>
  <c r="L148331" i="2"/>
  <c r="L148332" i="2"/>
  <c r="L148333" i="2"/>
  <c r="L148334" i="2"/>
  <c r="L148335" i="2"/>
  <c r="L148336" i="2"/>
  <c r="L148337" i="2"/>
  <c r="L148338" i="2"/>
  <c r="L148339" i="2"/>
  <c r="L148340" i="2"/>
  <c r="L148341" i="2"/>
  <c r="L148342" i="2"/>
  <c r="L148343" i="2"/>
  <c r="L148344" i="2"/>
  <c r="L148345" i="2"/>
  <c r="L148346" i="2"/>
  <c r="L148347" i="2"/>
  <c r="L148348" i="2"/>
  <c r="L148349" i="2"/>
  <c r="L148350" i="2"/>
  <c r="L148351" i="2"/>
  <c r="L148352" i="2"/>
  <c r="L148353" i="2"/>
  <c r="L148354" i="2"/>
  <c r="L148355" i="2"/>
  <c r="L148356" i="2"/>
  <c r="L148357" i="2"/>
  <c r="L148358" i="2"/>
  <c r="L148359" i="2"/>
  <c r="L148360" i="2"/>
  <c r="L148361" i="2"/>
  <c r="L148362" i="2"/>
  <c r="L148363" i="2"/>
  <c r="L148364" i="2"/>
  <c r="L148365" i="2"/>
  <c r="L148366" i="2"/>
  <c r="L148367" i="2"/>
  <c r="L148368" i="2"/>
  <c r="L148369" i="2"/>
  <c r="L148370" i="2"/>
  <c r="L148371" i="2"/>
  <c r="L148372" i="2"/>
  <c r="L148373" i="2"/>
  <c r="L148374" i="2"/>
  <c r="L148375" i="2"/>
  <c r="L148376" i="2"/>
  <c r="L148377" i="2"/>
  <c r="L148378" i="2"/>
  <c r="L148379" i="2"/>
  <c r="L148380" i="2"/>
  <c r="L148381" i="2"/>
  <c r="L148382" i="2"/>
  <c r="L148383" i="2"/>
  <c r="L148384" i="2"/>
  <c r="L148385" i="2"/>
  <c r="L148386" i="2"/>
  <c r="L148387" i="2"/>
  <c r="L148388" i="2"/>
  <c r="L148389" i="2"/>
  <c r="L148390" i="2"/>
  <c r="L148391" i="2"/>
  <c r="L148392" i="2"/>
  <c r="L148393" i="2"/>
  <c r="L148394" i="2"/>
  <c r="L148395" i="2"/>
  <c r="L148396" i="2"/>
  <c r="L148397" i="2"/>
  <c r="L148398" i="2"/>
  <c r="L148399" i="2"/>
  <c r="L148400" i="2"/>
  <c r="L148401" i="2"/>
  <c r="L148402" i="2"/>
  <c r="L148403" i="2"/>
  <c r="L148404" i="2"/>
  <c r="L148405" i="2"/>
  <c r="L148406" i="2"/>
  <c r="L148407" i="2"/>
  <c r="L148408" i="2"/>
  <c r="L148409" i="2"/>
  <c r="L148410" i="2"/>
  <c r="L148411" i="2"/>
  <c r="L148412" i="2"/>
  <c r="L148413" i="2"/>
  <c r="L148414" i="2"/>
  <c r="L148415" i="2"/>
  <c r="L148416" i="2"/>
  <c r="L148417" i="2"/>
  <c r="L148418" i="2"/>
  <c r="L148419" i="2"/>
  <c r="L148420" i="2"/>
  <c r="L148421" i="2"/>
  <c r="L148422" i="2"/>
  <c r="L148423" i="2"/>
  <c r="L148424" i="2"/>
  <c r="L148425" i="2"/>
  <c r="L148426" i="2"/>
  <c r="L148427" i="2"/>
  <c r="L148428" i="2"/>
  <c r="L148429" i="2"/>
  <c r="L148430" i="2"/>
  <c r="L148431" i="2"/>
  <c r="L148432" i="2"/>
  <c r="L148433" i="2"/>
  <c r="L148434" i="2"/>
  <c r="L148435" i="2"/>
  <c r="L148436" i="2"/>
  <c r="L148437" i="2"/>
  <c r="L148438" i="2"/>
  <c r="L148439" i="2"/>
  <c r="L148440" i="2"/>
  <c r="L148441" i="2"/>
  <c r="L148442" i="2"/>
  <c r="L148443" i="2"/>
  <c r="L148444" i="2"/>
  <c r="L148445" i="2"/>
  <c r="L148446" i="2"/>
  <c r="L148447" i="2"/>
  <c r="L148448" i="2"/>
  <c r="L148449" i="2"/>
  <c r="L148450" i="2"/>
  <c r="L148451" i="2"/>
  <c r="L148452" i="2"/>
  <c r="L148453" i="2"/>
  <c r="L148454" i="2"/>
  <c r="L148455" i="2"/>
  <c r="L148456" i="2"/>
  <c r="L148457" i="2"/>
  <c r="L148458" i="2"/>
  <c r="L148459" i="2"/>
  <c r="L148460" i="2"/>
  <c r="L148461" i="2"/>
  <c r="L148462" i="2"/>
  <c r="L148463" i="2"/>
  <c r="L148464" i="2"/>
  <c r="L148465" i="2"/>
  <c r="L148466" i="2"/>
  <c r="L148467" i="2"/>
  <c r="L148468" i="2"/>
  <c r="L148469" i="2"/>
  <c r="L148470" i="2"/>
  <c r="L148471" i="2"/>
  <c r="L148472" i="2"/>
  <c r="L148473" i="2"/>
  <c r="L148474" i="2"/>
  <c r="L148475" i="2"/>
  <c r="L148476" i="2"/>
  <c r="L148477" i="2"/>
  <c r="L148478" i="2"/>
  <c r="L148479" i="2"/>
  <c r="L148480" i="2"/>
  <c r="L148481" i="2"/>
  <c r="L148482" i="2"/>
  <c r="L148483" i="2"/>
  <c r="L148484" i="2"/>
  <c r="L148485" i="2"/>
  <c r="L148486" i="2"/>
  <c r="L148487" i="2"/>
  <c r="L148488" i="2"/>
  <c r="L148489" i="2"/>
  <c r="L148490" i="2"/>
  <c r="L148491" i="2"/>
  <c r="L148492" i="2"/>
  <c r="L148493" i="2"/>
  <c r="L148494" i="2"/>
  <c r="L148495" i="2"/>
  <c r="L148496" i="2"/>
  <c r="L148497" i="2"/>
  <c r="L148498" i="2"/>
  <c r="L148499" i="2"/>
  <c r="L148500" i="2"/>
  <c r="L148501" i="2"/>
  <c r="L148502" i="2"/>
  <c r="L148503" i="2"/>
  <c r="L148504" i="2"/>
  <c r="L148505" i="2"/>
  <c r="L148506" i="2"/>
  <c r="L148507" i="2"/>
  <c r="L148508" i="2"/>
  <c r="L148509" i="2"/>
  <c r="L148510" i="2"/>
  <c r="L148511" i="2"/>
  <c r="L148512" i="2"/>
  <c r="L148513" i="2"/>
  <c r="L148514" i="2"/>
  <c r="L148515" i="2"/>
  <c r="L148516" i="2"/>
  <c r="L148517" i="2"/>
  <c r="L148518" i="2"/>
  <c r="L148519" i="2"/>
  <c r="L148520" i="2"/>
  <c r="L148521" i="2"/>
  <c r="L148522" i="2"/>
  <c r="L148523" i="2"/>
  <c r="L148524" i="2"/>
  <c r="L148525" i="2"/>
  <c r="L148526" i="2"/>
  <c r="L148527" i="2"/>
  <c r="L148528" i="2"/>
  <c r="L148529" i="2"/>
  <c r="L148530" i="2"/>
  <c r="L148531" i="2"/>
  <c r="L148532" i="2"/>
  <c r="L148533" i="2"/>
  <c r="L148534" i="2"/>
  <c r="L148535" i="2"/>
  <c r="L148536" i="2"/>
  <c r="L148537" i="2"/>
  <c r="L148538" i="2"/>
  <c r="L148539" i="2"/>
  <c r="L148540" i="2"/>
  <c r="L148541" i="2"/>
  <c r="L148542" i="2"/>
  <c r="L148543" i="2"/>
  <c r="L148544" i="2"/>
  <c r="L148545" i="2"/>
  <c r="L148546" i="2"/>
  <c r="L148547" i="2"/>
  <c r="L148548" i="2"/>
  <c r="L148549" i="2"/>
  <c r="L148550" i="2"/>
  <c r="L148551" i="2"/>
  <c r="L148552" i="2"/>
  <c r="L148553" i="2"/>
  <c r="L148554" i="2"/>
  <c r="L148555" i="2"/>
  <c r="L148556" i="2"/>
  <c r="L148557" i="2"/>
  <c r="L148558" i="2"/>
  <c r="L148559" i="2"/>
  <c r="L148560" i="2"/>
  <c r="L148561" i="2"/>
  <c r="L148562" i="2"/>
  <c r="L148563" i="2"/>
  <c r="L148564" i="2"/>
  <c r="L148565" i="2"/>
  <c r="L148566" i="2"/>
  <c r="L148567" i="2"/>
  <c r="L148568" i="2"/>
  <c r="L148569" i="2"/>
  <c r="L148570" i="2"/>
  <c r="L148571" i="2"/>
  <c r="L148572" i="2"/>
  <c r="L148573" i="2"/>
  <c r="L148574" i="2"/>
  <c r="L148575" i="2"/>
  <c r="L148576" i="2"/>
  <c r="L148577" i="2"/>
  <c r="L148578" i="2"/>
  <c r="L148579" i="2"/>
  <c r="L148580" i="2"/>
  <c r="L148581" i="2"/>
  <c r="L148582" i="2"/>
  <c r="L148583" i="2"/>
  <c r="L148584" i="2"/>
  <c r="L148585" i="2"/>
  <c r="L148586" i="2"/>
  <c r="L148587" i="2"/>
  <c r="L148588" i="2"/>
  <c r="L148589" i="2"/>
  <c r="L148590" i="2"/>
  <c r="L148591" i="2"/>
  <c r="L148592" i="2"/>
  <c r="L148593" i="2"/>
  <c r="L148594" i="2"/>
  <c r="L148595" i="2"/>
  <c r="L148596" i="2"/>
  <c r="L148597" i="2"/>
  <c r="L148598" i="2"/>
  <c r="L148599" i="2"/>
  <c r="L148600" i="2"/>
  <c r="L148601" i="2"/>
  <c r="L148602" i="2"/>
  <c r="L148603" i="2"/>
  <c r="L148604" i="2"/>
  <c r="L148605" i="2"/>
  <c r="L148606" i="2"/>
  <c r="L148607" i="2"/>
  <c r="L148608" i="2"/>
  <c r="L148609" i="2"/>
  <c r="L148610" i="2"/>
  <c r="L148611" i="2"/>
  <c r="L148612" i="2"/>
  <c r="L148613" i="2"/>
  <c r="L148614" i="2"/>
  <c r="L148615" i="2"/>
  <c r="L148616" i="2"/>
  <c r="L148617" i="2"/>
  <c r="L148618" i="2"/>
  <c r="L148619" i="2"/>
  <c r="L148620" i="2"/>
  <c r="L148621" i="2"/>
  <c r="L148622" i="2"/>
  <c r="L148623" i="2"/>
  <c r="L148624" i="2"/>
  <c r="L148625" i="2"/>
  <c r="L148626" i="2"/>
  <c r="L148627" i="2"/>
  <c r="L148628" i="2"/>
  <c r="L148629" i="2"/>
  <c r="L148630" i="2"/>
  <c r="L148631" i="2"/>
  <c r="L148632" i="2"/>
  <c r="L148633" i="2"/>
  <c r="L148634" i="2"/>
  <c r="L148635" i="2"/>
  <c r="L148636" i="2"/>
  <c r="L148637" i="2"/>
  <c r="L148638" i="2"/>
  <c r="L148639" i="2"/>
  <c r="L148640" i="2"/>
  <c r="L148641" i="2"/>
  <c r="L148642" i="2"/>
  <c r="L148643" i="2"/>
  <c r="L148644" i="2"/>
  <c r="L148645" i="2"/>
  <c r="L148646" i="2"/>
  <c r="L148647" i="2"/>
  <c r="L148648" i="2"/>
  <c r="L148649" i="2"/>
  <c r="L148650" i="2"/>
  <c r="L148651" i="2"/>
  <c r="L148652" i="2"/>
  <c r="L148653" i="2"/>
  <c r="L148654" i="2"/>
  <c r="L148655" i="2"/>
  <c r="L148656" i="2"/>
  <c r="L148657" i="2"/>
  <c r="L148658" i="2"/>
  <c r="L148659" i="2"/>
  <c r="L148660" i="2"/>
  <c r="L148661" i="2"/>
  <c r="L148662" i="2"/>
  <c r="L148663" i="2"/>
  <c r="L148664" i="2"/>
  <c r="L148665" i="2"/>
  <c r="L148666" i="2"/>
  <c r="L148667" i="2"/>
  <c r="L148668" i="2"/>
  <c r="L148669" i="2"/>
  <c r="L148670" i="2"/>
  <c r="L148671" i="2"/>
  <c r="L148672" i="2"/>
  <c r="L148673" i="2"/>
  <c r="L148674" i="2"/>
  <c r="L148675" i="2"/>
  <c r="L148676" i="2"/>
  <c r="L148677" i="2"/>
  <c r="L148678" i="2"/>
  <c r="L148679" i="2"/>
  <c r="L148680" i="2"/>
  <c r="L148681" i="2"/>
  <c r="L148682" i="2"/>
  <c r="L148683" i="2"/>
  <c r="L148684" i="2"/>
  <c r="L148685" i="2"/>
  <c r="L148686" i="2"/>
  <c r="L148687" i="2"/>
  <c r="L148688" i="2"/>
  <c r="L148689" i="2"/>
  <c r="L148690" i="2"/>
  <c r="L148691" i="2"/>
  <c r="L148692" i="2"/>
  <c r="L148693" i="2"/>
  <c r="L148694" i="2"/>
  <c r="L148695" i="2"/>
  <c r="L148696" i="2"/>
  <c r="L148697" i="2"/>
  <c r="L148698" i="2"/>
  <c r="L148699" i="2"/>
  <c r="L148700" i="2"/>
  <c r="L148701" i="2"/>
  <c r="L148702" i="2"/>
  <c r="L148703" i="2"/>
  <c r="L148704" i="2"/>
  <c r="L148705" i="2"/>
  <c r="L148706" i="2"/>
  <c r="L148707" i="2"/>
  <c r="L148708" i="2"/>
  <c r="L148709" i="2"/>
  <c r="L148710" i="2"/>
  <c r="L148711" i="2"/>
  <c r="L148712" i="2"/>
  <c r="L148713" i="2"/>
  <c r="L148714" i="2"/>
  <c r="L148715" i="2"/>
  <c r="L148716" i="2"/>
  <c r="L148717" i="2"/>
  <c r="L148718" i="2"/>
  <c r="L148719" i="2"/>
  <c r="L148720" i="2"/>
  <c r="L148721" i="2"/>
  <c r="L148722" i="2"/>
  <c r="L148723" i="2"/>
  <c r="L148724" i="2"/>
  <c r="L148725" i="2"/>
  <c r="L148726" i="2"/>
  <c r="L148727" i="2"/>
  <c r="L148728" i="2"/>
  <c r="L148729" i="2"/>
  <c r="L148730" i="2"/>
  <c r="L148731" i="2"/>
  <c r="L148732" i="2"/>
  <c r="L148733" i="2"/>
  <c r="L148734" i="2"/>
  <c r="L148735" i="2"/>
  <c r="L148736" i="2"/>
  <c r="L148737" i="2"/>
  <c r="L148738" i="2"/>
  <c r="L148739" i="2"/>
  <c r="L148740" i="2"/>
  <c r="L148741" i="2"/>
  <c r="L148742" i="2"/>
  <c r="L148743" i="2"/>
  <c r="L148744" i="2"/>
  <c r="L148745" i="2"/>
  <c r="L148746" i="2"/>
  <c r="L148747" i="2"/>
  <c r="L148748" i="2"/>
  <c r="L148749" i="2"/>
  <c r="L148750" i="2"/>
  <c r="L148751" i="2"/>
  <c r="L148752" i="2"/>
  <c r="L148753" i="2"/>
  <c r="L148754" i="2"/>
  <c r="L148755" i="2"/>
  <c r="L148756" i="2"/>
  <c r="L148757" i="2"/>
  <c r="L148758" i="2"/>
  <c r="L148759" i="2"/>
  <c r="L148760" i="2"/>
  <c r="L148761" i="2"/>
  <c r="L148762" i="2"/>
  <c r="L148763" i="2"/>
  <c r="L148764" i="2"/>
  <c r="L148765" i="2"/>
  <c r="L148766" i="2"/>
  <c r="L148767" i="2"/>
  <c r="L148768" i="2"/>
  <c r="L148769" i="2"/>
  <c r="L148770" i="2"/>
  <c r="L148771" i="2"/>
  <c r="L148772" i="2"/>
  <c r="L148773" i="2"/>
  <c r="L148774" i="2"/>
  <c r="L148775" i="2"/>
  <c r="L148776" i="2"/>
  <c r="L148777" i="2"/>
  <c r="L148778" i="2"/>
  <c r="L148779" i="2"/>
  <c r="L148780" i="2"/>
  <c r="L148781" i="2"/>
  <c r="L148782" i="2"/>
  <c r="L148783" i="2"/>
  <c r="L148784" i="2"/>
  <c r="L148785" i="2"/>
  <c r="L148786" i="2"/>
  <c r="L148787" i="2"/>
  <c r="L148788" i="2"/>
  <c r="L148789" i="2"/>
  <c r="L148790" i="2"/>
  <c r="L148791" i="2"/>
  <c r="L148792" i="2"/>
  <c r="L148793" i="2"/>
  <c r="L148794" i="2"/>
  <c r="L148795" i="2"/>
  <c r="L148796" i="2"/>
  <c r="L148797" i="2"/>
  <c r="L148798" i="2"/>
  <c r="L148799" i="2"/>
  <c r="L148800" i="2"/>
  <c r="L148801" i="2"/>
  <c r="L148802" i="2"/>
  <c r="L148803" i="2"/>
  <c r="L148804" i="2"/>
  <c r="L148805" i="2"/>
  <c r="L148806" i="2"/>
  <c r="L148807" i="2"/>
  <c r="L148808" i="2"/>
  <c r="L148809" i="2"/>
  <c r="L148810" i="2"/>
  <c r="L148811" i="2"/>
  <c r="L148812" i="2"/>
  <c r="L148813" i="2"/>
  <c r="L148814" i="2"/>
  <c r="L148815" i="2"/>
  <c r="L148816" i="2"/>
  <c r="L148817" i="2"/>
  <c r="L148818" i="2"/>
  <c r="L148819" i="2"/>
  <c r="L148820" i="2"/>
  <c r="L148821" i="2"/>
  <c r="L148822" i="2"/>
  <c r="L148823" i="2"/>
  <c r="L148824" i="2"/>
  <c r="L148825" i="2"/>
  <c r="L148826" i="2"/>
  <c r="L148827" i="2"/>
  <c r="L148828" i="2"/>
  <c r="L148829" i="2"/>
  <c r="L148830" i="2"/>
  <c r="L148831" i="2"/>
  <c r="L148832" i="2"/>
  <c r="L148833" i="2"/>
  <c r="L148834" i="2"/>
  <c r="L148835" i="2"/>
  <c r="L148836" i="2"/>
  <c r="L148837" i="2"/>
  <c r="L148838" i="2"/>
  <c r="L148839" i="2"/>
  <c r="L148840" i="2"/>
  <c r="L148841" i="2"/>
  <c r="L148842" i="2"/>
  <c r="L148843" i="2"/>
  <c r="L148844" i="2"/>
  <c r="L148845" i="2"/>
  <c r="L148846" i="2"/>
  <c r="L148847" i="2"/>
  <c r="L148848" i="2"/>
  <c r="L148849" i="2"/>
  <c r="L148850" i="2"/>
  <c r="L148851" i="2"/>
  <c r="L148852" i="2"/>
  <c r="L148853" i="2"/>
  <c r="L148854" i="2"/>
  <c r="L148855" i="2"/>
  <c r="L148856" i="2"/>
  <c r="L148857" i="2"/>
  <c r="L148858" i="2"/>
  <c r="L148859" i="2"/>
  <c r="L148860" i="2"/>
  <c r="L148861" i="2"/>
  <c r="L148862" i="2"/>
  <c r="L148863" i="2"/>
  <c r="L148864" i="2"/>
  <c r="L148865" i="2"/>
  <c r="L148866" i="2"/>
  <c r="L148867" i="2"/>
  <c r="L148868" i="2"/>
  <c r="L148869" i="2"/>
  <c r="L148870" i="2"/>
  <c r="L148871" i="2"/>
  <c r="L148872" i="2"/>
  <c r="L148873" i="2"/>
  <c r="L148874" i="2"/>
  <c r="L148875" i="2"/>
  <c r="L148876" i="2"/>
  <c r="L148877" i="2"/>
  <c r="L148878" i="2"/>
  <c r="L148879" i="2"/>
  <c r="L148880" i="2"/>
  <c r="L148881" i="2"/>
  <c r="L148882" i="2"/>
  <c r="L148883" i="2"/>
  <c r="L148884" i="2"/>
  <c r="L148885" i="2"/>
  <c r="L148886" i="2"/>
  <c r="L148887" i="2"/>
  <c r="L148888" i="2"/>
  <c r="L148889" i="2"/>
  <c r="L148890" i="2"/>
  <c r="L148891" i="2"/>
  <c r="L148892" i="2"/>
  <c r="L148893" i="2"/>
  <c r="L148894" i="2"/>
  <c r="L148895" i="2"/>
  <c r="L148896" i="2"/>
  <c r="L148897" i="2"/>
  <c r="L148898" i="2"/>
  <c r="L148899" i="2"/>
  <c r="L148900" i="2"/>
  <c r="L148901" i="2"/>
  <c r="L148902" i="2"/>
  <c r="L148903" i="2"/>
  <c r="L148904" i="2"/>
  <c r="L148905" i="2"/>
  <c r="L148906" i="2"/>
  <c r="L148907" i="2"/>
  <c r="L148908" i="2"/>
  <c r="L148909" i="2"/>
  <c r="L148910" i="2"/>
  <c r="L148911" i="2"/>
  <c r="L148912" i="2"/>
  <c r="L148913" i="2"/>
  <c r="L148914" i="2"/>
  <c r="L148915" i="2"/>
  <c r="L148916" i="2"/>
  <c r="L148917" i="2"/>
  <c r="L148918" i="2"/>
  <c r="L148919" i="2"/>
  <c r="L148920" i="2"/>
  <c r="L148921" i="2"/>
  <c r="L148922" i="2"/>
  <c r="L148923" i="2"/>
  <c r="L148924" i="2"/>
  <c r="L148925" i="2"/>
  <c r="L148926" i="2"/>
  <c r="L148927" i="2"/>
  <c r="L148928" i="2"/>
  <c r="L148929" i="2"/>
  <c r="L148930" i="2"/>
  <c r="L148931" i="2"/>
  <c r="L148932" i="2"/>
  <c r="L148933" i="2"/>
  <c r="L148934" i="2"/>
  <c r="L148935" i="2"/>
  <c r="L148936" i="2"/>
  <c r="L148937" i="2"/>
  <c r="L148938" i="2"/>
  <c r="L148939" i="2"/>
  <c r="L148940" i="2"/>
  <c r="L148941" i="2"/>
  <c r="L148942" i="2"/>
  <c r="L148943" i="2"/>
  <c r="L148944" i="2"/>
  <c r="L148945" i="2"/>
  <c r="L148946" i="2"/>
  <c r="L148947" i="2"/>
  <c r="L148948" i="2"/>
  <c r="L148949" i="2"/>
  <c r="L148950" i="2"/>
  <c r="L148951" i="2"/>
  <c r="L148952" i="2"/>
  <c r="L148953" i="2"/>
  <c r="L148954" i="2"/>
  <c r="L148955" i="2"/>
  <c r="L148956" i="2"/>
  <c r="L148957" i="2"/>
  <c r="L148958" i="2"/>
  <c r="L148959" i="2"/>
  <c r="L148960" i="2"/>
  <c r="L148961" i="2"/>
  <c r="L148962" i="2"/>
  <c r="L148963" i="2"/>
  <c r="L148964" i="2"/>
  <c r="L148965" i="2"/>
  <c r="L148966" i="2"/>
  <c r="L148967" i="2"/>
  <c r="L148968" i="2"/>
  <c r="L148969" i="2"/>
  <c r="L148970" i="2"/>
  <c r="L148971" i="2"/>
  <c r="L148972" i="2"/>
  <c r="L148973" i="2"/>
  <c r="L148974" i="2"/>
  <c r="L148975" i="2"/>
  <c r="L148976" i="2"/>
  <c r="L148977" i="2"/>
  <c r="L148978" i="2"/>
  <c r="L148979" i="2"/>
  <c r="L148980" i="2"/>
  <c r="L148981" i="2"/>
  <c r="L148982" i="2"/>
  <c r="L148983" i="2"/>
  <c r="L148984" i="2"/>
  <c r="L148985" i="2"/>
  <c r="L148986" i="2"/>
  <c r="L148987" i="2"/>
  <c r="L148988" i="2"/>
  <c r="L148989" i="2"/>
  <c r="L148990" i="2"/>
  <c r="L148991" i="2"/>
  <c r="L148992" i="2"/>
  <c r="L148993" i="2"/>
  <c r="L148994" i="2"/>
  <c r="L148995" i="2"/>
  <c r="L148996" i="2"/>
  <c r="L148997" i="2"/>
  <c r="L148998" i="2"/>
  <c r="L148999" i="2"/>
  <c r="L149000" i="2"/>
  <c r="L149001" i="2"/>
  <c r="L149002" i="2"/>
  <c r="L149003" i="2"/>
  <c r="L149004" i="2"/>
  <c r="L149005" i="2"/>
  <c r="L149006" i="2"/>
  <c r="L149007" i="2"/>
  <c r="L149008" i="2"/>
  <c r="L149009" i="2"/>
  <c r="L149010" i="2"/>
  <c r="L149011" i="2"/>
  <c r="L149012" i="2"/>
  <c r="L149013" i="2"/>
  <c r="L149014" i="2"/>
  <c r="L149015" i="2"/>
  <c r="L149016" i="2"/>
  <c r="L149017" i="2"/>
  <c r="L149018" i="2"/>
  <c r="L149019" i="2"/>
  <c r="L149020" i="2"/>
  <c r="L149021" i="2"/>
  <c r="L149022" i="2"/>
  <c r="L149023" i="2"/>
  <c r="L149024" i="2"/>
  <c r="L149025" i="2"/>
  <c r="L149026" i="2"/>
  <c r="L149027" i="2"/>
  <c r="L149028" i="2"/>
  <c r="L149029" i="2"/>
  <c r="L149030" i="2"/>
  <c r="L149031" i="2"/>
  <c r="L149032" i="2"/>
  <c r="L149033" i="2"/>
  <c r="L149034" i="2"/>
  <c r="L149035" i="2"/>
  <c r="L149036" i="2"/>
  <c r="L149037" i="2"/>
  <c r="L149038" i="2"/>
  <c r="L149039" i="2"/>
  <c r="L149040" i="2"/>
  <c r="L149041" i="2"/>
  <c r="L149042" i="2"/>
  <c r="L149043" i="2"/>
  <c r="L149044" i="2"/>
  <c r="L149045" i="2"/>
  <c r="L149046" i="2"/>
  <c r="L149047" i="2"/>
  <c r="L149048" i="2"/>
  <c r="L149049" i="2"/>
  <c r="L149050" i="2"/>
  <c r="L149051" i="2"/>
  <c r="L149052" i="2"/>
  <c r="L149053" i="2"/>
  <c r="L149054" i="2"/>
  <c r="L149055" i="2"/>
  <c r="L149056" i="2"/>
  <c r="L149057" i="2"/>
  <c r="L149058" i="2"/>
  <c r="L149059" i="2"/>
  <c r="L149060" i="2"/>
  <c r="L149061" i="2"/>
  <c r="L149062" i="2"/>
  <c r="L149063" i="2"/>
  <c r="L149064" i="2"/>
  <c r="L149065" i="2"/>
  <c r="L149066" i="2"/>
  <c r="L149067" i="2"/>
  <c r="L149068" i="2"/>
  <c r="L149069" i="2"/>
  <c r="L149070" i="2"/>
  <c r="L149071" i="2"/>
  <c r="L149072" i="2"/>
  <c r="L149073" i="2"/>
  <c r="L149074" i="2"/>
  <c r="L149075" i="2"/>
  <c r="L149076" i="2"/>
  <c r="L149077" i="2"/>
  <c r="L149078" i="2"/>
  <c r="L149079" i="2"/>
  <c r="L149080" i="2"/>
  <c r="L149081" i="2"/>
  <c r="L149082" i="2"/>
  <c r="L149083" i="2"/>
  <c r="L149084" i="2"/>
  <c r="L149085" i="2"/>
  <c r="L149086" i="2"/>
  <c r="L149087" i="2"/>
  <c r="L149088" i="2"/>
  <c r="L149089" i="2"/>
  <c r="L149090" i="2"/>
  <c r="L149091" i="2"/>
  <c r="L149092" i="2"/>
  <c r="L149093" i="2"/>
  <c r="L149094" i="2"/>
  <c r="L149095" i="2"/>
  <c r="L149096" i="2"/>
  <c r="L149097" i="2"/>
  <c r="L149098" i="2"/>
  <c r="L149099" i="2"/>
  <c r="L149100" i="2"/>
  <c r="L149101" i="2"/>
  <c r="L149102" i="2"/>
  <c r="L149103" i="2"/>
  <c r="L149104" i="2"/>
  <c r="L149105" i="2"/>
  <c r="L149106" i="2"/>
  <c r="L149107" i="2"/>
  <c r="L149108" i="2"/>
  <c r="L149109" i="2"/>
  <c r="L149110" i="2"/>
  <c r="L149111" i="2"/>
  <c r="L149112" i="2"/>
  <c r="L149113" i="2"/>
  <c r="L149114" i="2"/>
  <c r="L149115" i="2"/>
  <c r="L149116" i="2"/>
  <c r="L149117" i="2"/>
  <c r="L149118" i="2"/>
  <c r="L149119" i="2"/>
  <c r="L149120" i="2"/>
  <c r="L149121" i="2"/>
  <c r="L149122" i="2"/>
  <c r="L149123" i="2"/>
  <c r="L149124" i="2"/>
  <c r="L149125" i="2"/>
  <c r="L149126" i="2"/>
  <c r="L149127" i="2"/>
  <c r="L149128" i="2"/>
  <c r="L149129" i="2"/>
  <c r="L149130" i="2"/>
  <c r="L149131" i="2"/>
  <c r="L149132" i="2"/>
  <c r="L149133" i="2"/>
  <c r="L149134" i="2"/>
  <c r="L149135" i="2"/>
  <c r="L149136" i="2"/>
  <c r="L149137" i="2"/>
  <c r="L149138" i="2"/>
  <c r="L149139" i="2"/>
  <c r="L149140" i="2"/>
  <c r="L149141" i="2"/>
  <c r="L149142" i="2"/>
  <c r="L149143" i="2"/>
  <c r="L149144" i="2"/>
  <c r="L149145" i="2"/>
  <c r="L149146" i="2"/>
  <c r="L149147" i="2"/>
  <c r="L149148" i="2"/>
  <c r="L149149" i="2"/>
  <c r="L149150" i="2"/>
  <c r="L149151" i="2"/>
  <c r="L149152" i="2"/>
  <c r="L149153" i="2"/>
  <c r="L149154" i="2"/>
  <c r="L149155" i="2"/>
  <c r="L149156" i="2"/>
  <c r="L149157" i="2"/>
  <c r="L149158" i="2"/>
  <c r="L149159" i="2"/>
  <c r="L149160" i="2"/>
  <c r="L149161" i="2"/>
  <c r="L149162" i="2"/>
  <c r="L149163" i="2"/>
  <c r="L149164" i="2"/>
  <c r="L149165" i="2"/>
  <c r="L149166" i="2"/>
  <c r="L149167" i="2"/>
  <c r="L149168" i="2"/>
  <c r="L149169" i="2"/>
  <c r="L149170" i="2"/>
  <c r="L149171" i="2"/>
  <c r="L149172" i="2"/>
  <c r="L149173" i="2"/>
  <c r="L149174" i="2"/>
  <c r="L149175" i="2"/>
  <c r="L149176" i="2"/>
  <c r="L149177" i="2"/>
  <c r="L149178" i="2"/>
  <c r="L149179" i="2"/>
  <c r="L149180" i="2"/>
  <c r="L149181" i="2"/>
  <c r="L149182" i="2"/>
  <c r="L149183" i="2"/>
  <c r="L149184" i="2"/>
  <c r="L149185" i="2"/>
  <c r="L149186" i="2"/>
  <c r="L149187" i="2"/>
  <c r="L149188" i="2"/>
  <c r="L149189" i="2"/>
  <c r="L149190" i="2"/>
  <c r="L149191" i="2"/>
  <c r="L149192" i="2"/>
  <c r="L149193" i="2"/>
  <c r="L149194" i="2"/>
  <c r="L149195" i="2"/>
  <c r="L149196" i="2"/>
  <c r="L149197" i="2"/>
  <c r="L149198" i="2"/>
  <c r="L149199" i="2"/>
  <c r="L149200" i="2"/>
  <c r="L149201" i="2"/>
  <c r="L149202" i="2"/>
  <c r="L149203" i="2"/>
  <c r="L149204" i="2"/>
  <c r="L149205" i="2"/>
  <c r="L149206" i="2"/>
  <c r="L149207" i="2"/>
  <c r="L149208" i="2"/>
  <c r="L149209" i="2"/>
  <c r="L149210" i="2"/>
  <c r="L149211" i="2"/>
  <c r="L149212" i="2"/>
  <c r="L149213" i="2"/>
  <c r="L149214" i="2"/>
  <c r="L149215" i="2"/>
  <c r="L149216" i="2"/>
  <c r="L149217" i="2"/>
  <c r="L149218" i="2"/>
  <c r="L149219" i="2"/>
  <c r="L149220" i="2"/>
  <c r="L149221" i="2"/>
  <c r="L149222" i="2"/>
  <c r="L149223" i="2"/>
  <c r="L149224" i="2"/>
  <c r="L149225" i="2"/>
  <c r="L149226" i="2"/>
  <c r="L149227" i="2"/>
  <c r="L149228" i="2"/>
  <c r="L149229" i="2"/>
  <c r="L149230" i="2"/>
  <c r="L149231" i="2"/>
  <c r="L149232" i="2"/>
  <c r="L149233" i="2"/>
  <c r="L149234" i="2"/>
  <c r="L149235" i="2"/>
  <c r="L149236" i="2"/>
  <c r="L149237" i="2"/>
  <c r="L149238" i="2"/>
  <c r="L149239" i="2"/>
  <c r="L149240" i="2"/>
  <c r="L149241" i="2"/>
  <c r="L149242" i="2"/>
  <c r="L149243" i="2"/>
  <c r="L149244" i="2"/>
  <c r="L149245" i="2"/>
  <c r="L149246" i="2"/>
  <c r="L149247" i="2"/>
  <c r="L149248" i="2"/>
  <c r="L149249" i="2"/>
  <c r="L149250" i="2"/>
  <c r="L149251" i="2"/>
  <c r="L149252" i="2"/>
  <c r="L149253" i="2"/>
  <c r="L149254" i="2"/>
  <c r="L149255" i="2"/>
  <c r="L149256" i="2"/>
  <c r="L149257" i="2"/>
  <c r="L149258" i="2"/>
  <c r="L149259" i="2"/>
  <c r="L149260" i="2"/>
  <c r="L149261" i="2"/>
  <c r="L149262" i="2"/>
  <c r="L149263" i="2"/>
  <c r="L149264" i="2"/>
  <c r="L149265" i="2"/>
  <c r="L149266" i="2"/>
  <c r="L149267" i="2"/>
  <c r="L149268" i="2"/>
  <c r="L149269" i="2"/>
  <c r="L149270" i="2"/>
  <c r="L149271" i="2"/>
  <c r="L149272" i="2"/>
  <c r="L149273" i="2"/>
  <c r="L149274" i="2"/>
  <c r="L149275" i="2"/>
  <c r="L149276" i="2"/>
  <c r="L149277" i="2"/>
  <c r="L149278" i="2"/>
  <c r="L149279" i="2"/>
  <c r="L149280" i="2"/>
  <c r="L149281" i="2"/>
  <c r="L149282" i="2"/>
  <c r="L149283" i="2"/>
  <c r="L149284" i="2"/>
  <c r="L149285" i="2"/>
  <c r="L149286" i="2"/>
  <c r="L149287" i="2"/>
  <c r="L149288" i="2"/>
  <c r="L149289" i="2"/>
  <c r="L149290" i="2"/>
  <c r="L149291" i="2"/>
  <c r="L149292" i="2"/>
  <c r="L149293" i="2"/>
  <c r="L149294" i="2"/>
  <c r="L149295" i="2"/>
  <c r="L149296" i="2"/>
  <c r="L149297" i="2"/>
  <c r="L149298" i="2"/>
  <c r="L149299" i="2"/>
  <c r="L149300" i="2"/>
  <c r="L149301" i="2"/>
  <c r="L149302" i="2"/>
  <c r="L149303" i="2"/>
  <c r="L149304" i="2"/>
  <c r="L149305" i="2"/>
  <c r="L149306" i="2"/>
  <c r="L149307" i="2"/>
  <c r="L149308" i="2"/>
  <c r="L149309" i="2"/>
  <c r="L149310" i="2"/>
  <c r="L149311" i="2"/>
  <c r="L149312" i="2"/>
  <c r="L149313" i="2"/>
  <c r="L149314" i="2"/>
  <c r="L149315" i="2"/>
  <c r="L149316" i="2"/>
  <c r="L149317" i="2"/>
  <c r="L149318" i="2"/>
  <c r="L149319" i="2"/>
  <c r="L149320" i="2"/>
  <c r="L149321" i="2"/>
  <c r="L149322" i="2"/>
  <c r="L149323" i="2"/>
  <c r="L149324" i="2"/>
  <c r="L149325" i="2"/>
  <c r="L149326" i="2"/>
  <c r="L149327" i="2"/>
  <c r="L149328" i="2"/>
  <c r="L149329" i="2"/>
  <c r="L149330" i="2"/>
  <c r="L149331" i="2"/>
  <c r="L149332" i="2"/>
  <c r="L149333" i="2"/>
  <c r="L149334" i="2"/>
  <c r="L149335" i="2"/>
  <c r="L149336" i="2"/>
  <c r="L149337" i="2"/>
  <c r="L149338" i="2"/>
  <c r="L149339" i="2"/>
  <c r="L149340" i="2"/>
  <c r="L149341" i="2"/>
  <c r="L149342" i="2"/>
  <c r="L149343" i="2"/>
  <c r="L149344" i="2"/>
  <c r="L149345" i="2"/>
  <c r="L149346" i="2"/>
  <c r="L149347" i="2"/>
  <c r="L149348" i="2"/>
  <c r="L149349" i="2"/>
  <c r="L149350" i="2"/>
  <c r="L149351" i="2"/>
  <c r="L149352" i="2"/>
  <c r="L149353" i="2"/>
  <c r="L149354" i="2"/>
  <c r="L149355" i="2"/>
  <c r="L149356" i="2"/>
  <c r="L149357" i="2"/>
  <c r="L149358" i="2"/>
  <c r="L149359" i="2"/>
  <c r="L149360" i="2"/>
  <c r="L149361" i="2"/>
  <c r="L149362" i="2"/>
  <c r="L149363" i="2"/>
  <c r="L149364" i="2"/>
  <c r="L149365" i="2"/>
  <c r="L149366" i="2"/>
  <c r="L149367" i="2"/>
  <c r="L149368" i="2"/>
  <c r="L149369" i="2"/>
  <c r="L149370" i="2"/>
  <c r="L149371" i="2"/>
  <c r="L149372" i="2"/>
  <c r="L149373" i="2"/>
  <c r="L149374" i="2"/>
  <c r="L149375" i="2"/>
  <c r="L149376" i="2"/>
  <c r="L149377" i="2"/>
  <c r="L149378" i="2"/>
  <c r="L149379" i="2"/>
  <c r="L149380" i="2"/>
  <c r="L149381" i="2"/>
  <c r="L149382" i="2"/>
  <c r="L149383" i="2"/>
  <c r="L149384" i="2"/>
  <c r="L149385" i="2"/>
  <c r="L149386" i="2"/>
  <c r="L149387" i="2"/>
  <c r="L149388" i="2"/>
  <c r="L149389" i="2"/>
  <c r="L149390" i="2"/>
  <c r="L149391" i="2"/>
  <c r="L149392" i="2"/>
  <c r="L149393" i="2"/>
  <c r="L149394" i="2"/>
  <c r="L149395" i="2"/>
  <c r="L149396" i="2"/>
  <c r="L149397" i="2"/>
  <c r="L149398" i="2"/>
  <c r="L149399" i="2"/>
  <c r="L149400" i="2"/>
  <c r="L149401" i="2"/>
  <c r="L149402" i="2"/>
  <c r="L149403" i="2"/>
  <c r="L149404" i="2"/>
  <c r="L149405" i="2"/>
  <c r="L149406" i="2"/>
  <c r="L149407" i="2"/>
  <c r="L149408" i="2"/>
  <c r="L149409" i="2"/>
  <c r="L149410" i="2"/>
  <c r="L149411" i="2"/>
  <c r="L149412" i="2"/>
  <c r="L149413" i="2"/>
  <c r="L149414" i="2"/>
  <c r="L149415" i="2"/>
  <c r="L149416" i="2"/>
  <c r="L149417" i="2"/>
  <c r="L149418" i="2"/>
  <c r="L149419" i="2"/>
  <c r="L149420" i="2"/>
  <c r="L149421" i="2"/>
  <c r="L149422" i="2"/>
  <c r="L149423" i="2"/>
  <c r="L149424" i="2"/>
  <c r="L149425" i="2"/>
  <c r="L149426" i="2"/>
  <c r="L149427" i="2"/>
  <c r="L149428" i="2"/>
  <c r="L149429" i="2"/>
  <c r="L149430" i="2"/>
  <c r="L149431" i="2"/>
  <c r="L149432" i="2"/>
  <c r="L149433" i="2"/>
  <c r="L149434" i="2"/>
  <c r="L149435" i="2"/>
  <c r="L149436" i="2"/>
  <c r="L149437" i="2"/>
  <c r="L149438" i="2"/>
  <c r="L149439" i="2"/>
  <c r="L149440" i="2"/>
  <c r="L149441" i="2"/>
  <c r="L149442" i="2"/>
  <c r="L149443" i="2"/>
  <c r="L149444" i="2"/>
  <c r="L149445" i="2"/>
  <c r="L149446" i="2"/>
  <c r="L149447" i="2"/>
  <c r="L149448" i="2"/>
  <c r="L149449" i="2"/>
  <c r="L149450" i="2"/>
  <c r="L149451" i="2"/>
  <c r="L149452" i="2"/>
  <c r="L149453" i="2"/>
  <c r="L149454" i="2"/>
  <c r="L149455" i="2"/>
  <c r="L149456" i="2"/>
  <c r="L149457" i="2"/>
  <c r="L149458" i="2"/>
  <c r="L149459" i="2"/>
  <c r="L149460" i="2"/>
  <c r="L149461" i="2"/>
  <c r="L149462" i="2"/>
  <c r="L149463" i="2"/>
  <c r="L149464" i="2"/>
  <c r="L149465" i="2"/>
  <c r="L149466" i="2"/>
  <c r="L149467" i="2"/>
  <c r="L149468" i="2"/>
  <c r="L149469" i="2"/>
  <c r="L149470" i="2"/>
  <c r="L149471" i="2"/>
  <c r="L149472" i="2"/>
  <c r="L149473" i="2"/>
  <c r="L149474" i="2"/>
  <c r="L149475" i="2"/>
  <c r="L149476" i="2"/>
  <c r="L149477" i="2"/>
  <c r="L149478" i="2"/>
  <c r="L149479" i="2"/>
  <c r="L149480" i="2"/>
  <c r="L149481" i="2"/>
  <c r="L149482" i="2"/>
  <c r="L149483" i="2"/>
  <c r="L149484" i="2"/>
  <c r="L149485" i="2"/>
  <c r="L149486" i="2"/>
  <c r="L149487" i="2"/>
  <c r="L149488" i="2"/>
  <c r="L149489" i="2"/>
  <c r="L149490" i="2"/>
  <c r="L149491" i="2"/>
  <c r="L149492" i="2"/>
  <c r="L149493" i="2"/>
  <c r="L149494" i="2"/>
  <c r="L149495" i="2"/>
  <c r="L149496" i="2"/>
  <c r="L149497" i="2"/>
  <c r="L149498" i="2"/>
  <c r="L149499" i="2"/>
  <c r="L149500" i="2"/>
  <c r="L149501" i="2"/>
  <c r="L149502" i="2"/>
  <c r="L149503" i="2"/>
  <c r="L149504" i="2"/>
  <c r="L149505" i="2"/>
  <c r="L149506" i="2"/>
  <c r="L149507" i="2"/>
  <c r="L149508" i="2"/>
  <c r="L149509" i="2"/>
  <c r="L149510" i="2"/>
  <c r="L149511" i="2"/>
  <c r="L149512" i="2"/>
  <c r="L149513" i="2"/>
  <c r="L149514" i="2"/>
  <c r="L149515" i="2"/>
  <c r="L149516" i="2"/>
  <c r="L149517" i="2"/>
  <c r="L149518" i="2"/>
  <c r="L149519" i="2"/>
  <c r="L149520" i="2"/>
  <c r="L149521" i="2"/>
  <c r="L149522" i="2"/>
  <c r="L149523" i="2"/>
  <c r="L149524" i="2"/>
  <c r="L149525" i="2"/>
  <c r="L149526" i="2"/>
  <c r="L149527" i="2"/>
  <c r="L149528" i="2"/>
  <c r="L149529" i="2"/>
  <c r="L149530" i="2"/>
  <c r="L149531" i="2"/>
  <c r="L149532" i="2"/>
  <c r="L149533" i="2"/>
  <c r="L149534" i="2"/>
  <c r="L149535" i="2"/>
  <c r="L149536" i="2"/>
  <c r="L149537" i="2"/>
  <c r="L149538" i="2"/>
  <c r="L149539" i="2"/>
  <c r="L149540" i="2"/>
  <c r="L149541" i="2"/>
  <c r="L149542" i="2"/>
  <c r="L149543" i="2"/>
  <c r="L149544" i="2"/>
  <c r="L149545" i="2"/>
  <c r="L149546" i="2"/>
  <c r="L149547" i="2"/>
  <c r="L149548" i="2"/>
  <c r="L149549" i="2"/>
  <c r="L149550" i="2"/>
  <c r="L149551" i="2"/>
  <c r="L149552" i="2"/>
  <c r="L149553" i="2"/>
  <c r="L149554" i="2"/>
  <c r="L149555" i="2"/>
  <c r="L149556" i="2"/>
  <c r="L149557" i="2"/>
  <c r="L149558" i="2"/>
  <c r="L149559" i="2"/>
  <c r="L149560" i="2"/>
  <c r="L149561" i="2"/>
  <c r="L149562" i="2"/>
  <c r="L149563" i="2"/>
  <c r="L149564" i="2"/>
  <c r="L149565" i="2"/>
  <c r="L149566" i="2"/>
  <c r="L149567" i="2"/>
  <c r="L149568" i="2"/>
  <c r="L149569" i="2"/>
  <c r="L149570" i="2"/>
  <c r="L149571" i="2"/>
  <c r="L149572" i="2"/>
  <c r="L149573" i="2"/>
  <c r="L149574" i="2"/>
  <c r="L149575" i="2"/>
  <c r="L149576" i="2"/>
  <c r="L149577" i="2"/>
  <c r="L149578" i="2"/>
  <c r="L149579" i="2"/>
  <c r="L149580" i="2"/>
  <c r="L149581" i="2"/>
  <c r="L149582" i="2"/>
  <c r="L149583" i="2"/>
  <c r="L149584" i="2"/>
  <c r="L149585" i="2"/>
  <c r="L149586" i="2"/>
  <c r="L149587" i="2"/>
  <c r="L149588" i="2"/>
  <c r="L149589" i="2"/>
  <c r="L149590" i="2"/>
  <c r="L149591" i="2"/>
  <c r="L149592" i="2"/>
  <c r="L149593" i="2"/>
  <c r="L149594" i="2"/>
  <c r="L149595" i="2"/>
  <c r="L149596" i="2"/>
  <c r="L149597" i="2"/>
  <c r="L149598" i="2"/>
  <c r="L149599" i="2"/>
  <c r="L149600" i="2"/>
  <c r="L149601" i="2"/>
  <c r="L149602" i="2"/>
  <c r="L149603" i="2"/>
  <c r="L149604" i="2"/>
  <c r="L149605" i="2"/>
  <c r="L149606" i="2"/>
  <c r="L149607" i="2"/>
  <c r="L149608" i="2"/>
  <c r="L149609" i="2"/>
  <c r="L149610" i="2"/>
  <c r="L149611" i="2"/>
  <c r="L149612" i="2"/>
  <c r="L149613" i="2"/>
  <c r="L149614" i="2"/>
  <c r="L149615" i="2"/>
  <c r="L149616" i="2"/>
  <c r="L149617" i="2"/>
  <c r="L149618" i="2"/>
  <c r="L149619" i="2"/>
  <c r="L149620" i="2"/>
  <c r="L149621" i="2"/>
  <c r="L149622" i="2"/>
  <c r="L149623" i="2"/>
  <c r="L149624" i="2"/>
  <c r="L149625" i="2"/>
  <c r="L149626" i="2"/>
  <c r="L149627" i="2"/>
  <c r="L149628" i="2"/>
  <c r="L149629" i="2"/>
  <c r="L149630" i="2"/>
  <c r="L149631" i="2"/>
  <c r="L149632" i="2"/>
  <c r="L149633" i="2"/>
  <c r="L149634" i="2"/>
  <c r="L149635" i="2"/>
  <c r="L149636" i="2"/>
  <c r="L149637" i="2"/>
  <c r="L149638" i="2"/>
  <c r="L149639" i="2"/>
  <c r="L149640" i="2"/>
  <c r="L149641" i="2"/>
  <c r="L149642" i="2"/>
  <c r="L149643" i="2"/>
  <c r="L149644" i="2"/>
  <c r="L149645" i="2"/>
  <c r="L149646" i="2"/>
  <c r="L149647" i="2"/>
  <c r="L149648" i="2"/>
  <c r="L149649" i="2"/>
  <c r="L149650" i="2"/>
  <c r="L149651" i="2"/>
  <c r="L149652" i="2"/>
  <c r="L149653" i="2"/>
  <c r="L149654" i="2"/>
  <c r="L149655" i="2"/>
  <c r="L149656" i="2"/>
  <c r="L149657" i="2"/>
  <c r="L149658" i="2"/>
  <c r="L149659" i="2"/>
  <c r="L149660" i="2"/>
  <c r="L149661" i="2"/>
  <c r="L149662" i="2"/>
  <c r="L149663" i="2"/>
  <c r="L149664" i="2"/>
  <c r="L149665" i="2"/>
  <c r="L149666" i="2"/>
  <c r="L149667" i="2"/>
  <c r="L149668" i="2"/>
  <c r="L149669" i="2"/>
  <c r="L149670" i="2"/>
  <c r="L149671" i="2"/>
  <c r="L149672" i="2"/>
  <c r="L149673" i="2"/>
  <c r="L149674" i="2"/>
  <c r="L149675" i="2"/>
  <c r="L149676" i="2"/>
  <c r="L149677" i="2"/>
  <c r="L149678" i="2"/>
  <c r="L149679" i="2"/>
  <c r="L149680" i="2"/>
  <c r="L149681" i="2"/>
  <c r="L149682" i="2"/>
  <c r="L149683" i="2"/>
  <c r="L149684" i="2"/>
  <c r="L149685" i="2"/>
  <c r="L149686" i="2"/>
  <c r="L149687" i="2"/>
  <c r="L149688" i="2"/>
  <c r="L149689" i="2"/>
  <c r="L149690" i="2"/>
  <c r="L149691" i="2"/>
  <c r="L149692" i="2"/>
  <c r="L149693" i="2"/>
  <c r="L149694" i="2"/>
  <c r="L149695" i="2"/>
  <c r="L149696" i="2"/>
  <c r="L149697" i="2"/>
  <c r="L149698" i="2"/>
  <c r="L149699" i="2"/>
  <c r="L149700" i="2"/>
  <c r="L149701" i="2"/>
  <c r="L149702" i="2"/>
  <c r="L149703" i="2"/>
  <c r="L149704" i="2"/>
  <c r="L149705" i="2"/>
  <c r="L149706" i="2"/>
  <c r="L149707" i="2"/>
  <c r="L149708" i="2"/>
  <c r="L149709" i="2"/>
  <c r="L149710" i="2"/>
  <c r="L149711" i="2"/>
  <c r="L149712" i="2"/>
  <c r="L149713" i="2"/>
  <c r="L149714" i="2"/>
  <c r="L149715" i="2"/>
  <c r="L149716" i="2"/>
  <c r="L149717" i="2"/>
  <c r="L149718" i="2"/>
  <c r="L149719" i="2"/>
  <c r="L149720" i="2"/>
  <c r="L149721" i="2"/>
  <c r="L149722" i="2"/>
  <c r="L149723" i="2"/>
  <c r="L149724" i="2"/>
  <c r="L149725" i="2"/>
  <c r="L149726" i="2"/>
  <c r="L149727" i="2"/>
  <c r="L149728" i="2"/>
  <c r="L149729" i="2"/>
  <c r="L149730" i="2"/>
  <c r="L149731" i="2"/>
  <c r="L149732" i="2"/>
  <c r="L149733" i="2"/>
  <c r="L149734" i="2"/>
  <c r="L149735" i="2"/>
  <c r="L149736" i="2"/>
  <c r="L149737" i="2"/>
  <c r="L149738" i="2"/>
  <c r="L149739" i="2"/>
  <c r="L149740" i="2"/>
  <c r="L149741" i="2"/>
  <c r="L149742" i="2"/>
  <c r="L149743" i="2"/>
  <c r="L149744" i="2"/>
  <c r="L149745" i="2"/>
  <c r="L149746" i="2"/>
  <c r="L149747" i="2"/>
  <c r="L149748" i="2"/>
  <c r="L149749" i="2"/>
  <c r="L149750" i="2"/>
  <c r="L149751" i="2"/>
  <c r="L149752" i="2"/>
  <c r="L149753" i="2"/>
  <c r="L149754" i="2"/>
  <c r="L149755" i="2"/>
  <c r="L149756" i="2"/>
  <c r="L149757" i="2"/>
  <c r="L149758" i="2"/>
  <c r="L149759" i="2"/>
  <c r="L149760" i="2"/>
  <c r="L149761" i="2"/>
  <c r="L149762" i="2"/>
  <c r="L149763" i="2"/>
  <c r="L149764" i="2"/>
  <c r="L149765" i="2"/>
  <c r="L149766" i="2"/>
  <c r="L149767" i="2"/>
  <c r="L149768" i="2"/>
  <c r="L149769" i="2"/>
  <c r="L149770" i="2"/>
  <c r="L149771" i="2"/>
  <c r="L149772" i="2"/>
  <c r="L149773" i="2"/>
  <c r="L149774" i="2"/>
  <c r="L149775" i="2"/>
  <c r="L149776" i="2"/>
  <c r="L149777" i="2"/>
  <c r="L149778" i="2"/>
  <c r="L149779" i="2"/>
  <c r="L149780" i="2"/>
  <c r="L149781" i="2"/>
  <c r="L149782" i="2"/>
  <c r="L149783" i="2"/>
  <c r="L149784" i="2"/>
  <c r="L149785" i="2"/>
  <c r="L149786" i="2"/>
  <c r="L149787" i="2"/>
  <c r="L149788" i="2"/>
  <c r="L149789" i="2"/>
  <c r="L149790" i="2"/>
  <c r="L149791" i="2"/>
  <c r="L149792" i="2"/>
  <c r="L149793" i="2"/>
  <c r="L149794" i="2"/>
  <c r="L149795" i="2"/>
  <c r="L149796" i="2"/>
  <c r="L149797" i="2"/>
  <c r="L149798" i="2"/>
  <c r="L149799" i="2"/>
  <c r="L149800" i="2"/>
  <c r="L149801" i="2"/>
  <c r="L149802" i="2"/>
  <c r="L149803" i="2"/>
  <c r="L149804" i="2"/>
  <c r="L149805" i="2"/>
  <c r="L149806" i="2"/>
  <c r="L149807" i="2"/>
  <c r="L149808" i="2"/>
  <c r="L149809" i="2"/>
  <c r="L149810" i="2"/>
  <c r="L149811" i="2"/>
  <c r="L149812" i="2"/>
  <c r="L149813" i="2"/>
  <c r="L149814" i="2"/>
  <c r="L149815" i="2"/>
  <c r="L149816" i="2"/>
  <c r="L149817" i="2"/>
  <c r="L149818" i="2"/>
  <c r="L149819" i="2"/>
  <c r="L149820" i="2"/>
  <c r="L149821" i="2"/>
  <c r="L149822" i="2"/>
  <c r="L149823" i="2"/>
  <c r="L149824" i="2"/>
  <c r="L149825" i="2"/>
  <c r="L149826" i="2"/>
  <c r="L149827" i="2"/>
  <c r="L149828" i="2"/>
  <c r="L149829" i="2"/>
  <c r="L149830" i="2"/>
  <c r="L149831" i="2"/>
  <c r="L149832" i="2"/>
  <c r="L149833" i="2"/>
  <c r="L149834" i="2"/>
  <c r="L149835" i="2"/>
  <c r="L149836" i="2"/>
  <c r="L149837" i="2"/>
  <c r="L149838" i="2"/>
  <c r="L149839" i="2"/>
  <c r="L149840" i="2"/>
  <c r="L149841" i="2"/>
  <c r="L149842" i="2"/>
  <c r="L149843" i="2"/>
  <c r="L149844" i="2"/>
  <c r="L149845" i="2"/>
  <c r="L149846" i="2"/>
  <c r="L149847" i="2"/>
  <c r="L149848" i="2"/>
  <c r="L149849" i="2"/>
  <c r="L149850" i="2"/>
  <c r="L149851" i="2"/>
  <c r="L149852" i="2"/>
  <c r="L149853" i="2"/>
  <c r="L149854" i="2"/>
  <c r="L149855" i="2"/>
  <c r="L149856" i="2"/>
  <c r="L149857" i="2"/>
  <c r="L149858" i="2"/>
  <c r="L149859" i="2"/>
  <c r="L149860" i="2"/>
  <c r="L149861" i="2"/>
  <c r="L149862" i="2"/>
  <c r="L149863" i="2"/>
  <c r="L149864" i="2"/>
  <c r="L149865" i="2"/>
  <c r="L149866" i="2"/>
  <c r="L149867" i="2"/>
  <c r="L149868" i="2"/>
  <c r="L149869" i="2"/>
  <c r="L149870" i="2"/>
  <c r="L149871" i="2"/>
  <c r="L149872" i="2"/>
  <c r="L149873" i="2"/>
  <c r="L149874" i="2"/>
  <c r="L149875" i="2"/>
  <c r="L149876" i="2"/>
  <c r="L149877" i="2"/>
  <c r="L149878" i="2"/>
  <c r="L149879" i="2"/>
  <c r="L149880" i="2"/>
  <c r="L149881" i="2"/>
  <c r="L149882" i="2"/>
  <c r="L149883" i="2"/>
  <c r="L149884" i="2"/>
  <c r="L149885" i="2"/>
  <c r="L149886" i="2"/>
  <c r="L149887" i="2"/>
  <c r="L149888" i="2"/>
  <c r="L149889" i="2"/>
  <c r="L149890" i="2"/>
  <c r="L149891" i="2"/>
  <c r="L149892" i="2"/>
  <c r="L149893" i="2"/>
  <c r="L149894" i="2"/>
  <c r="L149895" i="2"/>
  <c r="L149896" i="2"/>
  <c r="L149897" i="2"/>
  <c r="L149898" i="2"/>
  <c r="L149899" i="2"/>
  <c r="L149900" i="2"/>
  <c r="L149901" i="2"/>
  <c r="L149902" i="2"/>
  <c r="L149903" i="2"/>
  <c r="L149904" i="2"/>
  <c r="L149905" i="2"/>
  <c r="L149906" i="2"/>
  <c r="L149907" i="2"/>
  <c r="L149908" i="2"/>
  <c r="L149909" i="2"/>
  <c r="L149910" i="2"/>
  <c r="L149911" i="2"/>
  <c r="L149912" i="2"/>
  <c r="L149913" i="2"/>
  <c r="L149914" i="2"/>
  <c r="L149915" i="2"/>
  <c r="L149916" i="2"/>
  <c r="L149917" i="2"/>
  <c r="L149918" i="2"/>
  <c r="L149919" i="2"/>
  <c r="L149920" i="2"/>
  <c r="L149921" i="2"/>
  <c r="L149922" i="2"/>
  <c r="L149923" i="2"/>
  <c r="L149924" i="2"/>
  <c r="L149925" i="2"/>
  <c r="L149926" i="2"/>
  <c r="L149927" i="2"/>
  <c r="L149928" i="2"/>
  <c r="L149929" i="2"/>
  <c r="L149930" i="2"/>
  <c r="L149931" i="2"/>
  <c r="L149932" i="2"/>
  <c r="L149933" i="2"/>
  <c r="L149934" i="2"/>
  <c r="L149935" i="2"/>
  <c r="L149936" i="2"/>
  <c r="L149937" i="2"/>
  <c r="L149938" i="2"/>
  <c r="L149939" i="2"/>
  <c r="L149940" i="2"/>
  <c r="L149941" i="2"/>
  <c r="L149942" i="2"/>
  <c r="L149943" i="2"/>
  <c r="L149944" i="2"/>
  <c r="L149945" i="2"/>
  <c r="L149946" i="2"/>
  <c r="L149947" i="2"/>
  <c r="L149948" i="2"/>
  <c r="L149949" i="2"/>
  <c r="L149950" i="2"/>
  <c r="L149951" i="2"/>
  <c r="L149952" i="2"/>
  <c r="L149953" i="2"/>
  <c r="L149954" i="2"/>
  <c r="L149955" i="2"/>
  <c r="L149956" i="2"/>
  <c r="L149957" i="2"/>
  <c r="L149958" i="2"/>
  <c r="L149959" i="2"/>
  <c r="L149960" i="2"/>
  <c r="L149961" i="2"/>
  <c r="L149962" i="2"/>
  <c r="L149963" i="2"/>
  <c r="L149964" i="2"/>
  <c r="L149965" i="2"/>
  <c r="L149966" i="2"/>
  <c r="L149967" i="2"/>
  <c r="L149968" i="2"/>
  <c r="L149969" i="2"/>
  <c r="L149970" i="2"/>
  <c r="L149971" i="2"/>
  <c r="L149972" i="2"/>
  <c r="L149973" i="2"/>
  <c r="L149974" i="2"/>
  <c r="L149975" i="2"/>
  <c r="L149976" i="2"/>
  <c r="L149977" i="2"/>
  <c r="L149978" i="2"/>
  <c r="L149979" i="2"/>
  <c r="L149980" i="2"/>
  <c r="L149981" i="2"/>
  <c r="L149982" i="2"/>
  <c r="L149983" i="2"/>
  <c r="L149984" i="2"/>
  <c r="L149985" i="2"/>
  <c r="L149986" i="2"/>
  <c r="L149987" i="2"/>
  <c r="L149988" i="2"/>
  <c r="L149989" i="2"/>
  <c r="L149990" i="2"/>
  <c r="L149991" i="2"/>
  <c r="L149992" i="2"/>
  <c r="L149993" i="2"/>
  <c r="L149994" i="2"/>
  <c r="L149995" i="2"/>
  <c r="L149996" i="2"/>
  <c r="L149997" i="2"/>
  <c r="L149998" i="2"/>
  <c r="L149999" i="2"/>
  <c r="L150000" i="2"/>
  <c r="L150001" i="2"/>
  <c r="L150002" i="2"/>
  <c r="L150003" i="2"/>
  <c r="L150004" i="2"/>
  <c r="L150005" i="2"/>
  <c r="L150006" i="2"/>
  <c r="L150007" i="2"/>
  <c r="L150008" i="2"/>
  <c r="L150009" i="2"/>
  <c r="L150010" i="2"/>
  <c r="L150011" i="2"/>
  <c r="L150012" i="2"/>
  <c r="L150013" i="2"/>
  <c r="L150014" i="2"/>
  <c r="L150015" i="2"/>
  <c r="L150016" i="2"/>
  <c r="L150017" i="2"/>
  <c r="L150018" i="2"/>
  <c r="L150019" i="2"/>
  <c r="L150020" i="2"/>
  <c r="L150021" i="2"/>
  <c r="L150022" i="2"/>
  <c r="L150023" i="2"/>
  <c r="L150024" i="2"/>
  <c r="L150025" i="2"/>
  <c r="L150026" i="2"/>
  <c r="L150027" i="2"/>
  <c r="L150028" i="2"/>
  <c r="L150029" i="2"/>
  <c r="L150030" i="2"/>
  <c r="L150031" i="2"/>
  <c r="L150032" i="2"/>
  <c r="L150033" i="2"/>
  <c r="L150034" i="2"/>
  <c r="L150035" i="2"/>
  <c r="L150036" i="2"/>
  <c r="L150037" i="2"/>
  <c r="L150038" i="2"/>
  <c r="L150039" i="2"/>
  <c r="L150040" i="2"/>
  <c r="L150041" i="2"/>
  <c r="L150042" i="2"/>
  <c r="L150043" i="2"/>
  <c r="L150044" i="2"/>
  <c r="L150045" i="2"/>
  <c r="L150046" i="2"/>
  <c r="L150047" i="2"/>
  <c r="L150048" i="2"/>
  <c r="L150049" i="2"/>
  <c r="L150050" i="2"/>
  <c r="L150051" i="2"/>
  <c r="L150052" i="2"/>
  <c r="L150053" i="2"/>
  <c r="L150054" i="2"/>
  <c r="L150055" i="2"/>
  <c r="L150056" i="2"/>
  <c r="L150057" i="2"/>
  <c r="L150058" i="2"/>
  <c r="L150059" i="2"/>
  <c r="L150060" i="2"/>
  <c r="L150061" i="2"/>
  <c r="L150062" i="2"/>
  <c r="L150063" i="2"/>
  <c r="L150064" i="2"/>
  <c r="L150065" i="2"/>
  <c r="L150066" i="2"/>
  <c r="L150067" i="2"/>
  <c r="L150068" i="2"/>
  <c r="L150069" i="2"/>
  <c r="L150070" i="2"/>
  <c r="L150071" i="2"/>
  <c r="L150072" i="2"/>
  <c r="L150073" i="2"/>
  <c r="L150074" i="2"/>
  <c r="L150075" i="2"/>
  <c r="L150076" i="2"/>
  <c r="L150077" i="2"/>
  <c r="L150078" i="2"/>
  <c r="L150079" i="2"/>
  <c r="L150080" i="2"/>
  <c r="L150081" i="2"/>
  <c r="L150082" i="2"/>
  <c r="L150083" i="2"/>
  <c r="L150084" i="2"/>
  <c r="L150085" i="2"/>
  <c r="L150086" i="2"/>
  <c r="L150087" i="2"/>
  <c r="L150088" i="2"/>
  <c r="L150089" i="2"/>
  <c r="L150090" i="2"/>
  <c r="L150091" i="2"/>
  <c r="L150092" i="2"/>
  <c r="L150093" i="2"/>
  <c r="L150094" i="2"/>
  <c r="L150095" i="2"/>
  <c r="L150096" i="2"/>
  <c r="L150097" i="2"/>
  <c r="L150098" i="2"/>
  <c r="L150099" i="2"/>
  <c r="L150100" i="2"/>
  <c r="L150101" i="2"/>
  <c r="L150102" i="2"/>
  <c r="L150103" i="2"/>
  <c r="L150104" i="2"/>
  <c r="L150105" i="2"/>
  <c r="L150106" i="2"/>
  <c r="L150107" i="2"/>
  <c r="L150108" i="2"/>
  <c r="L150109" i="2"/>
  <c r="L150110" i="2"/>
  <c r="L150111" i="2"/>
  <c r="L150112" i="2"/>
  <c r="L150113" i="2"/>
  <c r="L150114" i="2"/>
  <c r="L150115" i="2"/>
  <c r="L150116" i="2"/>
  <c r="L150117" i="2"/>
  <c r="L150118" i="2"/>
  <c r="L150119" i="2"/>
  <c r="L150120" i="2"/>
  <c r="L150121" i="2"/>
  <c r="L150122" i="2"/>
  <c r="L150123" i="2"/>
  <c r="L150124" i="2"/>
  <c r="L150125" i="2"/>
  <c r="L150126" i="2"/>
  <c r="L150127" i="2"/>
  <c r="L150128" i="2"/>
  <c r="L150129" i="2"/>
  <c r="L150130" i="2"/>
  <c r="L150131" i="2"/>
  <c r="L150132" i="2"/>
  <c r="L150133" i="2"/>
  <c r="L150134" i="2"/>
  <c r="L150135" i="2"/>
  <c r="L150136" i="2"/>
  <c r="L150137" i="2"/>
  <c r="L150138" i="2"/>
  <c r="L150139" i="2"/>
  <c r="L150140" i="2"/>
  <c r="L150141" i="2"/>
  <c r="L150142" i="2"/>
  <c r="L150143" i="2"/>
  <c r="L150144" i="2"/>
  <c r="L150145" i="2"/>
  <c r="L150146" i="2"/>
  <c r="L150147" i="2"/>
  <c r="L150148" i="2"/>
  <c r="L150149" i="2"/>
  <c r="L150150" i="2"/>
  <c r="L150151" i="2"/>
  <c r="L150152" i="2"/>
  <c r="L150153" i="2"/>
  <c r="L150154" i="2"/>
  <c r="L150155" i="2"/>
  <c r="L150156" i="2"/>
  <c r="L150157" i="2"/>
  <c r="L150158" i="2"/>
  <c r="L150159" i="2"/>
  <c r="L150160" i="2"/>
  <c r="L150161" i="2"/>
  <c r="L150162" i="2"/>
  <c r="L150163" i="2"/>
  <c r="L150164" i="2"/>
  <c r="L150165" i="2"/>
  <c r="L150166" i="2"/>
  <c r="L150167" i="2"/>
  <c r="L150168" i="2"/>
  <c r="L150169" i="2"/>
  <c r="L150170" i="2"/>
  <c r="L150171" i="2"/>
  <c r="L150172" i="2"/>
  <c r="L150173" i="2"/>
  <c r="L150174" i="2"/>
  <c r="L150175" i="2"/>
  <c r="L150176" i="2"/>
  <c r="L150177" i="2"/>
  <c r="L150178" i="2"/>
  <c r="L150179" i="2"/>
  <c r="L150180" i="2"/>
  <c r="L150181" i="2"/>
  <c r="L150182" i="2"/>
  <c r="L150183" i="2"/>
  <c r="L150184" i="2"/>
  <c r="L150185" i="2"/>
  <c r="L150186" i="2"/>
  <c r="L150187" i="2"/>
  <c r="L150188" i="2"/>
  <c r="L150189" i="2"/>
  <c r="L150190" i="2"/>
  <c r="L150191" i="2"/>
  <c r="L150192" i="2"/>
  <c r="L150193" i="2"/>
  <c r="L150194" i="2"/>
  <c r="L150195" i="2"/>
  <c r="L150196" i="2"/>
  <c r="L150197" i="2"/>
  <c r="L150198" i="2"/>
  <c r="L150199" i="2"/>
  <c r="L150200" i="2"/>
  <c r="L150201" i="2"/>
  <c r="L150202" i="2"/>
  <c r="L150203" i="2"/>
  <c r="L150204" i="2"/>
  <c r="L150205" i="2"/>
  <c r="L150206" i="2"/>
  <c r="L150207" i="2"/>
  <c r="L150208" i="2"/>
  <c r="L150209" i="2"/>
  <c r="L150210" i="2"/>
  <c r="L150211" i="2"/>
  <c r="L150212" i="2"/>
  <c r="L150213" i="2"/>
  <c r="L150214" i="2"/>
  <c r="L150215" i="2"/>
  <c r="L150216" i="2"/>
  <c r="L150217" i="2"/>
  <c r="L150218" i="2"/>
  <c r="L150219" i="2"/>
  <c r="L150220" i="2"/>
  <c r="L150221" i="2"/>
  <c r="L150222" i="2"/>
  <c r="L150223" i="2"/>
  <c r="L150224" i="2"/>
  <c r="L150225" i="2"/>
  <c r="L150226" i="2"/>
  <c r="L150227" i="2"/>
  <c r="L150228" i="2"/>
  <c r="L150229" i="2"/>
  <c r="L150230" i="2"/>
  <c r="L150231" i="2"/>
  <c r="L150232" i="2"/>
  <c r="L150233" i="2"/>
  <c r="L150234" i="2"/>
  <c r="L150235" i="2"/>
  <c r="L150236" i="2"/>
  <c r="L150237" i="2"/>
  <c r="L150238" i="2"/>
  <c r="L150239" i="2"/>
  <c r="L150240" i="2"/>
  <c r="L150241" i="2"/>
  <c r="L150242" i="2"/>
  <c r="L150243" i="2"/>
  <c r="L150244" i="2"/>
  <c r="L150245" i="2"/>
  <c r="L150246" i="2"/>
  <c r="L150247" i="2"/>
  <c r="L150248" i="2"/>
  <c r="L150249" i="2"/>
  <c r="L150250" i="2"/>
  <c r="L150251" i="2"/>
  <c r="L150252" i="2"/>
  <c r="L150253" i="2"/>
  <c r="L150254" i="2"/>
  <c r="L150255" i="2"/>
  <c r="L150256" i="2"/>
  <c r="L150257" i="2"/>
  <c r="L150258" i="2"/>
  <c r="L150259" i="2"/>
  <c r="L150260" i="2"/>
  <c r="L150261" i="2"/>
  <c r="L150262" i="2"/>
  <c r="L150263" i="2"/>
  <c r="L150264" i="2"/>
  <c r="L150265" i="2"/>
  <c r="L150266" i="2"/>
  <c r="L150267" i="2"/>
  <c r="L150268" i="2"/>
  <c r="L150269" i="2"/>
  <c r="L150270" i="2"/>
  <c r="L150271" i="2"/>
  <c r="L150272" i="2"/>
  <c r="L150273" i="2"/>
  <c r="L150274" i="2"/>
  <c r="L150275" i="2"/>
  <c r="L150276" i="2"/>
  <c r="L150277" i="2"/>
  <c r="L150278" i="2"/>
  <c r="L150279" i="2"/>
  <c r="L150280" i="2"/>
  <c r="L150281" i="2"/>
  <c r="L150282" i="2"/>
  <c r="L150283" i="2"/>
  <c r="L150284" i="2"/>
  <c r="L150285" i="2"/>
  <c r="L150286" i="2"/>
  <c r="L150287" i="2"/>
  <c r="L150288" i="2"/>
  <c r="L150289" i="2"/>
  <c r="L150290" i="2"/>
  <c r="L150291" i="2"/>
  <c r="L150292" i="2"/>
  <c r="L150293" i="2"/>
  <c r="L150294" i="2"/>
  <c r="L150295" i="2"/>
  <c r="L150296" i="2"/>
  <c r="L150297" i="2"/>
  <c r="L150298" i="2"/>
  <c r="L150299" i="2"/>
  <c r="L150300" i="2"/>
  <c r="L150301" i="2"/>
  <c r="L150302" i="2"/>
  <c r="L150303" i="2"/>
  <c r="L150304" i="2"/>
  <c r="L150305" i="2"/>
  <c r="L150306" i="2"/>
  <c r="L150307" i="2"/>
  <c r="L150308" i="2"/>
  <c r="L150309" i="2"/>
  <c r="L150310" i="2"/>
  <c r="L150311" i="2"/>
  <c r="L150312" i="2"/>
  <c r="L150313" i="2"/>
  <c r="L150314" i="2"/>
  <c r="L150315" i="2"/>
  <c r="L150316" i="2"/>
  <c r="L150317" i="2"/>
  <c r="L150318" i="2"/>
  <c r="L150319" i="2"/>
  <c r="L150320" i="2"/>
  <c r="L150321" i="2"/>
  <c r="L150322" i="2"/>
  <c r="L150323" i="2"/>
  <c r="L150324" i="2"/>
  <c r="L150325" i="2"/>
  <c r="L150326" i="2"/>
  <c r="L150327" i="2"/>
  <c r="L150328" i="2"/>
  <c r="L150329" i="2"/>
  <c r="L150330" i="2"/>
  <c r="L150331" i="2"/>
  <c r="L150332" i="2"/>
  <c r="L150333" i="2"/>
  <c r="L150334" i="2"/>
  <c r="L150335" i="2"/>
  <c r="L150336" i="2"/>
  <c r="L150337" i="2"/>
  <c r="L150338" i="2"/>
  <c r="L150339" i="2"/>
  <c r="L150340" i="2"/>
  <c r="L150341" i="2"/>
  <c r="L150342" i="2"/>
  <c r="L150343" i="2"/>
  <c r="L150344" i="2"/>
  <c r="L150345" i="2"/>
  <c r="L150346" i="2"/>
  <c r="L150347" i="2"/>
  <c r="L150348" i="2"/>
  <c r="L150349" i="2"/>
  <c r="L150350" i="2"/>
  <c r="L150351" i="2"/>
  <c r="L150352" i="2"/>
  <c r="L150353" i="2"/>
  <c r="L150354" i="2"/>
  <c r="L150355" i="2"/>
  <c r="L150356" i="2"/>
  <c r="L150357" i="2"/>
  <c r="L150358" i="2"/>
  <c r="L150359" i="2"/>
  <c r="L150360" i="2"/>
  <c r="L150361" i="2"/>
  <c r="L150362" i="2"/>
  <c r="L150363" i="2"/>
  <c r="L150364" i="2"/>
  <c r="L150365" i="2"/>
  <c r="L150366" i="2"/>
  <c r="L150367" i="2"/>
  <c r="L150368" i="2"/>
  <c r="L150369" i="2"/>
  <c r="L150370" i="2"/>
  <c r="L150371" i="2"/>
  <c r="L150372" i="2"/>
  <c r="L150373" i="2"/>
  <c r="L150374" i="2"/>
  <c r="L150375" i="2"/>
  <c r="L150376" i="2"/>
  <c r="L150377" i="2"/>
  <c r="L150378" i="2"/>
  <c r="L150379" i="2"/>
  <c r="L150380" i="2"/>
  <c r="L150381" i="2"/>
  <c r="L150382" i="2"/>
  <c r="L150383" i="2"/>
  <c r="L150384" i="2"/>
  <c r="L150385" i="2"/>
  <c r="L150386" i="2"/>
  <c r="L150387" i="2"/>
  <c r="L150388" i="2"/>
  <c r="L150389" i="2"/>
  <c r="L150390" i="2"/>
  <c r="L150391" i="2"/>
  <c r="L150392" i="2"/>
  <c r="L150393" i="2"/>
  <c r="L150394" i="2"/>
  <c r="L150395" i="2"/>
  <c r="L150396" i="2"/>
  <c r="L150397" i="2"/>
  <c r="L150398" i="2"/>
  <c r="L150399" i="2"/>
  <c r="L150400" i="2"/>
  <c r="L150401" i="2"/>
  <c r="L150402" i="2"/>
  <c r="L150403" i="2"/>
  <c r="L150404" i="2"/>
  <c r="L150405" i="2"/>
  <c r="L150406" i="2"/>
  <c r="L150407" i="2"/>
  <c r="L150408" i="2"/>
  <c r="L150409" i="2"/>
  <c r="L150410" i="2"/>
  <c r="L150411" i="2"/>
  <c r="L150412" i="2"/>
  <c r="L150413" i="2"/>
  <c r="L150414" i="2"/>
  <c r="L150415" i="2"/>
  <c r="L150416" i="2"/>
  <c r="L150417" i="2"/>
  <c r="L150418" i="2"/>
  <c r="L150419" i="2"/>
  <c r="L150420" i="2"/>
  <c r="L150421" i="2"/>
  <c r="L150422" i="2"/>
  <c r="L150423" i="2"/>
  <c r="L150424" i="2"/>
  <c r="L150425" i="2"/>
  <c r="L150426" i="2"/>
  <c r="L150427" i="2"/>
  <c r="L150428" i="2"/>
  <c r="L150429" i="2"/>
  <c r="L150430" i="2"/>
  <c r="L150431" i="2"/>
  <c r="L150432" i="2"/>
  <c r="L150433" i="2"/>
  <c r="L150434" i="2"/>
  <c r="L150435" i="2"/>
  <c r="L150436" i="2"/>
  <c r="L150437" i="2"/>
  <c r="L150438" i="2"/>
  <c r="L150439" i="2"/>
  <c r="L150440" i="2"/>
  <c r="L150441" i="2"/>
  <c r="L150442" i="2"/>
  <c r="L150443" i="2"/>
  <c r="L150444" i="2"/>
  <c r="L150445" i="2"/>
  <c r="L150446" i="2"/>
  <c r="L150447" i="2"/>
  <c r="L150448" i="2"/>
  <c r="L150449" i="2"/>
  <c r="L150450" i="2"/>
  <c r="L150451" i="2"/>
  <c r="L150452" i="2"/>
  <c r="L150453" i="2"/>
  <c r="L150454" i="2"/>
  <c r="L150455" i="2"/>
  <c r="L150456" i="2"/>
  <c r="L150457" i="2"/>
  <c r="L150458" i="2"/>
  <c r="L150459" i="2"/>
  <c r="L150460" i="2"/>
  <c r="L150461" i="2"/>
  <c r="L150462" i="2"/>
  <c r="L150463" i="2"/>
  <c r="L150464" i="2"/>
  <c r="L150465" i="2"/>
  <c r="L150466" i="2"/>
  <c r="L150467" i="2"/>
  <c r="L150468" i="2"/>
  <c r="L150469" i="2"/>
  <c r="L150470" i="2"/>
  <c r="L150471" i="2"/>
  <c r="L150472" i="2"/>
  <c r="L150473" i="2"/>
  <c r="L150474" i="2"/>
  <c r="L150475" i="2"/>
  <c r="L150476" i="2"/>
  <c r="L150477" i="2"/>
  <c r="L150478" i="2"/>
  <c r="L150479" i="2"/>
  <c r="L150480" i="2"/>
  <c r="L150481" i="2"/>
  <c r="L150482" i="2"/>
  <c r="L150483" i="2"/>
  <c r="L150484" i="2"/>
  <c r="L150485" i="2"/>
  <c r="L150486" i="2"/>
  <c r="L150487" i="2"/>
  <c r="L150488" i="2"/>
  <c r="L150489" i="2"/>
  <c r="L150490" i="2"/>
  <c r="L150491" i="2"/>
  <c r="L150492" i="2"/>
  <c r="L150493" i="2"/>
  <c r="L150494" i="2"/>
  <c r="L150495" i="2"/>
  <c r="L150496" i="2"/>
  <c r="L150497" i="2"/>
  <c r="L150498" i="2"/>
  <c r="L150499" i="2"/>
  <c r="L150500" i="2"/>
  <c r="L150501" i="2"/>
  <c r="L150502" i="2"/>
  <c r="L150503" i="2"/>
  <c r="L150504" i="2"/>
  <c r="L150505" i="2"/>
  <c r="L150506" i="2"/>
  <c r="L150507" i="2"/>
  <c r="L150508" i="2"/>
  <c r="L150509" i="2"/>
  <c r="L150510" i="2"/>
  <c r="L150511" i="2"/>
  <c r="L150512" i="2"/>
  <c r="L150513" i="2"/>
  <c r="L150514" i="2"/>
  <c r="L150515" i="2"/>
  <c r="L150516" i="2"/>
  <c r="L150517" i="2"/>
  <c r="L150518" i="2"/>
  <c r="L150519" i="2"/>
  <c r="L150520" i="2"/>
  <c r="L150521" i="2"/>
  <c r="L150522" i="2"/>
  <c r="L150523" i="2"/>
  <c r="L150524" i="2"/>
  <c r="L150525" i="2"/>
  <c r="L150526" i="2"/>
  <c r="L150527" i="2"/>
  <c r="L150528" i="2"/>
  <c r="L150529" i="2"/>
  <c r="L150530" i="2"/>
  <c r="L150531" i="2"/>
  <c r="L150532" i="2"/>
  <c r="L150533" i="2"/>
  <c r="L150534" i="2"/>
  <c r="L150535" i="2"/>
  <c r="L150536" i="2"/>
  <c r="L150537" i="2"/>
  <c r="L150538" i="2"/>
  <c r="L150539" i="2"/>
  <c r="L150540" i="2"/>
  <c r="L150541" i="2"/>
  <c r="L150542" i="2"/>
  <c r="L150543" i="2"/>
  <c r="L150544" i="2"/>
  <c r="L150545" i="2"/>
  <c r="L150546" i="2"/>
  <c r="L150547" i="2"/>
  <c r="L150548" i="2"/>
  <c r="L150549" i="2"/>
  <c r="L150550" i="2"/>
  <c r="L150551" i="2"/>
  <c r="L150552" i="2"/>
  <c r="L150553" i="2"/>
  <c r="L150554" i="2"/>
  <c r="L150555" i="2"/>
  <c r="L150556" i="2"/>
  <c r="L150557" i="2"/>
  <c r="L150558" i="2"/>
  <c r="L150559" i="2"/>
  <c r="L150560" i="2"/>
  <c r="L150561" i="2"/>
  <c r="L150562" i="2"/>
  <c r="L150563" i="2"/>
  <c r="L150564" i="2"/>
  <c r="L150565" i="2"/>
  <c r="L150566" i="2"/>
  <c r="L150567" i="2"/>
  <c r="L150568" i="2"/>
  <c r="L150569" i="2"/>
  <c r="L150570" i="2"/>
  <c r="L150571" i="2"/>
  <c r="L150572" i="2"/>
  <c r="L150573" i="2"/>
  <c r="L150574" i="2"/>
  <c r="L150575" i="2"/>
  <c r="L150576" i="2"/>
  <c r="L150577" i="2"/>
  <c r="L150578" i="2"/>
  <c r="L150579" i="2"/>
  <c r="L150580" i="2"/>
  <c r="L150581" i="2"/>
  <c r="L150582" i="2"/>
  <c r="L150583" i="2"/>
  <c r="L150584" i="2"/>
  <c r="L150585" i="2"/>
  <c r="L150586" i="2"/>
  <c r="L150587" i="2"/>
  <c r="L150588" i="2"/>
  <c r="L150589" i="2"/>
  <c r="L150590" i="2"/>
  <c r="L150591" i="2"/>
  <c r="L150592" i="2"/>
  <c r="L150593" i="2"/>
  <c r="L150594" i="2"/>
  <c r="L150595" i="2"/>
  <c r="L150596" i="2"/>
  <c r="L150597" i="2"/>
  <c r="L150598" i="2"/>
  <c r="L150599" i="2"/>
  <c r="L150600" i="2"/>
  <c r="L150601" i="2"/>
  <c r="L150602" i="2"/>
  <c r="L150603" i="2"/>
  <c r="L150604" i="2"/>
  <c r="L150605" i="2"/>
  <c r="L150606" i="2"/>
  <c r="L150607" i="2"/>
  <c r="L150608" i="2"/>
  <c r="L150609" i="2"/>
  <c r="L150610" i="2"/>
  <c r="L150611" i="2"/>
  <c r="L150612" i="2"/>
  <c r="L150613" i="2"/>
  <c r="L150614" i="2"/>
  <c r="L150615" i="2"/>
  <c r="L150616" i="2"/>
  <c r="L150617" i="2"/>
  <c r="L150618" i="2"/>
  <c r="L150619" i="2"/>
  <c r="L150620" i="2"/>
  <c r="L150621" i="2"/>
  <c r="L150622" i="2"/>
  <c r="L150623" i="2"/>
  <c r="L150624" i="2"/>
  <c r="L150625" i="2"/>
  <c r="L150626" i="2"/>
  <c r="L150627" i="2"/>
  <c r="L150628" i="2"/>
  <c r="L150629" i="2"/>
  <c r="L150630" i="2"/>
  <c r="L150631" i="2"/>
  <c r="L150632" i="2"/>
  <c r="L150633" i="2"/>
  <c r="L150634" i="2"/>
  <c r="L150635" i="2"/>
  <c r="L150636" i="2"/>
  <c r="L150637" i="2"/>
  <c r="L150638" i="2"/>
  <c r="L150639" i="2"/>
  <c r="L150640" i="2"/>
  <c r="L150641" i="2"/>
  <c r="L150642" i="2"/>
  <c r="L150643" i="2"/>
  <c r="L150644" i="2"/>
  <c r="L150645" i="2"/>
  <c r="L150646" i="2"/>
  <c r="L150647" i="2"/>
  <c r="L150648" i="2"/>
  <c r="L150649" i="2"/>
  <c r="L150650" i="2"/>
  <c r="L150651" i="2"/>
  <c r="L150652" i="2"/>
  <c r="L150653" i="2"/>
  <c r="L150654" i="2"/>
  <c r="L150655" i="2"/>
  <c r="L150656" i="2"/>
  <c r="L150657" i="2"/>
  <c r="L150658" i="2"/>
  <c r="L150659" i="2"/>
  <c r="L150660" i="2"/>
  <c r="L150661" i="2"/>
  <c r="L150662" i="2"/>
  <c r="L150663" i="2"/>
  <c r="L150664" i="2"/>
  <c r="L150665" i="2"/>
  <c r="L150666" i="2"/>
  <c r="L150667" i="2"/>
  <c r="L150668" i="2"/>
  <c r="L150669" i="2"/>
  <c r="L150670" i="2"/>
  <c r="L150671" i="2"/>
  <c r="L150672" i="2"/>
  <c r="L150673" i="2"/>
  <c r="L150674" i="2"/>
  <c r="L150675" i="2"/>
  <c r="L150676" i="2"/>
  <c r="L150677" i="2"/>
  <c r="L150678" i="2"/>
  <c r="L150679" i="2"/>
  <c r="L150680" i="2"/>
  <c r="L150681" i="2"/>
  <c r="L150682" i="2"/>
  <c r="L150683" i="2"/>
  <c r="L150684" i="2"/>
  <c r="L150685" i="2"/>
  <c r="L150686" i="2"/>
  <c r="L150687" i="2"/>
  <c r="L150688" i="2"/>
  <c r="L150689" i="2"/>
  <c r="L150690" i="2"/>
  <c r="L150691" i="2"/>
  <c r="L150692" i="2"/>
  <c r="L150693" i="2"/>
  <c r="L150694" i="2"/>
  <c r="L150695" i="2"/>
  <c r="L150696" i="2"/>
  <c r="L150697" i="2"/>
  <c r="L150698" i="2"/>
  <c r="L150699" i="2"/>
  <c r="L150700" i="2"/>
  <c r="L150701" i="2"/>
  <c r="L150702" i="2"/>
  <c r="L150703" i="2"/>
  <c r="L150704" i="2"/>
  <c r="L150705" i="2"/>
  <c r="L150706" i="2"/>
  <c r="L150707" i="2"/>
  <c r="L150708" i="2"/>
  <c r="L150709" i="2"/>
  <c r="L150710" i="2"/>
  <c r="L150711" i="2"/>
  <c r="L150712" i="2"/>
  <c r="L150713" i="2"/>
  <c r="L150714" i="2"/>
  <c r="L150715" i="2"/>
  <c r="L150716" i="2"/>
  <c r="L150717" i="2"/>
  <c r="L150718" i="2"/>
  <c r="L150719" i="2"/>
  <c r="L150720" i="2"/>
  <c r="L150721" i="2"/>
  <c r="L150722" i="2"/>
  <c r="L150723" i="2"/>
  <c r="L150724" i="2"/>
  <c r="L150725" i="2"/>
  <c r="L150726" i="2"/>
  <c r="L150727" i="2"/>
  <c r="L150728" i="2"/>
  <c r="L150729" i="2"/>
  <c r="L150730" i="2"/>
  <c r="L150731" i="2"/>
  <c r="L150732" i="2"/>
  <c r="L150733" i="2"/>
  <c r="L150734" i="2"/>
  <c r="L150735" i="2"/>
  <c r="L150736" i="2"/>
  <c r="L150737" i="2"/>
  <c r="L150738" i="2"/>
  <c r="L150739" i="2"/>
  <c r="L150740" i="2"/>
  <c r="L150741" i="2"/>
  <c r="L150742" i="2"/>
  <c r="L150743" i="2"/>
  <c r="L150744" i="2"/>
  <c r="L150745" i="2"/>
  <c r="L150746" i="2"/>
  <c r="L150747" i="2"/>
  <c r="L150748" i="2"/>
  <c r="L150749" i="2"/>
  <c r="L150750" i="2"/>
  <c r="L150751" i="2"/>
  <c r="L150752" i="2"/>
  <c r="L150753" i="2"/>
  <c r="L150754" i="2"/>
  <c r="L150755" i="2"/>
  <c r="L150756" i="2"/>
  <c r="L150757" i="2"/>
  <c r="L150758" i="2"/>
  <c r="L150759" i="2"/>
  <c r="L150760" i="2"/>
  <c r="L150761" i="2"/>
  <c r="L150762" i="2"/>
  <c r="L150763" i="2"/>
  <c r="L150764" i="2"/>
  <c r="L150765" i="2"/>
  <c r="L150766" i="2"/>
  <c r="L150767" i="2"/>
  <c r="L150768" i="2"/>
  <c r="L150769" i="2"/>
  <c r="L150770" i="2"/>
  <c r="L150771" i="2"/>
  <c r="L150772" i="2"/>
  <c r="L150773" i="2"/>
  <c r="L150774" i="2"/>
  <c r="L150775" i="2"/>
  <c r="L150776" i="2"/>
  <c r="L150777" i="2"/>
  <c r="L150778" i="2"/>
  <c r="L150779" i="2"/>
  <c r="L150780" i="2"/>
  <c r="L150781" i="2"/>
  <c r="L150782" i="2"/>
  <c r="L150783" i="2"/>
  <c r="L150784" i="2"/>
  <c r="L150785" i="2"/>
  <c r="L150786" i="2"/>
  <c r="L150787" i="2"/>
  <c r="L150788" i="2"/>
  <c r="L150789" i="2"/>
  <c r="L150790" i="2"/>
  <c r="L150791" i="2"/>
  <c r="L150792" i="2"/>
  <c r="L150793" i="2"/>
  <c r="L150794" i="2"/>
  <c r="L150795" i="2"/>
  <c r="L150796" i="2"/>
  <c r="L150797" i="2"/>
  <c r="L150798" i="2"/>
  <c r="L150799" i="2"/>
  <c r="L150800" i="2"/>
  <c r="L150801" i="2"/>
  <c r="L150802" i="2"/>
  <c r="L150803" i="2"/>
  <c r="L150804" i="2"/>
  <c r="L150805" i="2"/>
  <c r="L150806" i="2"/>
  <c r="L150807" i="2"/>
  <c r="L150808" i="2"/>
  <c r="L150809" i="2"/>
  <c r="L150810" i="2"/>
  <c r="L150811" i="2"/>
  <c r="L150812" i="2"/>
  <c r="L150813" i="2"/>
  <c r="L150814" i="2"/>
  <c r="L150815" i="2"/>
  <c r="L150816" i="2"/>
  <c r="L150817" i="2"/>
  <c r="L150818" i="2"/>
  <c r="L150819" i="2"/>
  <c r="L150820" i="2"/>
  <c r="L150821" i="2"/>
  <c r="L150822" i="2"/>
  <c r="L150823" i="2"/>
  <c r="L150824" i="2"/>
  <c r="L150825" i="2"/>
  <c r="L150826" i="2"/>
  <c r="L150827" i="2"/>
  <c r="L150828" i="2"/>
  <c r="L150829" i="2"/>
  <c r="L150830" i="2"/>
  <c r="L150831" i="2"/>
  <c r="L150832" i="2"/>
  <c r="L150833" i="2"/>
  <c r="L150834" i="2"/>
  <c r="L150835" i="2"/>
  <c r="L150836" i="2"/>
  <c r="L150837" i="2"/>
  <c r="L150838" i="2"/>
  <c r="L150839" i="2"/>
  <c r="L150840" i="2"/>
  <c r="L150841" i="2"/>
  <c r="L150842" i="2"/>
  <c r="L150843" i="2"/>
  <c r="L150844" i="2"/>
  <c r="L150845" i="2"/>
  <c r="L150846" i="2"/>
  <c r="L150847" i="2"/>
  <c r="L150848" i="2"/>
  <c r="L150849" i="2"/>
  <c r="L150850" i="2"/>
  <c r="L150851" i="2"/>
  <c r="L150852" i="2"/>
  <c r="L150853" i="2"/>
  <c r="L150854" i="2"/>
  <c r="L150855" i="2"/>
  <c r="L150856" i="2"/>
  <c r="L150857" i="2"/>
  <c r="L150858" i="2"/>
  <c r="L150859" i="2"/>
  <c r="L150860" i="2"/>
  <c r="L150861" i="2"/>
  <c r="L150862" i="2"/>
  <c r="L150863" i="2"/>
  <c r="L150864" i="2"/>
  <c r="L150865" i="2"/>
  <c r="L150866" i="2"/>
  <c r="L150867" i="2"/>
  <c r="L150868" i="2"/>
  <c r="L150869" i="2"/>
  <c r="L150870" i="2"/>
  <c r="L150871" i="2"/>
  <c r="L150872" i="2"/>
  <c r="L150873" i="2"/>
  <c r="L150874" i="2"/>
  <c r="L150875" i="2"/>
  <c r="L150876" i="2"/>
  <c r="L150877" i="2"/>
  <c r="L150878" i="2"/>
  <c r="L150879" i="2"/>
  <c r="L150880" i="2"/>
  <c r="L150881" i="2"/>
  <c r="L150882" i="2"/>
  <c r="L150883" i="2"/>
  <c r="L150884" i="2"/>
  <c r="L150885" i="2"/>
  <c r="L150886" i="2"/>
  <c r="L150887" i="2"/>
  <c r="L150888" i="2"/>
  <c r="L150889" i="2"/>
  <c r="L150890" i="2"/>
  <c r="L150891" i="2"/>
  <c r="L150892" i="2"/>
  <c r="L150893" i="2"/>
  <c r="L150894" i="2"/>
  <c r="L150895" i="2"/>
  <c r="L150896" i="2"/>
  <c r="L150897" i="2"/>
  <c r="L150898" i="2"/>
  <c r="L150899" i="2"/>
  <c r="L150900" i="2"/>
  <c r="L150901" i="2"/>
  <c r="L150902" i="2"/>
  <c r="L150903" i="2"/>
  <c r="L150904" i="2"/>
  <c r="L150905" i="2"/>
  <c r="L150906" i="2"/>
  <c r="L150907" i="2"/>
  <c r="L150908" i="2"/>
  <c r="L150909" i="2"/>
  <c r="L150910" i="2"/>
  <c r="L150911" i="2"/>
  <c r="L150912" i="2"/>
  <c r="L150913" i="2"/>
  <c r="L150914" i="2"/>
  <c r="L150915" i="2"/>
  <c r="L150916" i="2"/>
  <c r="L150917" i="2"/>
  <c r="L150918" i="2"/>
  <c r="L150919" i="2"/>
  <c r="L150920" i="2"/>
  <c r="L150921" i="2"/>
  <c r="L150922" i="2"/>
  <c r="L150923" i="2"/>
  <c r="L150924" i="2"/>
  <c r="L150925" i="2"/>
  <c r="L150926" i="2"/>
  <c r="L150927" i="2"/>
  <c r="L150928" i="2"/>
  <c r="L150929" i="2"/>
  <c r="L150930" i="2"/>
  <c r="L150931" i="2"/>
  <c r="L150932" i="2"/>
  <c r="L150933" i="2"/>
  <c r="L150934" i="2"/>
  <c r="L150935" i="2"/>
  <c r="L150936" i="2"/>
  <c r="L150937" i="2"/>
  <c r="L150938" i="2"/>
  <c r="L150939" i="2"/>
  <c r="L150940" i="2"/>
  <c r="L150941" i="2"/>
  <c r="L150942" i="2"/>
  <c r="L150943" i="2"/>
  <c r="L150944" i="2"/>
  <c r="L150945" i="2"/>
  <c r="L150946" i="2"/>
  <c r="L150947" i="2"/>
  <c r="L150948" i="2"/>
  <c r="L150949" i="2"/>
  <c r="L150950" i="2"/>
  <c r="L150951" i="2"/>
  <c r="L150952" i="2"/>
  <c r="L150953" i="2"/>
  <c r="L150954" i="2"/>
  <c r="L150955" i="2"/>
  <c r="L150956" i="2"/>
  <c r="L150957" i="2"/>
  <c r="L150958" i="2"/>
  <c r="L150959" i="2"/>
  <c r="L150960" i="2"/>
  <c r="L150961" i="2"/>
  <c r="L150962" i="2"/>
  <c r="L150963" i="2"/>
  <c r="L150964" i="2"/>
  <c r="L150965" i="2"/>
  <c r="L150966" i="2"/>
  <c r="L150967" i="2"/>
  <c r="L150968" i="2"/>
  <c r="L150969" i="2"/>
  <c r="L150970" i="2"/>
  <c r="L150971" i="2"/>
  <c r="L150972" i="2"/>
  <c r="L150973" i="2"/>
  <c r="L150974" i="2"/>
  <c r="L150975" i="2"/>
  <c r="L150976" i="2"/>
  <c r="L150977" i="2"/>
  <c r="L150978" i="2"/>
  <c r="L150979" i="2"/>
  <c r="L150980" i="2"/>
  <c r="L150981" i="2"/>
  <c r="L150982" i="2"/>
  <c r="L150983" i="2"/>
  <c r="L150984" i="2"/>
  <c r="L150985" i="2"/>
  <c r="L150986" i="2"/>
  <c r="L150987" i="2"/>
  <c r="L150988" i="2"/>
  <c r="L150989" i="2"/>
  <c r="L150990" i="2"/>
  <c r="L150991" i="2"/>
  <c r="L150992" i="2"/>
  <c r="L150993" i="2"/>
  <c r="L150994" i="2"/>
  <c r="L150995" i="2"/>
  <c r="L150996" i="2"/>
  <c r="L150997" i="2"/>
  <c r="L150998" i="2"/>
  <c r="L150999" i="2"/>
  <c r="L151000" i="2"/>
  <c r="L151001" i="2"/>
  <c r="L151002" i="2"/>
  <c r="L151003" i="2"/>
  <c r="L151004" i="2"/>
  <c r="L151005" i="2"/>
  <c r="L151006" i="2"/>
  <c r="L151007" i="2"/>
  <c r="L151008" i="2"/>
  <c r="L151009" i="2"/>
  <c r="L151010" i="2"/>
  <c r="L151011" i="2"/>
  <c r="L151012" i="2"/>
  <c r="L151013" i="2"/>
  <c r="L151014" i="2"/>
  <c r="L151015" i="2"/>
  <c r="L151016" i="2"/>
  <c r="L151017" i="2"/>
  <c r="L151018" i="2"/>
  <c r="L151019" i="2"/>
  <c r="L151020" i="2"/>
  <c r="L151021" i="2"/>
  <c r="L151022" i="2"/>
  <c r="L151023" i="2"/>
  <c r="L151024" i="2"/>
  <c r="L151025" i="2"/>
  <c r="L151026" i="2"/>
  <c r="L151027" i="2"/>
  <c r="L151028" i="2"/>
  <c r="L151029" i="2"/>
  <c r="L151030" i="2"/>
  <c r="L151031" i="2"/>
  <c r="L151032" i="2"/>
  <c r="L151033" i="2"/>
  <c r="L151034" i="2"/>
  <c r="L151035" i="2"/>
  <c r="L151036" i="2"/>
  <c r="L151037" i="2"/>
  <c r="L151038" i="2"/>
  <c r="L151039" i="2"/>
  <c r="L151040" i="2"/>
  <c r="L151041" i="2"/>
  <c r="L151042" i="2"/>
  <c r="L151043" i="2"/>
  <c r="L151044" i="2"/>
  <c r="L151045" i="2"/>
  <c r="L151046" i="2"/>
  <c r="L151047" i="2"/>
  <c r="L151048" i="2"/>
  <c r="L151049" i="2"/>
  <c r="L151050" i="2"/>
  <c r="L151051" i="2"/>
  <c r="L151052" i="2"/>
  <c r="L151053" i="2"/>
  <c r="L151054" i="2"/>
  <c r="L151055" i="2"/>
  <c r="L151056" i="2"/>
  <c r="L151057" i="2"/>
  <c r="L151058" i="2"/>
  <c r="L151059" i="2"/>
  <c r="L151060" i="2"/>
  <c r="L151061" i="2"/>
  <c r="L151062" i="2"/>
  <c r="L151063" i="2"/>
  <c r="L151064" i="2"/>
  <c r="L151065" i="2"/>
  <c r="L151066" i="2"/>
  <c r="L151067" i="2"/>
  <c r="L151068" i="2"/>
  <c r="L151069" i="2"/>
  <c r="L151070" i="2"/>
  <c r="L151071" i="2"/>
  <c r="L151072" i="2"/>
  <c r="L151073" i="2"/>
  <c r="L151074" i="2"/>
  <c r="L151075" i="2"/>
  <c r="L151076" i="2"/>
  <c r="L151077" i="2"/>
  <c r="L151078" i="2"/>
  <c r="L151079" i="2"/>
  <c r="L151080" i="2"/>
  <c r="L151081" i="2"/>
  <c r="L151082" i="2"/>
  <c r="L151083" i="2"/>
  <c r="L151084" i="2"/>
  <c r="L151085" i="2"/>
  <c r="L151086" i="2"/>
  <c r="L151087" i="2"/>
  <c r="L151088" i="2"/>
  <c r="L151089" i="2"/>
  <c r="L151090" i="2"/>
  <c r="L151091" i="2"/>
  <c r="L151092" i="2"/>
  <c r="L151093" i="2"/>
  <c r="L151094" i="2"/>
  <c r="L151095" i="2"/>
  <c r="L151096" i="2"/>
  <c r="L151097" i="2"/>
  <c r="L151098" i="2"/>
  <c r="L151099" i="2"/>
  <c r="L151100" i="2"/>
  <c r="L151101" i="2"/>
  <c r="L151102" i="2"/>
  <c r="L151103" i="2"/>
  <c r="L151104" i="2"/>
  <c r="L151105" i="2"/>
  <c r="L151106" i="2"/>
  <c r="L151107" i="2"/>
  <c r="L151108" i="2"/>
  <c r="L151109" i="2"/>
  <c r="L151110" i="2"/>
  <c r="L151111" i="2"/>
  <c r="L151112" i="2"/>
  <c r="L151113" i="2"/>
  <c r="L151114" i="2"/>
  <c r="L151115" i="2"/>
  <c r="L151116" i="2"/>
  <c r="L151117" i="2"/>
  <c r="L151118" i="2"/>
  <c r="L151119" i="2"/>
  <c r="L151120" i="2"/>
  <c r="L151121" i="2"/>
  <c r="L151122" i="2"/>
  <c r="L151123" i="2"/>
  <c r="L151124" i="2"/>
  <c r="L151125" i="2"/>
  <c r="L151126" i="2"/>
  <c r="L151127" i="2"/>
  <c r="L151128" i="2"/>
  <c r="L151129" i="2"/>
  <c r="L151130" i="2"/>
  <c r="L151131" i="2"/>
  <c r="L151132" i="2"/>
  <c r="L151133" i="2"/>
  <c r="L151134" i="2"/>
  <c r="L151135" i="2"/>
  <c r="L151136" i="2"/>
  <c r="L151137" i="2"/>
  <c r="L151138" i="2"/>
  <c r="L151139" i="2"/>
  <c r="L151140" i="2"/>
  <c r="L151141" i="2"/>
  <c r="L151142" i="2"/>
  <c r="L151143" i="2"/>
  <c r="L151144" i="2"/>
  <c r="L151145" i="2"/>
  <c r="L151146" i="2"/>
  <c r="L151147" i="2"/>
  <c r="L151148" i="2"/>
  <c r="L151149" i="2"/>
  <c r="L151150" i="2"/>
  <c r="L151151" i="2"/>
  <c r="L151152" i="2"/>
  <c r="L151153" i="2"/>
  <c r="L151154" i="2"/>
  <c r="L151155" i="2"/>
  <c r="L151156" i="2"/>
  <c r="L151157" i="2"/>
  <c r="L151158" i="2"/>
  <c r="L151159" i="2"/>
  <c r="L151160" i="2"/>
  <c r="L151161" i="2"/>
  <c r="L151162" i="2"/>
  <c r="L151163" i="2"/>
  <c r="L151164" i="2"/>
  <c r="L151165" i="2"/>
  <c r="L151166" i="2"/>
  <c r="L151167" i="2"/>
  <c r="L151168" i="2"/>
  <c r="L151169" i="2"/>
  <c r="L151170" i="2"/>
  <c r="L151171" i="2"/>
  <c r="L151172" i="2"/>
  <c r="L151173" i="2"/>
  <c r="L151174" i="2"/>
  <c r="L151175" i="2"/>
  <c r="L151176" i="2"/>
  <c r="L151177" i="2"/>
  <c r="L151178" i="2"/>
  <c r="L151179" i="2"/>
  <c r="L151180" i="2"/>
  <c r="L151181" i="2"/>
  <c r="L151182" i="2"/>
  <c r="L151183" i="2"/>
  <c r="L151184" i="2"/>
  <c r="L151185" i="2"/>
  <c r="L151186" i="2"/>
  <c r="L151187" i="2"/>
  <c r="L151188" i="2"/>
  <c r="L151189" i="2"/>
  <c r="L151190" i="2"/>
  <c r="L151191" i="2"/>
  <c r="L151192" i="2"/>
  <c r="L151193" i="2"/>
  <c r="L151194" i="2"/>
  <c r="L151195" i="2"/>
  <c r="L151196" i="2"/>
  <c r="L151197" i="2"/>
  <c r="L151198" i="2"/>
  <c r="L151199" i="2"/>
  <c r="L151200" i="2"/>
  <c r="L151201" i="2"/>
  <c r="L151202" i="2"/>
  <c r="L151203" i="2"/>
  <c r="L151204" i="2"/>
  <c r="L151205" i="2"/>
  <c r="L151206" i="2"/>
  <c r="L151207" i="2"/>
  <c r="L151208" i="2"/>
  <c r="L151209" i="2"/>
  <c r="L151210" i="2"/>
  <c r="L151211" i="2"/>
  <c r="L151212" i="2"/>
  <c r="L151213" i="2"/>
  <c r="L151214" i="2"/>
  <c r="L151215" i="2"/>
  <c r="L151216" i="2"/>
  <c r="L151217" i="2"/>
  <c r="L151218" i="2"/>
  <c r="L151219" i="2"/>
  <c r="L151220" i="2"/>
  <c r="L151221" i="2"/>
  <c r="L151222" i="2"/>
  <c r="L151223" i="2"/>
  <c r="L151224" i="2"/>
  <c r="L151225" i="2"/>
  <c r="L151226" i="2"/>
  <c r="L151227" i="2"/>
  <c r="L151228" i="2"/>
  <c r="L151229" i="2"/>
  <c r="L151230" i="2"/>
  <c r="L151231" i="2"/>
  <c r="L151232" i="2"/>
  <c r="L151233" i="2"/>
  <c r="L151234" i="2"/>
  <c r="L151235" i="2"/>
  <c r="L151236" i="2"/>
  <c r="L151237" i="2"/>
  <c r="L151238" i="2"/>
  <c r="L151239" i="2"/>
  <c r="L151240" i="2"/>
  <c r="L151241" i="2"/>
  <c r="L151242" i="2"/>
  <c r="L151243" i="2"/>
  <c r="L151244" i="2"/>
  <c r="L151245" i="2"/>
  <c r="L151246" i="2"/>
  <c r="L151247" i="2"/>
  <c r="L151248" i="2"/>
  <c r="L151249" i="2"/>
  <c r="L151250" i="2"/>
  <c r="L151251" i="2"/>
  <c r="L151252" i="2"/>
  <c r="L151253" i="2"/>
  <c r="L151254" i="2"/>
  <c r="L151255" i="2"/>
  <c r="L151256" i="2"/>
  <c r="L151257" i="2"/>
  <c r="L151258" i="2"/>
  <c r="L151259" i="2"/>
  <c r="L151260" i="2"/>
  <c r="L151261" i="2"/>
  <c r="L151262" i="2"/>
  <c r="L151263" i="2"/>
  <c r="L151264" i="2"/>
  <c r="L151265" i="2"/>
  <c r="L151266" i="2"/>
  <c r="L151267" i="2"/>
  <c r="L151268" i="2"/>
  <c r="L151269" i="2"/>
  <c r="L151270" i="2"/>
  <c r="L151271" i="2"/>
  <c r="L151272" i="2"/>
  <c r="L151273" i="2"/>
  <c r="L151274" i="2"/>
  <c r="L151275" i="2"/>
  <c r="L151276" i="2"/>
  <c r="L151277" i="2"/>
  <c r="L151278" i="2"/>
  <c r="L151279" i="2"/>
  <c r="L151280" i="2"/>
  <c r="L151281" i="2"/>
  <c r="L151282" i="2"/>
  <c r="L151283" i="2"/>
  <c r="L151284" i="2"/>
  <c r="L151285" i="2"/>
  <c r="L151286" i="2"/>
  <c r="L151287" i="2"/>
  <c r="L151288" i="2"/>
  <c r="L151289" i="2"/>
  <c r="L151290" i="2"/>
  <c r="L151291" i="2"/>
  <c r="L151292" i="2"/>
  <c r="L151293" i="2"/>
  <c r="L151294" i="2"/>
  <c r="L151295" i="2"/>
  <c r="L151296" i="2"/>
  <c r="L151297" i="2"/>
  <c r="L151298" i="2"/>
  <c r="L151299" i="2"/>
  <c r="L151300" i="2"/>
  <c r="L151301" i="2"/>
  <c r="L151302" i="2"/>
  <c r="L151303" i="2"/>
  <c r="L151304" i="2"/>
  <c r="L151305" i="2"/>
  <c r="L151306" i="2"/>
  <c r="L151307" i="2"/>
  <c r="L151308" i="2"/>
  <c r="L151309" i="2"/>
  <c r="L151310" i="2"/>
  <c r="L151311" i="2"/>
  <c r="L151312" i="2"/>
  <c r="L151313" i="2"/>
  <c r="L151314" i="2"/>
  <c r="L151315" i="2"/>
  <c r="L151316" i="2"/>
  <c r="L151317" i="2"/>
  <c r="L151318" i="2"/>
  <c r="L151319" i="2"/>
  <c r="L151320" i="2"/>
  <c r="L151321" i="2"/>
  <c r="L151322" i="2"/>
  <c r="L151323" i="2"/>
  <c r="L151324" i="2"/>
  <c r="L151325" i="2"/>
  <c r="L151326" i="2"/>
  <c r="L151327" i="2"/>
  <c r="L151328" i="2"/>
  <c r="L151329" i="2"/>
  <c r="L151330" i="2"/>
  <c r="L151331" i="2"/>
  <c r="L151332" i="2"/>
  <c r="L151333" i="2"/>
  <c r="L151334" i="2"/>
  <c r="L151335" i="2"/>
  <c r="L151336" i="2"/>
  <c r="L151337" i="2"/>
  <c r="L151338" i="2"/>
  <c r="L151339" i="2"/>
  <c r="L151340" i="2"/>
  <c r="L151341" i="2"/>
  <c r="L151342" i="2"/>
  <c r="L151343" i="2"/>
  <c r="L151344" i="2"/>
  <c r="L151345" i="2"/>
  <c r="L151346" i="2"/>
  <c r="L151347" i="2"/>
  <c r="L151348" i="2"/>
  <c r="L151349" i="2"/>
  <c r="L151350" i="2"/>
  <c r="L151351" i="2"/>
  <c r="L151352" i="2"/>
  <c r="L151353" i="2"/>
  <c r="L151354" i="2"/>
  <c r="L151355" i="2"/>
  <c r="L151356" i="2"/>
  <c r="L151357" i="2"/>
  <c r="L151358" i="2"/>
  <c r="L151359" i="2"/>
  <c r="L151360" i="2"/>
  <c r="L151361" i="2"/>
  <c r="L151362" i="2"/>
  <c r="L151363" i="2"/>
  <c r="L151364" i="2"/>
  <c r="L151365" i="2"/>
  <c r="L151366" i="2"/>
  <c r="L151367" i="2"/>
  <c r="L151368" i="2"/>
  <c r="L151369" i="2"/>
  <c r="L151370" i="2"/>
  <c r="L151371" i="2"/>
  <c r="L151372" i="2"/>
  <c r="L151373" i="2"/>
  <c r="L151374" i="2"/>
  <c r="L151375" i="2"/>
  <c r="L151376" i="2"/>
  <c r="L151377" i="2"/>
  <c r="L151378" i="2"/>
  <c r="L151379" i="2"/>
  <c r="L151380" i="2"/>
  <c r="L151381" i="2"/>
  <c r="L151382" i="2"/>
  <c r="L151383" i="2"/>
  <c r="L151384" i="2"/>
  <c r="L151385" i="2"/>
  <c r="L151386" i="2"/>
  <c r="L151387" i="2"/>
  <c r="L151388" i="2"/>
  <c r="L151389" i="2"/>
  <c r="L151390" i="2"/>
  <c r="L151391" i="2"/>
  <c r="L151392" i="2"/>
  <c r="L151393" i="2"/>
  <c r="L151394" i="2"/>
  <c r="L151395" i="2"/>
  <c r="L151396" i="2"/>
  <c r="L151397" i="2"/>
  <c r="L151398" i="2"/>
  <c r="L151399" i="2"/>
  <c r="L151400" i="2"/>
  <c r="L151401" i="2"/>
  <c r="L151402" i="2"/>
  <c r="L151403" i="2"/>
  <c r="L151404" i="2"/>
  <c r="L151405" i="2"/>
  <c r="L151406" i="2"/>
  <c r="L151407" i="2"/>
  <c r="L151408" i="2"/>
  <c r="L151409" i="2"/>
  <c r="L151410" i="2"/>
  <c r="L151411" i="2"/>
  <c r="L151412" i="2"/>
  <c r="L151413" i="2"/>
  <c r="L151414" i="2"/>
  <c r="L151415" i="2"/>
  <c r="L151416" i="2"/>
  <c r="L151417" i="2"/>
  <c r="L151418" i="2"/>
  <c r="L151419" i="2"/>
  <c r="L151420" i="2"/>
  <c r="L151421" i="2"/>
  <c r="L151422" i="2"/>
  <c r="L151423" i="2"/>
  <c r="L151424" i="2"/>
  <c r="L151425" i="2"/>
  <c r="L151426" i="2"/>
  <c r="L151427" i="2"/>
  <c r="L151428" i="2"/>
  <c r="L151429" i="2"/>
  <c r="L151430" i="2"/>
  <c r="L151431" i="2"/>
  <c r="L151432" i="2"/>
  <c r="L151433" i="2"/>
  <c r="L151434" i="2"/>
  <c r="L151435" i="2"/>
  <c r="L151436" i="2"/>
  <c r="L151437" i="2"/>
  <c r="L151438" i="2"/>
  <c r="L151439" i="2"/>
  <c r="L151440" i="2"/>
  <c r="L151441" i="2"/>
  <c r="L151442" i="2"/>
  <c r="L151443" i="2"/>
  <c r="L151444" i="2"/>
  <c r="L151445" i="2"/>
  <c r="L151446" i="2"/>
  <c r="L151447" i="2"/>
  <c r="L151448" i="2"/>
  <c r="L151449" i="2"/>
  <c r="L151450" i="2"/>
  <c r="L151451" i="2"/>
  <c r="L151452" i="2"/>
  <c r="L151453" i="2"/>
  <c r="L151454" i="2"/>
  <c r="L151455" i="2"/>
  <c r="L151456" i="2"/>
  <c r="L151457" i="2"/>
  <c r="L151458" i="2"/>
  <c r="L151459" i="2"/>
  <c r="L151460" i="2"/>
  <c r="L151461" i="2"/>
  <c r="L151462" i="2"/>
  <c r="L151463" i="2"/>
  <c r="L151464" i="2"/>
  <c r="L151465" i="2"/>
  <c r="L151466" i="2"/>
  <c r="L151467" i="2"/>
  <c r="L151468" i="2"/>
  <c r="L151469" i="2"/>
  <c r="L151470" i="2"/>
  <c r="L151471" i="2"/>
  <c r="L151472" i="2"/>
  <c r="L151473" i="2"/>
  <c r="L151474" i="2"/>
  <c r="L151475" i="2"/>
  <c r="L151476" i="2"/>
  <c r="L151477" i="2"/>
  <c r="L151478" i="2"/>
  <c r="L151479" i="2"/>
  <c r="L151480" i="2"/>
  <c r="L151481" i="2"/>
  <c r="L151482" i="2"/>
  <c r="L151483" i="2"/>
  <c r="L151484" i="2"/>
  <c r="L151485" i="2"/>
  <c r="L151486" i="2"/>
  <c r="L151487" i="2"/>
  <c r="L151488" i="2"/>
  <c r="L151489" i="2"/>
  <c r="L151490" i="2"/>
  <c r="L151491" i="2"/>
  <c r="L151492" i="2"/>
  <c r="L151493" i="2"/>
  <c r="L151494" i="2"/>
  <c r="L151495" i="2"/>
  <c r="L151496" i="2"/>
  <c r="L151497" i="2"/>
  <c r="L151498" i="2"/>
  <c r="L151499" i="2"/>
  <c r="L151500" i="2"/>
  <c r="L151501" i="2"/>
  <c r="L151502" i="2"/>
  <c r="L151503" i="2"/>
  <c r="L151504" i="2"/>
  <c r="L151505" i="2"/>
  <c r="L151506" i="2"/>
  <c r="L151507" i="2"/>
  <c r="L151508" i="2"/>
  <c r="L151509" i="2"/>
  <c r="L151510" i="2"/>
  <c r="L151511" i="2"/>
  <c r="L151512" i="2"/>
  <c r="L151513" i="2"/>
  <c r="L151514" i="2"/>
  <c r="L151515" i="2"/>
  <c r="L151516" i="2"/>
  <c r="L151517" i="2"/>
  <c r="L151518" i="2"/>
  <c r="L151519" i="2"/>
  <c r="L151520" i="2"/>
  <c r="L151521" i="2"/>
  <c r="L151522" i="2"/>
  <c r="L151523" i="2"/>
  <c r="L151524" i="2"/>
  <c r="L151525" i="2"/>
  <c r="L151526" i="2"/>
  <c r="L151527" i="2"/>
  <c r="L151528" i="2"/>
  <c r="L151529" i="2"/>
  <c r="L151530" i="2"/>
  <c r="L151531" i="2"/>
  <c r="L151532" i="2"/>
  <c r="L151533" i="2"/>
  <c r="L151534" i="2"/>
  <c r="L151535" i="2"/>
  <c r="L151536" i="2"/>
  <c r="L151537" i="2"/>
  <c r="L151538" i="2"/>
  <c r="L151539" i="2"/>
  <c r="L151540" i="2"/>
  <c r="L151541" i="2"/>
  <c r="L151542" i="2"/>
  <c r="L151543" i="2"/>
  <c r="L151544" i="2"/>
  <c r="L151545" i="2"/>
  <c r="L151546" i="2"/>
  <c r="L151547" i="2"/>
  <c r="L151548" i="2"/>
  <c r="L151549" i="2"/>
  <c r="L151550" i="2"/>
  <c r="L151551" i="2"/>
  <c r="L151552" i="2"/>
  <c r="L151553" i="2"/>
  <c r="L151554" i="2"/>
  <c r="L151555" i="2"/>
  <c r="L151556" i="2"/>
  <c r="L151557" i="2"/>
  <c r="L151558" i="2"/>
  <c r="L151559" i="2"/>
  <c r="L151560" i="2"/>
  <c r="L151561" i="2"/>
  <c r="L151562" i="2"/>
  <c r="L151563" i="2"/>
  <c r="L151564" i="2"/>
  <c r="L151565" i="2"/>
  <c r="L151566" i="2"/>
  <c r="L151567" i="2"/>
  <c r="L151568" i="2"/>
  <c r="L151569" i="2"/>
  <c r="L151570" i="2"/>
  <c r="L151571" i="2"/>
  <c r="L151572" i="2"/>
  <c r="L151573" i="2"/>
  <c r="L151574" i="2"/>
  <c r="L151575" i="2"/>
  <c r="L151576" i="2"/>
  <c r="L151577" i="2"/>
  <c r="L151578" i="2"/>
  <c r="L151579" i="2"/>
  <c r="L151580" i="2"/>
  <c r="L151581" i="2"/>
  <c r="L151582" i="2"/>
  <c r="L151583" i="2"/>
  <c r="L151584" i="2"/>
  <c r="L151585" i="2"/>
  <c r="L151586" i="2"/>
  <c r="L151587" i="2"/>
  <c r="L151588" i="2"/>
  <c r="L151589" i="2"/>
  <c r="L151590" i="2"/>
  <c r="L151591" i="2"/>
  <c r="L151592" i="2"/>
  <c r="L151593" i="2"/>
  <c r="L151594" i="2"/>
  <c r="L151595" i="2"/>
  <c r="L151596" i="2"/>
  <c r="L151597" i="2"/>
  <c r="L151598" i="2"/>
  <c r="L151599" i="2"/>
  <c r="L151600" i="2"/>
  <c r="L151601" i="2"/>
  <c r="L151602" i="2"/>
  <c r="L151603" i="2"/>
  <c r="L151604" i="2"/>
  <c r="L151605" i="2"/>
  <c r="L151606" i="2"/>
  <c r="L151607" i="2"/>
  <c r="L151608" i="2"/>
  <c r="L151609" i="2"/>
  <c r="L151610" i="2"/>
  <c r="L151611" i="2"/>
  <c r="L151612" i="2"/>
  <c r="L151613" i="2"/>
  <c r="L151614" i="2"/>
  <c r="L151615" i="2"/>
  <c r="L151616" i="2"/>
  <c r="L151617" i="2"/>
  <c r="L151618" i="2"/>
  <c r="L151619" i="2"/>
  <c r="L151620" i="2"/>
  <c r="L151621" i="2"/>
  <c r="L151622" i="2"/>
  <c r="L151623" i="2"/>
  <c r="L151624" i="2"/>
  <c r="L151625" i="2"/>
  <c r="L151626" i="2"/>
  <c r="L151627" i="2"/>
  <c r="L151628" i="2"/>
  <c r="L151629" i="2"/>
  <c r="L151630" i="2"/>
  <c r="L151631" i="2"/>
  <c r="L151632" i="2"/>
  <c r="L151633" i="2"/>
  <c r="L151634" i="2"/>
  <c r="L151635" i="2"/>
  <c r="L151636" i="2"/>
  <c r="L151637" i="2"/>
  <c r="L151638" i="2"/>
  <c r="L151639" i="2"/>
  <c r="L151640" i="2"/>
  <c r="L151641" i="2"/>
  <c r="L151642" i="2"/>
  <c r="L151643" i="2"/>
  <c r="L151644" i="2"/>
  <c r="L151645" i="2"/>
  <c r="L151646" i="2"/>
  <c r="L151647" i="2"/>
  <c r="L151648" i="2"/>
  <c r="L151649" i="2"/>
  <c r="L151650" i="2"/>
  <c r="L151651" i="2"/>
  <c r="L151652" i="2"/>
  <c r="L151653" i="2"/>
  <c r="L151654" i="2"/>
  <c r="L151655" i="2"/>
  <c r="L151656" i="2"/>
  <c r="L151657" i="2"/>
  <c r="L151658" i="2"/>
  <c r="L151659" i="2"/>
  <c r="L151660" i="2"/>
  <c r="L151661" i="2"/>
  <c r="L151662" i="2"/>
  <c r="L151663" i="2"/>
  <c r="L151664" i="2"/>
  <c r="L151665" i="2"/>
  <c r="L151666" i="2"/>
  <c r="L151667" i="2"/>
  <c r="L151668" i="2"/>
  <c r="L151669" i="2"/>
  <c r="L151670" i="2"/>
  <c r="L151671" i="2"/>
  <c r="L151672" i="2"/>
  <c r="L151673" i="2"/>
  <c r="L151674" i="2"/>
  <c r="L151675" i="2"/>
  <c r="L151676" i="2"/>
  <c r="L151677" i="2"/>
  <c r="L151678" i="2"/>
  <c r="L151679" i="2"/>
  <c r="L151680" i="2"/>
  <c r="L151681" i="2"/>
  <c r="L151682" i="2"/>
  <c r="L151683" i="2"/>
  <c r="L151684" i="2"/>
  <c r="L151685" i="2"/>
  <c r="L151686" i="2"/>
  <c r="L151687" i="2"/>
  <c r="L151688" i="2"/>
  <c r="L151689" i="2"/>
  <c r="L151690" i="2"/>
  <c r="L151691" i="2"/>
  <c r="L151692" i="2"/>
  <c r="L151693" i="2"/>
  <c r="L151694" i="2"/>
  <c r="L151695" i="2"/>
  <c r="L151696" i="2"/>
  <c r="L151697" i="2"/>
  <c r="L151698" i="2"/>
  <c r="L151699" i="2"/>
  <c r="L151700" i="2"/>
  <c r="L151701" i="2"/>
  <c r="L151702" i="2"/>
  <c r="L151703" i="2"/>
  <c r="L151704" i="2"/>
  <c r="L151705" i="2"/>
  <c r="L151706" i="2"/>
  <c r="L151707" i="2"/>
  <c r="L151708" i="2"/>
  <c r="L151709" i="2"/>
  <c r="L151710" i="2"/>
  <c r="L151711" i="2"/>
  <c r="L151712" i="2"/>
  <c r="L151713" i="2"/>
  <c r="L151714" i="2"/>
  <c r="L151715" i="2"/>
  <c r="L151716" i="2"/>
  <c r="L151717" i="2"/>
  <c r="L151718" i="2"/>
  <c r="L151719" i="2"/>
  <c r="L151720" i="2"/>
  <c r="L151721" i="2"/>
  <c r="L151722" i="2"/>
  <c r="L151723" i="2"/>
  <c r="L151724" i="2"/>
  <c r="L151725" i="2"/>
  <c r="L151726" i="2"/>
  <c r="L151727" i="2"/>
  <c r="L151728" i="2"/>
  <c r="L151729" i="2"/>
  <c r="L151730" i="2"/>
  <c r="L151731" i="2"/>
  <c r="L151732" i="2"/>
  <c r="L151733" i="2"/>
  <c r="L151734" i="2"/>
  <c r="L151735" i="2"/>
  <c r="L151736" i="2"/>
  <c r="L151737" i="2"/>
  <c r="L151738" i="2"/>
  <c r="L151739" i="2"/>
  <c r="L151740" i="2"/>
  <c r="L151741" i="2"/>
  <c r="L151742" i="2"/>
  <c r="L151743" i="2"/>
  <c r="L151744" i="2"/>
  <c r="L151745" i="2"/>
  <c r="L151746" i="2"/>
  <c r="L151747" i="2"/>
  <c r="L151748" i="2"/>
  <c r="L151749" i="2"/>
  <c r="L151750" i="2"/>
  <c r="L151751" i="2"/>
  <c r="L151752" i="2"/>
  <c r="L151753" i="2"/>
  <c r="L151754" i="2"/>
  <c r="L151755" i="2"/>
  <c r="L151756" i="2"/>
  <c r="L151757" i="2"/>
  <c r="L151758" i="2"/>
  <c r="L151759" i="2"/>
  <c r="L151760" i="2"/>
  <c r="L151761" i="2"/>
  <c r="L151762" i="2"/>
  <c r="L151763" i="2"/>
  <c r="L151764" i="2"/>
  <c r="L151765" i="2"/>
  <c r="L151766" i="2"/>
  <c r="L151767" i="2"/>
  <c r="L151768" i="2"/>
  <c r="L151769" i="2"/>
  <c r="L151770" i="2"/>
  <c r="L151771" i="2"/>
  <c r="L151772" i="2"/>
  <c r="L151773" i="2"/>
  <c r="L151774" i="2"/>
  <c r="L151775" i="2"/>
  <c r="L151776" i="2"/>
  <c r="L151777" i="2"/>
  <c r="L151778" i="2"/>
  <c r="L151779" i="2"/>
  <c r="L151780" i="2"/>
  <c r="L151781" i="2"/>
  <c r="L151782" i="2"/>
  <c r="L151783" i="2"/>
  <c r="L151784" i="2"/>
  <c r="L151785" i="2"/>
  <c r="L151786" i="2"/>
  <c r="L151787" i="2"/>
  <c r="L151788" i="2"/>
  <c r="L151789" i="2"/>
  <c r="L151790" i="2"/>
  <c r="L151791" i="2"/>
  <c r="L151792" i="2"/>
  <c r="L151793" i="2"/>
  <c r="L151794" i="2"/>
  <c r="L151795" i="2"/>
  <c r="L151796" i="2"/>
  <c r="L151797" i="2"/>
  <c r="L151798" i="2"/>
  <c r="L151799" i="2"/>
  <c r="L151800" i="2"/>
  <c r="L151801" i="2"/>
  <c r="L151802" i="2"/>
  <c r="L151803" i="2"/>
  <c r="L151804" i="2"/>
  <c r="L151805" i="2"/>
  <c r="L151806" i="2"/>
  <c r="L151807" i="2"/>
  <c r="L151808" i="2"/>
  <c r="L151809" i="2"/>
  <c r="L151810" i="2"/>
  <c r="L151811" i="2"/>
  <c r="L151812" i="2"/>
  <c r="L151813" i="2"/>
  <c r="L151814" i="2"/>
  <c r="L151815" i="2"/>
  <c r="L151816" i="2"/>
  <c r="L151817" i="2"/>
  <c r="L151818" i="2"/>
  <c r="L151819" i="2"/>
  <c r="L151820" i="2"/>
  <c r="L151821" i="2"/>
  <c r="L151822" i="2"/>
  <c r="L151823" i="2"/>
  <c r="L151824" i="2"/>
  <c r="L151825" i="2"/>
  <c r="L151826" i="2"/>
  <c r="L151827" i="2"/>
  <c r="L151828" i="2"/>
  <c r="L151829" i="2"/>
  <c r="L151830" i="2"/>
  <c r="L151831" i="2"/>
  <c r="L151832" i="2"/>
  <c r="L151833" i="2"/>
  <c r="L151834" i="2"/>
  <c r="L151835" i="2"/>
  <c r="L151836" i="2"/>
  <c r="L151837" i="2"/>
  <c r="L151838" i="2"/>
  <c r="L151839" i="2"/>
  <c r="L151840" i="2"/>
  <c r="L151841" i="2"/>
  <c r="L151842" i="2"/>
  <c r="L151843" i="2"/>
  <c r="L151844" i="2"/>
  <c r="L151845" i="2"/>
  <c r="L151846" i="2"/>
  <c r="L151847" i="2"/>
  <c r="L151848" i="2"/>
  <c r="L151849" i="2"/>
  <c r="L151850" i="2"/>
  <c r="L151851" i="2"/>
  <c r="L151852" i="2"/>
  <c r="L151853" i="2"/>
  <c r="L151854" i="2"/>
  <c r="L151855" i="2"/>
  <c r="L151856" i="2"/>
  <c r="L151857" i="2"/>
  <c r="L151858" i="2"/>
  <c r="L151859" i="2"/>
  <c r="L151860" i="2"/>
  <c r="L151861" i="2"/>
  <c r="L151862" i="2"/>
  <c r="L151863" i="2"/>
  <c r="L151864" i="2"/>
  <c r="L151865" i="2"/>
  <c r="L151866" i="2"/>
  <c r="L151867" i="2"/>
  <c r="L151868" i="2"/>
  <c r="L151869" i="2"/>
  <c r="L151870" i="2"/>
  <c r="L151871" i="2"/>
  <c r="L151872" i="2"/>
  <c r="L151873" i="2"/>
  <c r="L151874" i="2"/>
  <c r="L151875" i="2"/>
  <c r="L151876" i="2"/>
  <c r="L151877" i="2"/>
  <c r="L151878" i="2"/>
  <c r="L151879" i="2"/>
  <c r="L151880" i="2"/>
  <c r="L151881" i="2"/>
  <c r="L151882" i="2"/>
  <c r="L151883" i="2"/>
  <c r="L151884" i="2"/>
  <c r="L151885" i="2"/>
  <c r="L151886" i="2"/>
  <c r="L151887" i="2"/>
  <c r="L151888" i="2"/>
  <c r="L151889" i="2"/>
  <c r="L151890" i="2"/>
  <c r="L151891" i="2"/>
  <c r="L151892" i="2"/>
  <c r="L151893" i="2"/>
  <c r="L151894" i="2"/>
  <c r="L151895" i="2"/>
  <c r="L151896" i="2"/>
  <c r="L151897" i="2"/>
  <c r="L151898" i="2"/>
  <c r="L151899" i="2"/>
  <c r="L151900" i="2"/>
  <c r="L151901" i="2"/>
  <c r="L151902" i="2"/>
  <c r="L151903" i="2"/>
  <c r="L151904" i="2"/>
  <c r="L151905" i="2"/>
  <c r="L151906" i="2"/>
  <c r="L151907" i="2"/>
  <c r="L151908" i="2"/>
  <c r="L151909" i="2"/>
  <c r="L151910" i="2"/>
  <c r="L151911" i="2"/>
  <c r="L151912" i="2"/>
  <c r="L151913" i="2"/>
  <c r="L151914" i="2"/>
  <c r="L151915" i="2"/>
  <c r="L151916" i="2"/>
  <c r="L151917" i="2"/>
  <c r="L151918" i="2"/>
  <c r="L151919" i="2"/>
  <c r="L151920" i="2"/>
  <c r="L151921" i="2"/>
  <c r="L151922" i="2"/>
  <c r="L151923" i="2"/>
  <c r="L151924" i="2"/>
  <c r="L151925" i="2"/>
  <c r="L151926" i="2"/>
  <c r="L151927" i="2"/>
  <c r="L151928" i="2"/>
  <c r="L151929" i="2"/>
  <c r="L151930" i="2"/>
  <c r="L151931" i="2"/>
  <c r="L151932" i="2"/>
  <c r="L151933" i="2"/>
  <c r="L151934" i="2"/>
  <c r="L151935" i="2"/>
  <c r="L151936" i="2"/>
  <c r="L151937" i="2"/>
  <c r="L151938" i="2"/>
  <c r="L151939" i="2"/>
  <c r="L151940" i="2"/>
  <c r="L151941" i="2"/>
  <c r="L151942" i="2"/>
  <c r="L151943" i="2"/>
  <c r="L151944" i="2"/>
  <c r="L151945" i="2"/>
  <c r="L151946" i="2"/>
  <c r="L151947" i="2"/>
  <c r="L151948" i="2"/>
  <c r="L151949" i="2"/>
  <c r="L151950" i="2"/>
  <c r="L151951" i="2"/>
  <c r="L151952" i="2"/>
  <c r="L151953" i="2"/>
  <c r="L151954" i="2"/>
  <c r="L151955" i="2"/>
  <c r="L151956" i="2"/>
  <c r="L151957" i="2"/>
  <c r="L151958" i="2"/>
  <c r="L151959" i="2"/>
  <c r="L151960" i="2"/>
  <c r="L151961" i="2"/>
  <c r="L151962" i="2"/>
  <c r="L151963" i="2"/>
  <c r="L151964" i="2"/>
  <c r="L151965" i="2"/>
  <c r="L151966" i="2"/>
  <c r="L151967" i="2"/>
  <c r="L151968" i="2"/>
  <c r="L151969" i="2"/>
  <c r="L151970" i="2"/>
  <c r="L151971" i="2"/>
  <c r="L151972" i="2"/>
  <c r="L151973" i="2"/>
  <c r="L151974" i="2"/>
  <c r="L151975" i="2"/>
  <c r="L151976" i="2"/>
  <c r="L151977" i="2"/>
  <c r="L151978" i="2"/>
  <c r="L151979" i="2"/>
  <c r="L151980" i="2"/>
  <c r="L151981" i="2"/>
  <c r="L151982" i="2"/>
  <c r="L151983" i="2"/>
  <c r="L151984" i="2"/>
  <c r="L151985" i="2"/>
  <c r="L151986" i="2"/>
  <c r="L151987" i="2"/>
  <c r="L151988" i="2"/>
  <c r="L151989" i="2"/>
  <c r="L151990" i="2"/>
  <c r="L151991" i="2"/>
  <c r="L151992" i="2"/>
  <c r="L151993" i="2"/>
  <c r="L151994" i="2"/>
  <c r="L151995" i="2"/>
  <c r="L151996" i="2"/>
  <c r="L151997" i="2"/>
  <c r="L151998" i="2"/>
  <c r="L151999" i="2"/>
  <c r="L152000" i="2"/>
  <c r="L152001" i="2"/>
  <c r="L152002" i="2"/>
  <c r="L152003" i="2"/>
  <c r="L152004" i="2"/>
  <c r="L152005" i="2"/>
  <c r="L152006" i="2"/>
  <c r="L152007" i="2"/>
  <c r="L152008" i="2"/>
  <c r="L152009" i="2"/>
  <c r="L152010" i="2"/>
  <c r="L152011" i="2"/>
  <c r="L152012" i="2"/>
  <c r="L152013" i="2"/>
  <c r="L152014" i="2"/>
  <c r="L152015" i="2"/>
  <c r="L152016" i="2"/>
  <c r="L152017" i="2"/>
  <c r="L152018" i="2"/>
  <c r="L152019" i="2"/>
  <c r="L152020" i="2"/>
  <c r="L152021" i="2"/>
  <c r="L152022" i="2"/>
  <c r="L152023" i="2"/>
  <c r="L152024" i="2"/>
  <c r="L152025" i="2"/>
  <c r="L152026" i="2"/>
  <c r="L152027" i="2"/>
  <c r="L152028" i="2"/>
  <c r="L152029" i="2"/>
  <c r="L152030" i="2"/>
  <c r="L152031" i="2"/>
  <c r="L152032" i="2"/>
  <c r="L152033" i="2"/>
  <c r="L152034" i="2"/>
  <c r="L152035" i="2"/>
  <c r="L152036" i="2"/>
  <c r="L152037" i="2"/>
  <c r="L152038" i="2"/>
  <c r="L152039" i="2"/>
  <c r="L152040" i="2"/>
  <c r="L152041" i="2"/>
  <c r="L152042" i="2"/>
  <c r="L152043" i="2"/>
  <c r="L152044" i="2"/>
  <c r="L152045" i="2"/>
  <c r="L152046" i="2"/>
  <c r="L152047" i="2"/>
  <c r="L152048" i="2"/>
  <c r="L152049" i="2"/>
  <c r="L152050" i="2"/>
  <c r="L152051" i="2"/>
  <c r="L152052" i="2"/>
  <c r="L152053" i="2"/>
  <c r="L152054" i="2"/>
  <c r="L152055" i="2"/>
  <c r="L152056" i="2"/>
  <c r="L152057" i="2"/>
  <c r="L152058" i="2"/>
  <c r="L152059" i="2"/>
  <c r="L152060" i="2"/>
  <c r="L152061" i="2"/>
  <c r="L152062" i="2"/>
  <c r="L152063" i="2"/>
  <c r="L152064" i="2"/>
  <c r="L152065" i="2"/>
  <c r="L152066" i="2"/>
  <c r="L152067" i="2"/>
  <c r="L152068" i="2"/>
  <c r="L152069" i="2"/>
  <c r="L152070" i="2"/>
  <c r="L152071" i="2"/>
  <c r="L152072" i="2"/>
  <c r="L152073" i="2"/>
  <c r="L152074" i="2"/>
  <c r="L152075" i="2"/>
  <c r="L152076" i="2"/>
  <c r="L152077" i="2"/>
  <c r="L152078" i="2"/>
  <c r="L152079" i="2"/>
  <c r="L152080" i="2"/>
  <c r="L152081" i="2"/>
  <c r="L152082" i="2"/>
  <c r="L152083" i="2"/>
  <c r="L152084" i="2"/>
  <c r="L152085" i="2"/>
  <c r="L152086" i="2"/>
  <c r="L152087" i="2"/>
  <c r="L152088" i="2"/>
  <c r="L152089" i="2"/>
  <c r="L152090" i="2"/>
  <c r="L152091" i="2"/>
  <c r="L152092" i="2"/>
  <c r="L152093" i="2"/>
  <c r="L152094" i="2"/>
  <c r="L152095" i="2"/>
  <c r="L152096" i="2"/>
  <c r="L152097" i="2"/>
  <c r="L152098" i="2"/>
  <c r="L152099" i="2"/>
  <c r="L152100" i="2"/>
  <c r="L152101" i="2"/>
  <c r="L152102" i="2"/>
  <c r="L152103" i="2"/>
  <c r="L152104" i="2"/>
  <c r="L152105" i="2"/>
  <c r="L152106" i="2"/>
  <c r="L152107" i="2"/>
  <c r="L152108" i="2"/>
  <c r="L152109" i="2"/>
  <c r="L152110" i="2"/>
  <c r="L152111" i="2"/>
  <c r="L152112" i="2"/>
  <c r="L152113" i="2"/>
  <c r="L152114" i="2"/>
  <c r="L152115" i="2"/>
  <c r="L152116" i="2"/>
  <c r="L152117" i="2"/>
  <c r="L152118" i="2"/>
  <c r="L152119" i="2"/>
  <c r="L152120" i="2"/>
  <c r="L152121" i="2"/>
  <c r="L152122" i="2"/>
  <c r="L152123" i="2"/>
  <c r="L152124" i="2"/>
  <c r="L152125" i="2"/>
  <c r="L152126" i="2"/>
  <c r="L152127" i="2"/>
  <c r="L152128" i="2"/>
  <c r="L152129" i="2"/>
  <c r="L152130" i="2"/>
  <c r="L152131" i="2"/>
  <c r="L152132" i="2"/>
  <c r="L152133" i="2"/>
  <c r="L152134" i="2"/>
  <c r="L152135" i="2"/>
  <c r="L152136" i="2"/>
  <c r="L152137" i="2"/>
  <c r="L152138" i="2"/>
  <c r="L152139" i="2"/>
  <c r="L152140" i="2"/>
  <c r="L152141" i="2"/>
  <c r="L152142" i="2"/>
  <c r="L152143" i="2"/>
  <c r="L152144" i="2"/>
  <c r="L152145" i="2"/>
  <c r="L152146" i="2"/>
  <c r="L152147" i="2"/>
  <c r="L152148" i="2"/>
  <c r="L152149" i="2"/>
  <c r="L152150" i="2"/>
  <c r="L152151" i="2"/>
  <c r="L152152" i="2"/>
  <c r="L152153" i="2"/>
  <c r="L152154" i="2"/>
  <c r="L152155" i="2"/>
  <c r="L152156" i="2"/>
  <c r="L152157" i="2"/>
  <c r="L152158" i="2"/>
  <c r="L152159" i="2"/>
  <c r="L152160" i="2"/>
  <c r="L152161" i="2"/>
  <c r="L152162" i="2"/>
  <c r="L152163" i="2"/>
  <c r="L152164" i="2"/>
  <c r="L152165" i="2"/>
  <c r="L152166" i="2"/>
  <c r="L152167" i="2"/>
  <c r="L152168" i="2"/>
  <c r="L152169" i="2"/>
  <c r="L152170" i="2"/>
  <c r="L152171" i="2"/>
  <c r="L152172" i="2"/>
  <c r="L152173" i="2"/>
  <c r="L152174" i="2"/>
  <c r="L152175" i="2"/>
  <c r="L152176" i="2"/>
  <c r="L152177" i="2"/>
  <c r="L152178" i="2"/>
  <c r="L152179" i="2"/>
  <c r="L152180" i="2"/>
  <c r="L152181" i="2"/>
  <c r="L152182" i="2"/>
  <c r="L152183" i="2"/>
  <c r="L152184" i="2"/>
  <c r="L152185" i="2"/>
  <c r="L152186" i="2"/>
  <c r="L152187" i="2"/>
  <c r="L152188" i="2"/>
  <c r="L152189" i="2"/>
  <c r="L152190" i="2"/>
  <c r="L152191" i="2"/>
  <c r="L152192" i="2"/>
  <c r="L152193" i="2"/>
  <c r="L152194" i="2"/>
  <c r="L152195" i="2"/>
  <c r="L152196" i="2"/>
  <c r="L152197" i="2"/>
  <c r="L152198" i="2"/>
  <c r="L152199" i="2"/>
  <c r="L152200" i="2"/>
  <c r="L152201" i="2"/>
  <c r="L152202" i="2"/>
  <c r="L152203" i="2"/>
  <c r="L152204" i="2"/>
  <c r="L152205" i="2"/>
  <c r="L152206" i="2"/>
  <c r="L152207" i="2"/>
  <c r="L152208" i="2"/>
  <c r="L152209" i="2"/>
  <c r="L152210" i="2"/>
  <c r="L152211" i="2"/>
  <c r="L152212" i="2"/>
  <c r="L152213" i="2"/>
  <c r="L152214" i="2"/>
  <c r="L152215" i="2"/>
  <c r="L152216" i="2"/>
  <c r="L152217" i="2"/>
  <c r="L152218" i="2"/>
  <c r="L152219" i="2"/>
  <c r="L152220" i="2"/>
  <c r="L152221" i="2"/>
  <c r="L152222" i="2"/>
  <c r="L152223" i="2"/>
  <c r="L152224" i="2"/>
  <c r="L152225" i="2"/>
  <c r="L152226" i="2"/>
  <c r="L152227" i="2"/>
  <c r="L152228" i="2"/>
  <c r="L152229" i="2"/>
  <c r="L152230" i="2"/>
  <c r="L152231" i="2"/>
  <c r="L152232" i="2"/>
  <c r="L152233" i="2"/>
  <c r="L152234" i="2"/>
  <c r="L152235" i="2"/>
  <c r="L152236" i="2"/>
  <c r="L152237" i="2"/>
  <c r="L152238" i="2"/>
  <c r="L152239" i="2"/>
  <c r="L152240" i="2"/>
  <c r="L152241" i="2"/>
  <c r="L152242" i="2"/>
  <c r="L152243" i="2"/>
  <c r="L152244" i="2"/>
  <c r="L152245" i="2"/>
  <c r="L152246" i="2"/>
  <c r="L152247" i="2"/>
  <c r="L152248" i="2"/>
  <c r="L152249" i="2"/>
  <c r="L152250" i="2"/>
  <c r="L152251" i="2"/>
  <c r="L152252" i="2"/>
  <c r="L152253" i="2"/>
  <c r="L152254" i="2"/>
  <c r="L152255" i="2"/>
  <c r="L152256" i="2"/>
  <c r="L152257" i="2"/>
  <c r="L152258" i="2"/>
  <c r="L152259" i="2"/>
  <c r="L152260" i="2"/>
  <c r="L152261" i="2"/>
  <c r="L152262" i="2"/>
  <c r="L152263" i="2"/>
  <c r="L152264" i="2"/>
  <c r="L152265" i="2"/>
  <c r="L152266" i="2"/>
  <c r="L152267" i="2"/>
  <c r="L152268" i="2"/>
  <c r="L152269" i="2"/>
  <c r="L152270" i="2"/>
  <c r="L152271" i="2"/>
  <c r="L152272" i="2"/>
  <c r="L152273" i="2"/>
  <c r="L152274" i="2"/>
  <c r="L152275" i="2"/>
  <c r="L152276" i="2"/>
  <c r="L152277" i="2"/>
  <c r="L152278" i="2"/>
  <c r="L152279" i="2"/>
  <c r="L152280" i="2"/>
  <c r="L152281" i="2"/>
  <c r="L152282" i="2"/>
  <c r="L152283" i="2"/>
  <c r="L152284" i="2"/>
  <c r="L152285" i="2"/>
  <c r="L152286" i="2"/>
  <c r="L152287" i="2"/>
  <c r="L152288" i="2"/>
  <c r="L152289" i="2"/>
  <c r="L152290" i="2"/>
  <c r="L152291" i="2"/>
  <c r="L152292" i="2"/>
  <c r="L152293" i="2"/>
  <c r="L152294" i="2"/>
  <c r="L152295" i="2"/>
  <c r="L152296" i="2"/>
  <c r="L152297" i="2"/>
  <c r="L152298" i="2"/>
  <c r="L152299" i="2"/>
  <c r="L152300" i="2"/>
  <c r="L152301" i="2"/>
  <c r="L152302" i="2"/>
  <c r="L152303" i="2"/>
  <c r="L152304" i="2"/>
  <c r="L152305" i="2"/>
  <c r="L152306" i="2"/>
  <c r="L152307" i="2"/>
  <c r="L152308" i="2"/>
  <c r="L152309" i="2"/>
  <c r="L152310" i="2"/>
  <c r="L152311" i="2"/>
  <c r="L152312" i="2"/>
  <c r="L152313" i="2"/>
  <c r="L152314" i="2"/>
  <c r="L152315" i="2"/>
  <c r="L152316" i="2"/>
  <c r="L152317" i="2"/>
  <c r="L152318" i="2"/>
  <c r="L152319" i="2"/>
  <c r="L152320" i="2"/>
  <c r="L152321" i="2"/>
  <c r="L152322" i="2"/>
  <c r="L152323" i="2"/>
  <c r="L152324" i="2"/>
  <c r="L152325" i="2"/>
  <c r="L152326" i="2"/>
  <c r="L152327" i="2"/>
  <c r="L152328" i="2"/>
  <c r="L152329" i="2"/>
  <c r="L152330" i="2"/>
  <c r="L152331" i="2"/>
  <c r="L152332" i="2"/>
  <c r="L152333" i="2"/>
  <c r="L152334" i="2"/>
  <c r="L152335" i="2"/>
  <c r="L152336" i="2"/>
  <c r="L152337" i="2"/>
  <c r="L152338" i="2"/>
  <c r="L152339" i="2"/>
  <c r="L152340" i="2"/>
  <c r="L152341" i="2"/>
  <c r="L152342" i="2"/>
  <c r="L152343" i="2"/>
  <c r="L152344" i="2"/>
  <c r="L152345" i="2"/>
  <c r="L152346" i="2"/>
  <c r="L152347" i="2"/>
  <c r="L152348" i="2"/>
  <c r="L152349" i="2"/>
  <c r="L152350" i="2"/>
  <c r="L152351" i="2"/>
  <c r="L152352" i="2"/>
  <c r="L152353" i="2"/>
  <c r="L152354" i="2"/>
  <c r="L152355" i="2"/>
  <c r="L152356" i="2"/>
  <c r="L152357" i="2"/>
  <c r="L152358" i="2"/>
  <c r="L152359" i="2"/>
  <c r="L152360" i="2"/>
  <c r="L152361" i="2"/>
  <c r="L152362" i="2"/>
  <c r="L152363" i="2"/>
  <c r="L152364" i="2"/>
  <c r="L152365" i="2"/>
  <c r="L152366" i="2"/>
  <c r="L152367" i="2"/>
  <c r="L152368" i="2"/>
  <c r="L152369" i="2"/>
  <c r="L152370" i="2"/>
  <c r="L152371" i="2"/>
  <c r="L152372" i="2"/>
  <c r="L152373" i="2"/>
  <c r="L152374" i="2"/>
  <c r="L152375" i="2"/>
  <c r="L152376" i="2"/>
  <c r="L152377" i="2"/>
  <c r="L152378" i="2"/>
  <c r="L152379" i="2"/>
  <c r="L152380" i="2"/>
  <c r="L152381" i="2"/>
  <c r="L152382" i="2"/>
  <c r="L152383" i="2"/>
  <c r="L152384" i="2"/>
  <c r="L152385" i="2"/>
  <c r="L152386" i="2"/>
  <c r="L152387" i="2"/>
  <c r="L152388" i="2"/>
  <c r="L152389" i="2"/>
  <c r="L152390" i="2"/>
  <c r="L152391" i="2"/>
  <c r="L152392" i="2"/>
  <c r="L152393" i="2"/>
  <c r="L152394" i="2"/>
  <c r="L152395" i="2"/>
  <c r="L152396" i="2"/>
  <c r="L152397" i="2"/>
  <c r="L152398" i="2"/>
  <c r="L152399" i="2"/>
  <c r="L152400" i="2"/>
  <c r="L152401" i="2"/>
  <c r="L152402" i="2"/>
  <c r="L152403" i="2"/>
  <c r="L152404" i="2"/>
  <c r="L152405" i="2"/>
  <c r="L152406" i="2"/>
  <c r="L152407" i="2"/>
  <c r="L152408" i="2"/>
  <c r="L152409" i="2"/>
  <c r="L152410" i="2"/>
  <c r="L152411" i="2"/>
  <c r="L152412" i="2"/>
  <c r="L152413" i="2"/>
  <c r="L152414" i="2"/>
  <c r="L152415" i="2"/>
  <c r="L152416" i="2"/>
  <c r="L152417" i="2"/>
  <c r="L152418" i="2"/>
  <c r="L152419" i="2"/>
  <c r="L152420" i="2"/>
  <c r="L152421" i="2"/>
  <c r="L152422" i="2"/>
  <c r="L152423" i="2"/>
  <c r="L152424" i="2"/>
  <c r="L152425" i="2"/>
  <c r="L152426" i="2"/>
  <c r="L152427" i="2"/>
  <c r="L152428" i="2"/>
  <c r="L152429" i="2"/>
  <c r="L152430" i="2"/>
  <c r="L152431" i="2"/>
  <c r="L152432" i="2"/>
  <c r="L152433" i="2"/>
  <c r="L152434" i="2"/>
  <c r="L152435" i="2"/>
  <c r="L152436" i="2"/>
  <c r="L152437" i="2"/>
  <c r="L152438" i="2"/>
  <c r="L152439" i="2"/>
  <c r="L152440" i="2"/>
  <c r="L152441" i="2"/>
  <c r="L152442" i="2"/>
  <c r="L152443" i="2"/>
  <c r="L152444" i="2"/>
  <c r="L152445" i="2"/>
  <c r="L152446" i="2"/>
  <c r="L152447" i="2"/>
  <c r="L152448" i="2"/>
  <c r="L152449" i="2"/>
  <c r="L152450" i="2"/>
  <c r="L152451" i="2"/>
  <c r="L152452" i="2"/>
  <c r="L152453" i="2"/>
  <c r="L152454" i="2"/>
  <c r="L152455" i="2"/>
  <c r="L152456" i="2"/>
  <c r="L152457" i="2"/>
  <c r="L152458" i="2"/>
  <c r="L152459" i="2"/>
  <c r="L152460" i="2"/>
  <c r="L152461" i="2"/>
  <c r="L152462" i="2"/>
  <c r="L152463" i="2"/>
  <c r="L152464" i="2"/>
  <c r="L152465" i="2"/>
  <c r="L152466" i="2"/>
  <c r="L152467" i="2"/>
  <c r="L152468" i="2"/>
  <c r="L152469" i="2"/>
  <c r="L152470" i="2"/>
  <c r="L152471" i="2"/>
  <c r="L152472" i="2"/>
  <c r="L152473" i="2"/>
  <c r="L152474" i="2"/>
  <c r="L152475" i="2"/>
  <c r="L152476" i="2"/>
  <c r="L152477" i="2"/>
  <c r="L152478" i="2"/>
  <c r="L152479" i="2"/>
  <c r="L152480" i="2"/>
  <c r="L152481" i="2"/>
  <c r="L152482" i="2"/>
  <c r="L152483" i="2"/>
  <c r="L152484" i="2"/>
  <c r="L152485" i="2"/>
  <c r="L152486" i="2"/>
  <c r="L152487" i="2"/>
  <c r="L152488" i="2"/>
  <c r="L152489" i="2"/>
  <c r="L152490" i="2"/>
  <c r="L152491" i="2"/>
  <c r="L152492" i="2"/>
  <c r="L152493" i="2"/>
  <c r="L152494" i="2"/>
  <c r="L152495" i="2"/>
  <c r="L152496" i="2"/>
  <c r="L152497" i="2"/>
  <c r="L152498" i="2"/>
  <c r="L152499" i="2"/>
  <c r="L152500" i="2"/>
  <c r="L152501" i="2"/>
  <c r="L152502" i="2"/>
  <c r="L152503" i="2"/>
  <c r="L152504" i="2"/>
  <c r="L152505" i="2"/>
  <c r="L152506" i="2"/>
  <c r="L152507" i="2"/>
  <c r="L152508" i="2"/>
  <c r="L152509" i="2"/>
  <c r="L152510" i="2"/>
  <c r="L152511" i="2"/>
  <c r="L152512" i="2"/>
  <c r="L152513" i="2"/>
  <c r="L152514" i="2"/>
  <c r="L152515" i="2"/>
  <c r="L152516" i="2"/>
  <c r="L152517" i="2"/>
  <c r="L152518" i="2"/>
  <c r="L152519" i="2"/>
  <c r="L152520" i="2"/>
  <c r="L152521" i="2"/>
  <c r="L152522" i="2"/>
  <c r="L152523" i="2"/>
  <c r="L152524" i="2"/>
  <c r="L152525" i="2"/>
  <c r="L152526" i="2"/>
  <c r="L152527" i="2"/>
  <c r="L152528" i="2"/>
  <c r="L152529" i="2"/>
  <c r="L152530" i="2"/>
  <c r="L152531" i="2"/>
  <c r="L152532" i="2"/>
  <c r="L152533" i="2"/>
  <c r="L152534" i="2"/>
  <c r="L152535" i="2"/>
  <c r="L152536" i="2"/>
  <c r="L152537" i="2"/>
  <c r="L152538" i="2"/>
  <c r="L152539" i="2"/>
  <c r="L152540" i="2"/>
  <c r="L152541" i="2"/>
  <c r="L152542" i="2"/>
  <c r="L152543" i="2"/>
  <c r="L152544" i="2"/>
  <c r="L152545" i="2"/>
  <c r="L152546" i="2"/>
  <c r="L152547" i="2"/>
  <c r="L152548" i="2"/>
  <c r="L152549" i="2"/>
  <c r="L152550" i="2"/>
  <c r="L152551" i="2"/>
  <c r="L152552" i="2"/>
  <c r="L152553" i="2"/>
  <c r="L152554" i="2"/>
  <c r="L152555" i="2"/>
  <c r="L152556" i="2"/>
  <c r="L152557" i="2"/>
  <c r="L152558" i="2"/>
  <c r="L152559" i="2"/>
  <c r="L152560" i="2"/>
  <c r="L152561" i="2"/>
  <c r="L152562" i="2"/>
  <c r="L152563" i="2"/>
  <c r="L152564" i="2"/>
  <c r="L152565" i="2"/>
  <c r="L152566" i="2"/>
  <c r="L152567" i="2"/>
  <c r="L152568" i="2"/>
  <c r="L152569" i="2"/>
  <c r="L152570" i="2"/>
  <c r="L152571" i="2"/>
  <c r="L152572" i="2"/>
  <c r="L152573" i="2"/>
  <c r="L152574" i="2"/>
  <c r="L152575" i="2"/>
  <c r="L152576" i="2"/>
  <c r="L152577" i="2"/>
  <c r="L152578" i="2"/>
  <c r="L152579" i="2"/>
  <c r="L152580" i="2"/>
  <c r="L152581" i="2"/>
  <c r="L152582" i="2"/>
  <c r="L152583" i="2"/>
  <c r="L152584" i="2"/>
  <c r="L152585" i="2"/>
  <c r="L152586" i="2"/>
  <c r="L152587" i="2"/>
  <c r="L152588" i="2"/>
  <c r="L152589" i="2"/>
  <c r="L152590" i="2"/>
  <c r="L152591" i="2"/>
  <c r="L152592" i="2"/>
  <c r="L152593" i="2"/>
  <c r="L152594" i="2"/>
  <c r="L152595" i="2"/>
  <c r="L152596" i="2"/>
  <c r="L152597" i="2"/>
  <c r="L152598" i="2"/>
  <c r="L152599" i="2"/>
  <c r="L152600" i="2"/>
  <c r="L152601" i="2"/>
  <c r="L152602" i="2"/>
  <c r="L152603" i="2"/>
  <c r="L152604" i="2"/>
  <c r="L152605" i="2"/>
  <c r="L152606" i="2"/>
  <c r="L152607" i="2"/>
  <c r="L152608" i="2"/>
  <c r="L152609" i="2"/>
  <c r="L152610" i="2"/>
  <c r="L152611" i="2"/>
  <c r="L152612" i="2"/>
  <c r="L152613" i="2"/>
  <c r="L152614" i="2"/>
  <c r="L152615" i="2"/>
  <c r="L152616" i="2"/>
  <c r="L152617" i="2"/>
  <c r="L152618" i="2"/>
  <c r="L152619" i="2"/>
  <c r="L152620" i="2"/>
  <c r="L152621" i="2"/>
  <c r="L152622" i="2"/>
  <c r="L152623" i="2"/>
  <c r="L152624" i="2"/>
  <c r="L152625" i="2"/>
  <c r="L152626" i="2"/>
  <c r="L152627" i="2"/>
  <c r="L152628" i="2"/>
  <c r="L152629" i="2"/>
  <c r="L152630" i="2"/>
  <c r="L152631" i="2"/>
  <c r="L152632" i="2"/>
  <c r="L152633" i="2"/>
  <c r="L152634" i="2"/>
  <c r="L152635" i="2"/>
  <c r="L152636" i="2"/>
  <c r="L152637" i="2"/>
  <c r="L152638" i="2"/>
  <c r="L152639" i="2"/>
  <c r="L152640" i="2"/>
  <c r="L152641" i="2"/>
  <c r="L152642" i="2"/>
  <c r="L152643" i="2"/>
  <c r="L152644" i="2"/>
  <c r="L152645" i="2"/>
  <c r="L152646" i="2"/>
  <c r="L152647" i="2"/>
  <c r="L152648" i="2"/>
  <c r="L152649" i="2"/>
  <c r="L152650" i="2"/>
  <c r="L152651" i="2"/>
  <c r="L152652" i="2"/>
  <c r="L152653" i="2"/>
  <c r="L152654" i="2"/>
  <c r="L152655" i="2"/>
  <c r="L152656" i="2"/>
  <c r="L152657" i="2"/>
  <c r="L152658" i="2"/>
  <c r="L152659" i="2"/>
  <c r="L152660" i="2"/>
  <c r="L152661" i="2"/>
  <c r="L152662" i="2"/>
  <c r="L152663" i="2"/>
  <c r="L152664" i="2"/>
  <c r="L152665" i="2"/>
  <c r="L152666" i="2"/>
  <c r="L152667" i="2"/>
  <c r="L152668" i="2"/>
  <c r="L152669" i="2"/>
  <c r="L152670" i="2"/>
  <c r="L152671" i="2"/>
  <c r="L152672" i="2"/>
  <c r="L152673" i="2"/>
  <c r="L152674" i="2"/>
  <c r="L152675" i="2"/>
  <c r="L152676" i="2"/>
  <c r="L152677" i="2"/>
  <c r="L152678" i="2"/>
  <c r="L152679" i="2"/>
  <c r="L152680" i="2"/>
  <c r="L152681" i="2"/>
  <c r="L152682" i="2"/>
  <c r="L152683" i="2"/>
  <c r="L152684" i="2"/>
  <c r="L152685" i="2"/>
  <c r="L152686" i="2"/>
  <c r="L152687" i="2"/>
  <c r="L152688" i="2"/>
  <c r="L152689" i="2"/>
  <c r="L152690" i="2"/>
  <c r="L152691" i="2"/>
  <c r="L152692" i="2"/>
  <c r="L152693" i="2"/>
  <c r="L152694" i="2"/>
  <c r="L152695" i="2"/>
  <c r="L152696" i="2"/>
  <c r="L152697" i="2"/>
  <c r="L152698" i="2"/>
  <c r="L152699" i="2"/>
  <c r="L152700" i="2"/>
  <c r="L152701" i="2"/>
  <c r="L152702" i="2"/>
  <c r="L152703" i="2"/>
  <c r="L152704" i="2"/>
  <c r="L152705" i="2"/>
  <c r="L152706" i="2"/>
  <c r="L152707" i="2"/>
  <c r="L152708" i="2"/>
  <c r="L152709" i="2"/>
  <c r="L152710" i="2"/>
  <c r="L152711" i="2"/>
  <c r="L152712" i="2"/>
  <c r="L152713" i="2"/>
  <c r="L152714" i="2"/>
  <c r="L152715" i="2"/>
  <c r="L152716" i="2"/>
  <c r="L152717" i="2"/>
  <c r="L152718" i="2"/>
  <c r="L152719" i="2"/>
  <c r="L152720" i="2"/>
  <c r="L152721" i="2"/>
  <c r="L152722" i="2"/>
  <c r="L152723" i="2"/>
  <c r="L152724" i="2"/>
  <c r="L152725" i="2"/>
  <c r="L152726" i="2"/>
  <c r="L152727" i="2"/>
  <c r="L152728" i="2"/>
  <c r="L152729" i="2"/>
  <c r="L152730" i="2"/>
  <c r="L152731" i="2"/>
  <c r="L152732" i="2"/>
  <c r="L152733" i="2"/>
  <c r="L152734" i="2"/>
  <c r="L152735" i="2"/>
  <c r="L152736" i="2"/>
  <c r="L152737" i="2"/>
  <c r="L152738" i="2"/>
  <c r="L152739" i="2"/>
  <c r="L152740" i="2"/>
  <c r="L152741" i="2"/>
  <c r="L152742" i="2"/>
  <c r="L152743" i="2"/>
  <c r="L152744" i="2"/>
  <c r="L152745" i="2"/>
  <c r="L152746" i="2"/>
  <c r="L152747" i="2"/>
  <c r="L152748" i="2"/>
  <c r="L152749" i="2"/>
  <c r="L152750" i="2"/>
  <c r="L152751" i="2"/>
  <c r="L152752" i="2"/>
  <c r="L152753" i="2"/>
  <c r="L152754" i="2"/>
  <c r="L152755" i="2"/>
  <c r="L152756" i="2"/>
  <c r="L152757" i="2"/>
  <c r="L152758" i="2"/>
  <c r="L152759" i="2"/>
  <c r="L152760" i="2"/>
  <c r="L152761" i="2"/>
  <c r="L152762" i="2"/>
  <c r="L152763" i="2"/>
  <c r="L152764" i="2"/>
  <c r="L152765" i="2"/>
  <c r="L152766" i="2"/>
  <c r="L152767" i="2"/>
  <c r="L152768" i="2"/>
  <c r="L152769" i="2"/>
  <c r="L152770" i="2"/>
  <c r="L152771" i="2"/>
  <c r="L152772" i="2"/>
  <c r="L152773" i="2"/>
  <c r="L152774" i="2"/>
  <c r="L152775" i="2"/>
  <c r="L152776" i="2"/>
  <c r="L152777" i="2"/>
  <c r="L152778" i="2"/>
  <c r="L152779" i="2"/>
  <c r="L152780" i="2"/>
  <c r="L152781" i="2"/>
  <c r="L152782" i="2"/>
  <c r="L152783" i="2"/>
  <c r="L152784" i="2"/>
  <c r="L152785" i="2"/>
  <c r="L152786" i="2"/>
  <c r="L152787" i="2"/>
  <c r="L152788" i="2"/>
  <c r="L152789" i="2"/>
  <c r="L152790" i="2"/>
  <c r="L152791" i="2"/>
  <c r="L152792" i="2"/>
  <c r="L152793" i="2"/>
  <c r="L152794" i="2"/>
  <c r="L152795" i="2"/>
  <c r="L152796" i="2"/>
  <c r="L152797" i="2"/>
  <c r="L152798" i="2"/>
  <c r="L152799" i="2"/>
  <c r="L152800" i="2"/>
  <c r="L152801" i="2"/>
  <c r="L152802" i="2"/>
  <c r="L152803" i="2"/>
  <c r="L152804" i="2"/>
  <c r="L152805" i="2"/>
  <c r="L152806" i="2"/>
  <c r="L152807" i="2"/>
  <c r="L152808" i="2"/>
  <c r="L152809" i="2"/>
  <c r="L152810" i="2"/>
  <c r="L152811" i="2"/>
  <c r="L152812" i="2"/>
  <c r="L152813" i="2"/>
  <c r="L152814" i="2"/>
  <c r="L152815" i="2"/>
  <c r="L152816" i="2"/>
  <c r="L152817" i="2"/>
  <c r="L152818" i="2"/>
  <c r="L152819" i="2"/>
  <c r="L152820" i="2"/>
  <c r="L152821" i="2"/>
  <c r="L152822" i="2"/>
  <c r="L152823" i="2"/>
  <c r="L152824" i="2"/>
  <c r="L152825" i="2"/>
  <c r="L152826" i="2"/>
  <c r="L152827" i="2"/>
  <c r="L152828" i="2"/>
  <c r="L152829" i="2"/>
  <c r="L152830" i="2"/>
  <c r="L152831" i="2"/>
  <c r="L152832" i="2"/>
  <c r="L152833" i="2"/>
  <c r="L152834" i="2"/>
  <c r="L152835" i="2"/>
  <c r="L152836" i="2"/>
  <c r="L152837" i="2"/>
  <c r="L152838" i="2"/>
  <c r="L152839" i="2"/>
  <c r="L152840" i="2"/>
  <c r="L152841" i="2"/>
  <c r="L152842" i="2"/>
  <c r="L152843" i="2"/>
  <c r="L152844" i="2"/>
  <c r="L152845" i="2"/>
  <c r="L152846" i="2"/>
  <c r="L152847" i="2"/>
  <c r="L152848" i="2"/>
  <c r="L152849" i="2"/>
  <c r="L152850" i="2"/>
  <c r="L152851" i="2"/>
  <c r="L152852" i="2"/>
  <c r="L152853" i="2"/>
  <c r="L152854" i="2"/>
  <c r="L152855" i="2"/>
  <c r="L152856" i="2"/>
  <c r="L152857" i="2"/>
  <c r="L152858" i="2"/>
  <c r="L152859" i="2"/>
  <c r="L152860" i="2"/>
  <c r="L152861" i="2"/>
  <c r="L152862" i="2"/>
  <c r="L152863" i="2"/>
  <c r="L152864" i="2"/>
  <c r="L152865" i="2"/>
  <c r="L152866" i="2"/>
  <c r="L152867" i="2"/>
  <c r="L152868" i="2"/>
  <c r="L152869" i="2"/>
  <c r="L152870" i="2"/>
  <c r="L152871" i="2"/>
  <c r="L152872" i="2"/>
  <c r="L152873" i="2"/>
  <c r="L152874" i="2"/>
  <c r="L152875" i="2"/>
  <c r="L152876" i="2"/>
  <c r="L152877" i="2"/>
  <c r="L152878" i="2"/>
  <c r="L152879" i="2"/>
  <c r="L152880" i="2"/>
  <c r="L152881" i="2"/>
  <c r="L152882" i="2"/>
  <c r="L152883" i="2"/>
  <c r="L152884" i="2"/>
  <c r="L152885" i="2"/>
  <c r="L152886" i="2"/>
  <c r="L152887" i="2"/>
  <c r="L152888" i="2"/>
  <c r="L152889" i="2"/>
  <c r="L152890" i="2"/>
  <c r="L152891" i="2"/>
  <c r="L152892" i="2"/>
  <c r="L152893" i="2"/>
  <c r="L152894" i="2"/>
  <c r="L152895" i="2"/>
  <c r="L152896" i="2"/>
  <c r="L152897" i="2"/>
  <c r="L152898" i="2"/>
  <c r="L152899" i="2"/>
  <c r="L152900" i="2"/>
  <c r="L152901" i="2"/>
  <c r="L152902" i="2"/>
  <c r="L152903" i="2"/>
  <c r="L152904" i="2"/>
  <c r="L152905" i="2"/>
  <c r="L152906" i="2"/>
  <c r="L152907" i="2"/>
  <c r="L152908" i="2"/>
  <c r="L152909" i="2"/>
  <c r="L152910" i="2"/>
  <c r="L152911" i="2"/>
  <c r="L152912" i="2"/>
  <c r="L152913" i="2"/>
  <c r="L152914" i="2"/>
  <c r="L152915" i="2"/>
  <c r="L152916" i="2"/>
  <c r="L152917" i="2"/>
  <c r="L152918" i="2"/>
  <c r="L152919" i="2"/>
  <c r="L152920" i="2"/>
  <c r="L152921" i="2"/>
  <c r="L152922" i="2"/>
  <c r="L152923" i="2"/>
  <c r="L152924" i="2"/>
  <c r="L152925" i="2"/>
  <c r="L152926" i="2"/>
  <c r="L152927" i="2"/>
  <c r="L152928" i="2"/>
  <c r="L152929" i="2"/>
  <c r="L152930" i="2"/>
  <c r="L152931" i="2"/>
  <c r="L152932" i="2"/>
  <c r="L152933" i="2"/>
  <c r="L152934" i="2"/>
  <c r="L152935" i="2"/>
  <c r="L152936" i="2"/>
  <c r="L152937" i="2"/>
  <c r="L152938" i="2"/>
  <c r="L152939" i="2"/>
  <c r="L152940" i="2"/>
  <c r="L152941" i="2"/>
  <c r="L152942" i="2"/>
  <c r="L152943" i="2"/>
  <c r="L152944" i="2"/>
  <c r="L152945" i="2"/>
  <c r="L152946" i="2"/>
  <c r="L152947" i="2"/>
  <c r="L152948" i="2"/>
  <c r="L152949" i="2"/>
  <c r="L152950" i="2"/>
  <c r="L152951" i="2"/>
  <c r="L152952" i="2"/>
  <c r="L152953" i="2"/>
  <c r="L152954" i="2"/>
  <c r="L152955" i="2"/>
  <c r="L152956" i="2"/>
  <c r="L152957" i="2"/>
  <c r="L152958" i="2"/>
  <c r="L152959" i="2"/>
  <c r="L152960" i="2"/>
  <c r="L152961" i="2"/>
  <c r="L152962" i="2"/>
  <c r="L152963" i="2"/>
  <c r="L152964" i="2"/>
  <c r="L152965" i="2"/>
  <c r="L152966" i="2"/>
  <c r="L152967" i="2"/>
  <c r="L152968" i="2"/>
  <c r="L152969" i="2"/>
  <c r="L152970" i="2"/>
  <c r="L152971" i="2"/>
  <c r="L152972" i="2"/>
  <c r="L152973" i="2"/>
  <c r="L152974" i="2"/>
  <c r="L152975" i="2"/>
  <c r="L152976" i="2"/>
  <c r="L152977" i="2"/>
  <c r="L152978" i="2"/>
  <c r="L152979" i="2"/>
  <c r="L152980" i="2"/>
  <c r="L152981" i="2"/>
  <c r="L152982" i="2"/>
  <c r="L152983" i="2"/>
  <c r="L152984" i="2"/>
  <c r="L152985" i="2"/>
  <c r="L152986" i="2"/>
  <c r="L152987" i="2"/>
  <c r="L152988" i="2"/>
  <c r="L152989" i="2"/>
  <c r="L152990" i="2"/>
  <c r="L152991" i="2"/>
  <c r="L152992" i="2"/>
  <c r="L152993" i="2"/>
  <c r="L152994" i="2"/>
  <c r="L152995" i="2"/>
  <c r="L152996" i="2"/>
  <c r="L152997" i="2"/>
  <c r="L152998" i="2"/>
  <c r="L152999" i="2"/>
  <c r="L153000" i="2"/>
  <c r="L153001" i="2"/>
  <c r="L153002" i="2"/>
  <c r="L153003" i="2"/>
  <c r="L153004" i="2"/>
  <c r="L153005" i="2"/>
  <c r="L153006" i="2"/>
  <c r="L153007" i="2"/>
  <c r="L153008" i="2"/>
  <c r="L153009" i="2"/>
  <c r="L153010" i="2"/>
  <c r="L153011" i="2"/>
  <c r="L153012" i="2"/>
  <c r="L153013" i="2"/>
  <c r="L153014" i="2"/>
  <c r="L153015" i="2"/>
  <c r="L153016" i="2"/>
  <c r="L153017" i="2"/>
  <c r="L153018" i="2"/>
  <c r="L153019" i="2"/>
  <c r="L153020" i="2"/>
  <c r="L153021" i="2"/>
  <c r="L153022" i="2"/>
  <c r="L153023" i="2"/>
  <c r="L153024" i="2"/>
  <c r="L153025" i="2"/>
  <c r="L153026" i="2"/>
  <c r="L153027" i="2"/>
  <c r="L153028" i="2"/>
  <c r="L153029" i="2"/>
  <c r="L153030" i="2"/>
  <c r="L153031" i="2"/>
  <c r="L153032" i="2"/>
  <c r="L153033" i="2"/>
  <c r="L153034" i="2"/>
  <c r="L153035" i="2"/>
  <c r="L153036" i="2"/>
  <c r="L153037" i="2"/>
  <c r="L153038" i="2"/>
  <c r="L153039" i="2"/>
  <c r="L153040" i="2"/>
  <c r="L153041" i="2"/>
  <c r="L153042" i="2"/>
  <c r="L153043" i="2"/>
  <c r="L153044" i="2"/>
  <c r="L153045" i="2"/>
  <c r="L153046" i="2"/>
  <c r="L153047" i="2"/>
  <c r="L153048" i="2"/>
  <c r="L153049" i="2"/>
  <c r="L153050" i="2"/>
  <c r="L153051" i="2"/>
  <c r="L153052" i="2"/>
  <c r="L153053" i="2"/>
  <c r="L153054" i="2"/>
  <c r="L153055" i="2"/>
  <c r="L153056" i="2"/>
  <c r="L153057" i="2"/>
  <c r="L153058" i="2"/>
  <c r="L153059" i="2"/>
  <c r="L153060" i="2"/>
  <c r="L153061" i="2"/>
  <c r="L153062" i="2"/>
  <c r="L153063" i="2"/>
  <c r="L153064" i="2"/>
  <c r="L153065" i="2"/>
  <c r="L153066" i="2"/>
  <c r="L153067" i="2"/>
  <c r="L153068" i="2"/>
  <c r="L153069" i="2"/>
  <c r="L153070" i="2"/>
  <c r="L153071" i="2"/>
  <c r="L153072" i="2"/>
  <c r="L153073" i="2"/>
  <c r="L153074" i="2"/>
  <c r="L153075" i="2"/>
  <c r="L153076" i="2"/>
  <c r="L153077" i="2"/>
  <c r="L153078" i="2"/>
  <c r="L153079" i="2"/>
  <c r="L153080" i="2"/>
  <c r="L153081" i="2"/>
  <c r="L153082" i="2"/>
  <c r="L153083" i="2"/>
  <c r="L153084" i="2"/>
  <c r="L153085" i="2"/>
  <c r="L153086" i="2"/>
  <c r="L153087" i="2"/>
  <c r="L153088" i="2"/>
  <c r="L153089" i="2"/>
  <c r="L153090" i="2"/>
  <c r="L153091" i="2"/>
  <c r="L153092" i="2"/>
  <c r="L153093" i="2"/>
  <c r="L153094" i="2"/>
  <c r="L153095" i="2"/>
  <c r="L153096" i="2"/>
  <c r="L153097" i="2"/>
  <c r="L153098" i="2"/>
  <c r="L153099" i="2"/>
  <c r="L153100" i="2"/>
  <c r="L153101" i="2"/>
  <c r="L153102" i="2"/>
  <c r="L153103" i="2"/>
  <c r="L153104" i="2"/>
  <c r="L153105" i="2"/>
  <c r="L153106" i="2"/>
  <c r="L153107" i="2"/>
  <c r="L153108" i="2"/>
  <c r="L153109" i="2"/>
  <c r="L153110" i="2"/>
  <c r="L153111" i="2"/>
  <c r="L153112" i="2"/>
  <c r="L153113" i="2"/>
  <c r="L153114" i="2"/>
  <c r="L153115" i="2"/>
  <c r="L153116" i="2"/>
  <c r="L153117" i="2"/>
  <c r="L153118" i="2"/>
  <c r="L153119" i="2"/>
  <c r="L153120" i="2"/>
  <c r="L153121" i="2"/>
  <c r="L153122" i="2"/>
  <c r="L153123" i="2"/>
  <c r="L153124" i="2"/>
  <c r="L153125" i="2"/>
  <c r="L153126" i="2"/>
  <c r="L153127" i="2"/>
  <c r="L153128" i="2"/>
  <c r="L153129" i="2"/>
  <c r="L153130" i="2"/>
  <c r="L153131" i="2"/>
  <c r="L153132" i="2"/>
  <c r="L153133" i="2"/>
  <c r="L153134" i="2"/>
  <c r="L153135" i="2"/>
  <c r="L153136" i="2"/>
  <c r="L153137" i="2"/>
  <c r="L153138" i="2"/>
  <c r="L153139" i="2"/>
  <c r="L153140" i="2"/>
  <c r="L153141" i="2"/>
  <c r="L153142" i="2"/>
  <c r="L153143" i="2"/>
  <c r="L153144" i="2"/>
  <c r="L153145" i="2"/>
  <c r="L153146" i="2"/>
  <c r="L153147" i="2"/>
  <c r="L153148" i="2"/>
  <c r="L153149" i="2"/>
  <c r="L153150" i="2"/>
  <c r="L153151" i="2"/>
  <c r="L153152" i="2"/>
  <c r="L153153" i="2"/>
  <c r="L153154" i="2"/>
  <c r="L153155" i="2"/>
  <c r="L153156" i="2"/>
  <c r="L153157" i="2"/>
  <c r="L153158" i="2"/>
  <c r="L153159" i="2"/>
  <c r="L153160" i="2"/>
  <c r="L153161" i="2"/>
  <c r="L153162" i="2"/>
  <c r="L153163" i="2"/>
  <c r="L153164" i="2"/>
  <c r="L153165" i="2"/>
  <c r="L153166" i="2"/>
  <c r="L153167" i="2"/>
  <c r="L153168" i="2"/>
  <c r="L153169" i="2"/>
  <c r="L153170" i="2"/>
  <c r="L153171" i="2"/>
  <c r="L153172" i="2"/>
  <c r="L153173" i="2"/>
  <c r="L153174" i="2"/>
  <c r="L153175" i="2"/>
  <c r="L153176" i="2"/>
  <c r="L153177" i="2"/>
  <c r="L153178" i="2"/>
  <c r="L153179" i="2"/>
  <c r="L153180" i="2"/>
  <c r="L153181" i="2"/>
  <c r="L153182" i="2"/>
  <c r="L153183" i="2"/>
  <c r="L153184" i="2"/>
  <c r="L153185" i="2"/>
  <c r="L153186" i="2"/>
  <c r="L153187" i="2"/>
  <c r="L153188" i="2"/>
  <c r="L153189" i="2"/>
  <c r="L153190" i="2"/>
  <c r="L153191" i="2"/>
  <c r="L153192" i="2"/>
  <c r="L153193" i="2"/>
  <c r="L153194" i="2"/>
  <c r="L153195" i="2"/>
  <c r="L153196" i="2"/>
  <c r="L153197" i="2"/>
  <c r="L153198" i="2"/>
  <c r="L153199" i="2"/>
  <c r="L153200" i="2"/>
  <c r="L153201" i="2"/>
  <c r="L153202" i="2"/>
  <c r="L153203" i="2"/>
  <c r="L153204" i="2"/>
  <c r="L153205" i="2"/>
  <c r="L153206" i="2"/>
  <c r="L153207" i="2"/>
  <c r="L153208" i="2"/>
  <c r="L153209" i="2"/>
  <c r="L153210" i="2"/>
  <c r="L153211" i="2"/>
  <c r="L153212" i="2"/>
  <c r="L153213" i="2"/>
  <c r="L153214" i="2"/>
  <c r="L153215" i="2"/>
  <c r="L153216" i="2"/>
  <c r="L153217" i="2"/>
  <c r="L153218" i="2"/>
  <c r="L153219" i="2"/>
  <c r="L153220" i="2"/>
  <c r="L153221" i="2"/>
  <c r="L153222" i="2"/>
  <c r="L153223" i="2"/>
  <c r="L153224" i="2"/>
  <c r="L153225" i="2"/>
  <c r="L153226" i="2"/>
  <c r="L153227" i="2"/>
  <c r="L153228" i="2"/>
  <c r="L153229" i="2"/>
  <c r="L153230" i="2"/>
  <c r="L153231" i="2"/>
  <c r="L153232" i="2"/>
  <c r="L153233" i="2"/>
  <c r="L153234" i="2"/>
  <c r="L153235" i="2"/>
  <c r="L153236" i="2"/>
  <c r="L153237" i="2"/>
  <c r="L153238" i="2"/>
  <c r="L153239" i="2"/>
  <c r="L153240" i="2"/>
  <c r="L153241" i="2"/>
  <c r="L153242" i="2"/>
  <c r="L153243" i="2"/>
  <c r="L153244" i="2"/>
  <c r="L153245" i="2"/>
  <c r="L153246" i="2"/>
  <c r="L153247" i="2"/>
  <c r="L153248" i="2"/>
  <c r="L153249" i="2"/>
  <c r="L153250" i="2"/>
  <c r="L153251" i="2"/>
  <c r="L153252" i="2"/>
  <c r="L153253" i="2"/>
  <c r="L153254" i="2"/>
  <c r="L153255" i="2"/>
  <c r="L153256" i="2"/>
  <c r="L153257" i="2"/>
  <c r="L153258" i="2"/>
  <c r="L153259" i="2"/>
  <c r="L153260" i="2"/>
  <c r="L153261" i="2"/>
  <c r="L153262" i="2"/>
  <c r="L153263" i="2"/>
  <c r="L153264" i="2"/>
  <c r="L153265" i="2"/>
  <c r="L153266" i="2"/>
  <c r="L153267" i="2"/>
  <c r="L153268" i="2"/>
  <c r="L153269" i="2"/>
  <c r="L153270" i="2"/>
  <c r="L153271" i="2"/>
  <c r="L153272" i="2"/>
  <c r="L153273" i="2"/>
  <c r="L153274" i="2"/>
  <c r="L153275" i="2"/>
  <c r="L153276" i="2"/>
  <c r="L153277" i="2"/>
  <c r="L153278" i="2"/>
  <c r="L153279" i="2"/>
  <c r="L153280" i="2"/>
  <c r="L153281" i="2"/>
  <c r="L153282" i="2"/>
  <c r="L153283" i="2"/>
  <c r="L153284" i="2"/>
  <c r="L153285" i="2"/>
  <c r="L153286" i="2"/>
  <c r="L153287" i="2"/>
  <c r="L153288" i="2"/>
  <c r="L153289" i="2"/>
  <c r="L153290" i="2"/>
  <c r="L153291" i="2"/>
  <c r="L153292" i="2"/>
  <c r="L153293" i="2"/>
  <c r="L153294" i="2"/>
  <c r="L153295" i="2"/>
  <c r="L153296" i="2"/>
  <c r="L153297" i="2"/>
  <c r="L153298" i="2"/>
  <c r="L153299" i="2"/>
  <c r="L153300" i="2"/>
  <c r="L153301" i="2"/>
  <c r="L153302" i="2"/>
  <c r="L153303" i="2"/>
  <c r="L153304" i="2"/>
  <c r="L153305" i="2"/>
  <c r="L153306" i="2"/>
  <c r="L153307" i="2"/>
  <c r="L153308" i="2"/>
  <c r="L153309" i="2"/>
  <c r="L153310" i="2"/>
  <c r="L153311" i="2"/>
  <c r="L153312" i="2"/>
  <c r="L153313" i="2"/>
  <c r="L153314" i="2"/>
  <c r="L153315" i="2"/>
  <c r="L153316" i="2"/>
  <c r="L153317" i="2"/>
  <c r="L153318" i="2"/>
  <c r="L153319" i="2"/>
  <c r="L153320" i="2"/>
  <c r="L153321" i="2"/>
  <c r="L153322" i="2"/>
  <c r="L153323" i="2"/>
  <c r="L153324" i="2"/>
  <c r="L153325" i="2"/>
  <c r="L153326" i="2"/>
  <c r="L153327" i="2"/>
  <c r="L153328" i="2"/>
  <c r="L153329" i="2"/>
  <c r="L153330" i="2"/>
  <c r="L153331" i="2"/>
  <c r="L153332" i="2"/>
  <c r="L153333" i="2"/>
  <c r="L153334" i="2"/>
  <c r="L153335" i="2"/>
  <c r="L153336" i="2"/>
  <c r="L153337" i="2"/>
  <c r="L153338" i="2"/>
  <c r="L153339" i="2"/>
  <c r="L153340" i="2"/>
  <c r="L153341" i="2"/>
  <c r="L153342" i="2"/>
  <c r="L153343" i="2"/>
  <c r="L153344" i="2"/>
  <c r="L153345" i="2"/>
  <c r="L153346" i="2"/>
  <c r="L153347" i="2"/>
  <c r="L153348" i="2"/>
  <c r="L153349" i="2"/>
  <c r="L153350" i="2"/>
  <c r="L153351" i="2"/>
  <c r="L153352" i="2"/>
  <c r="L153353" i="2"/>
  <c r="L153354" i="2"/>
  <c r="L153355" i="2"/>
  <c r="L153356" i="2"/>
  <c r="L153357" i="2"/>
  <c r="L153358" i="2"/>
  <c r="L153359" i="2"/>
  <c r="L153360" i="2"/>
  <c r="L153361" i="2"/>
  <c r="L153362" i="2"/>
  <c r="L153363" i="2"/>
  <c r="L153364" i="2"/>
  <c r="L153365" i="2"/>
  <c r="L153366" i="2"/>
  <c r="L153367" i="2"/>
  <c r="L153368" i="2"/>
  <c r="L153369" i="2"/>
  <c r="L153370" i="2"/>
  <c r="L153371" i="2"/>
  <c r="L153372" i="2"/>
  <c r="L153373" i="2"/>
  <c r="L153374" i="2"/>
  <c r="L153375" i="2"/>
  <c r="L153376" i="2"/>
  <c r="L153377" i="2"/>
  <c r="L153378" i="2"/>
  <c r="L153379" i="2"/>
  <c r="L153380" i="2"/>
  <c r="L153381" i="2"/>
  <c r="L153382" i="2"/>
  <c r="L153383" i="2"/>
  <c r="L153384" i="2"/>
  <c r="L153385" i="2"/>
  <c r="L153386" i="2"/>
  <c r="L153387" i="2"/>
  <c r="L153388" i="2"/>
  <c r="L153389" i="2"/>
  <c r="L153390" i="2"/>
  <c r="L153391" i="2"/>
  <c r="L153392" i="2"/>
  <c r="L153393" i="2"/>
  <c r="L153394" i="2"/>
  <c r="L153395" i="2"/>
  <c r="L153396" i="2"/>
  <c r="L153397" i="2"/>
  <c r="L153398" i="2"/>
  <c r="L153399" i="2"/>
  <c r="L153400" i="2"/>
  <c r="L153401" i="2"/>
  <c r="L153402" i="2"/>
  <c r="L153403" i="2"/>
  <c r="L153404" i="2"/>
  <c r="L153405" i="2"/>
  <c r="L153406" i="2"/>
  <c r="L153407" i="2"/>
  <c r="L153408" i="2"/>
  <c r="L153409" i="2"/>
  <c r="L153410" i="2"/>
  <c r="L153411" i="2"/>
  <c r="L153412" i="2"/>
  <c r="L153413" i="2"/>
  <c r="L153414" i="2"/>
  <c r="L153415" i="2"/>
  <c r="L153416" i="2"/>
  <c r="L153417" i="2"/>
  <c r="L153418" i="2"/>
  <c r="L153419" i="2"/>
  <c r="L153420" i="2"/>
  <c r="L153421" i="2"/>
  <c r="L153422" i="2"/>
  <c r="L153423" i="2"/>
  <c r="L153424" i="2"/>
  <c r="L153425" i="2"/>
  <c r="L153426" i="2"/>
  <c r="L153427" i="2"/>
  <c r="L153428" i="2"/>
  <c r="L153429" i="2"/>
  <c r="L153430" i="2"/>
  <c r="L153431" i="2"/>
  <c r="L153432" i="2"/>
  <c r="L153433" i="2"/>
  <c r="L153434" i="2"/>
  <c r="L153435" i="2"/>
  <c r="L153436" i="2"/>
  <c r="L153437" i="2"/>
  <c r="L153438" i="2"/>
  <c r="L153439" i="2"/>
  <c r="L153440" i="2"/>
  <c r="L153441" i="2"/>
  <c r="L153442" i="2"/>
  <c r="L153443" i="2"/>
  <c r="L153444" i="2"/>
  <c r="L153445" i="2"/>
  <c r="L153446" i="2"/>
  <c r="L153447" i="2"/>
  <c r="L153448" i="2"/>
  <c r="L153449" i="2"/>
  <c r="L153450" i="2"/>
  <c r="L153451" i="2"/>
  <c r="L153452" i="2"/>
  <c r="L153453" i="2"/>
  <c r="L153454" i="2"/>
  <c r="L153455" i="2"/>
  <c r="L153456" i="2"/>
  <c r="L153457" i="2"/>
  <c r="L153458" i="2"/>
  <c r="L153459" i="2"/>
  <c r="L153460" i="2"/>
  <c r="L153461" i="2"/>
  <c r="L153462" i="2"/>
  <c r="L153463" i="2"/>
  <c r="L153464" i="2"/>
  <c r="L153465" i="2"/>
  <c r="L153466" i="2"/>
  <c r="L153467" i="2"/>
  <c r="L153468" i="2"/>
  <c r="L153469" i="2"/>
  <c r="L153470" i="2"/>
  <c r="L153471" i="2"/>
  <c r="L153472" i="2"/>
  <c r="L153473" i="2"/>
  <c r="L153474" i="2"/>
  <c r="L153475" i="2"/>
  <c r="L153476" i="2"/>
  <c r="L153477" i="2"/>
  <c r="L153478" i="2"/>
  <c r="L153479" i="2"/>
  <c r="L153480" i="2"/>
  <c r="L153481" i="2"/>
  <c r="L153482" i="2"/>
  <c r="L153483" i="2"/>
  <c r="L153484" i="2"/>
  <c r="L153485" i="2"/>
  <c r="L153486" i="2"/>
  <c r="L153487" i="2"/>
  <c r="L153488" i="2"/>
  <c r="L153489" i="2"/>
  <c r="L153490" i="2"/>
  <c r="L153491" i="2"/>
  <c r="L153492" i="2"/>
  <c r="L153493" i="2"/>
  <c r="L153494" i="2"/>
  <c r="L153495" i="2"/>
  <c r="L153496" i="2"/>
  <c r="L153497" i="2"/>
  <c r="L153498" i="2"/>
  <c r="L153499" i="2"/>
  <c r="L153500" i="2"/>
  <c r="L153501" i="2"/>
  <c r="L153502" i="2"/>
  <c r="L153503" i="2"/>
  <c r="L153504" i="2"/>
  <c r="L153505" i="2"/>
  <c r="L153506" i="2"/>
  <c r="L153507" i="2"/>
  <c r="L153508" i="2"/>
  <c r="L153509" i="2"/>
  <c r="L153510" i="2"/>
  <c r="L153511" i="2"/>
  <c r="L153512" i="2"/>
  <c r="L153513" i="2"/>
  <c r="L153514" i="2"/>
  <c r="L153515" i="2"/>
  <c r="L153516" i="2"/>
  <c r="L153517" i="2"/>
  <c r="L153518" i="2"/>
  <c r="L153519" i="2"/>
  <c r="L153520" i="2"/>
  <c r="L153521" i="2"/>
  <c r="L153522" i="2"/>
  <c r="L153523" i="2"/>
  <c r="L153524" i="2"/>
  <c r="L153525" i="2"/>
  <c r="L153526" i="2"/>
  <c r="L153527" i="2"/>
  <c r="L153528" i="2"/>
  <c r="L153529" i="2"/>
  <c r="L153530" i="2"/>
  <c r="L153531" i="2"/>
  <c r="L153532" i="2"/>
  <c r="L153533" i="2"/>
  <c r="L153534" i="2"/>
  <c r="L153535" i="2"/>
  <c r="L153536" i="2"/>
  <c r="L153537" i="2"/>
  <c r="L153538" i="2"/>
  <c r="L153539" i="2"/>
  <c r="L153540" i="2"/>
  <c r="L153541" i="2"/>
  <c r="L153542" i="2"/>
  <c r="L153543" i="2"/>
  <c r="L153544" i="2"/>
  <c r="L153545" i="2"/>
  <c r="L153546" i="2"/>
  <c r="L153547" i="2"/>
  <c r="L153548" i="2"/>
  <c r="L153549" i="2"/>
  <c r="L153550" i="2"/>
  <c r="L153551" i="2"/>
  <c r="L153552" i="2"/>
  <c r="L153553" i="2"/>
  <c r="L153554" i="2"/>
  <c r="L153555" i="2"/>
  <c r="L153556" i="2"/>
  <c r="L153557" i="2"/>
  <c r="L153558" i="2"/>
  <c r="L153559" i="2"/>
  <c r="L153560" i="2"/>
  <c r="L153561" i="2"/>
  <c r="L153562" i="2"/>
  <c r="L153563" i="2"/>
  <c r="L153564" i="2"/>
  <c r="L153565" i="2"/>
  <c r="L153566" i="2"/>
  <c r="L153567" i="2"/>
  <c r="L153568" i="2"/>
  <c r="L153569" i="2"/>
  <c r="L153570" i="2"/>
  <c r="L153571" i="2"/>
  <c r="L153572" i="2"/>
  <c r="L153573" i="2"/>
  <c r="L153574" i="2"/>
  <c r="L153575" i="2"/>
  <c r="L153576" i="2"/>
  <c r="L153577" i="2"/>
  <c r="L153578" i="2"/>
  <c r="L153579" i="2"/>
  <c r="L153580" i="2"/>
  <c r="L153581" i="2"/>
  <c r="L153582" i="2"/>
  <c r="L153583" i="2"/>
  <c r="L153584" i="2"/>
  <c r="L153585" i="2"/>
  <c r="L153586" i="2"/>
  <c r="L153587" i="2"/>
  <c r="L153588" i="2"/>
  <c r="L153589" i="2"/>
  <c r="L153590" i="2"/>
  <c r="L153591" i="2"/>
  <c r="L153592" i="2"/>
  <c r="L153593" i="2"/>
  <c r="L153594" i="2"/>
  <c r="L153595" i="2"/>
  <c r="L153596" i="2"/>
  <c r="L153597" i="2"/>
  <c r="L153598" i="2"/>
  <c r="L153599" i="2"/>
  <c r="L153600" i="2"/>
  <c r="L153601" i="2"/>
  <c r="L153602" i="2"/>
  <c r="L153603" i="2"/>
  <c r="L153604" i="2"/>
  <c r="L153605" i="2"/>
  <c r="L153606" i="2"/>
  <c r="L153607" i="2"/>
  <c r="L153608" i="2"/>
  <c r="L153609" i="2"/>
  <c r="L153610" i="2"/>
  <c r="L153611" i="2"/>
  <c r="L153612" i="2"/>
  <c r="L153613" i="2"/>
  <c r="L153614" i="2"/>
  <c r="L153615" i="2"/>
  <c r="L153616" i="2"/>
  <c r="L153617" i="2"/>
  <c r="L153618" i="2"/>
  <c r="L153619" i="2"/>
  <c r="L153620" i="2"/>
  <c r="L153621" i="2"/>
  <c r="L153622" i="2"/>
  <c r="L153623" i="2"/>
  <c r="L153624" i="2"/>
  <c r="L153625" i="2"/>
  <c r="L153626" i="2"/>
  <c r="L153627" i="2"/>
  <c r="L153628" i="2"/>
  <c r="L153629" i="2"/>
  <c r="L153630" i="2"/>
  <c r="L153631" i="2"/>
  <c r="L153632" i="2"/>
  <c r="L153633" i="2"/>
  <c r="L153634" i="2"/>
  <c r="L153635" i="2"/>
  <c r="L153636" i="2"/>
  <c r="L153637" i="2"/>
  <c r="L153638" i="2"/>
  <c r="L153639" i="2"/>
  <c r="L153640" i="2"/>
  <c r="L153641" i="2"/>
  <c r="L153642" i="2"/>
  <c r="L153643" i="2"/>
  <c r="L153644" i="2"/>
  <c r="L153645" i="2"/>
  <c r="L153646" i="2"/>
  <c r="L153647" i="2"/>
  <c r="L153648" i="2"/>
  <c r="L153649" i="2"/>
  <c r="L153650" i="2"/>
  <c r="L153651" i="2"/>
  <c r="L153652" i="2"/>
  <c r="L153653" i="2"/>
  <c r="L153654" i="2"/>
  <c r="L153655" i="2"/>
  <c r="L153656" i="2"/>
  <c r="L153657" i="2"/>
  <c r="L153658" i="2"/>
  <c r="L153659" i="2"/>
  <c r="L153660" i="2"/>
  <c r="L153661" i="2"/>
  <c r="L153662" i="2"/>
  <c r="L153663" i="2"/>
  <c r="L153664" i="2"/>
  <c r="L153665" i="2"/>
  <c r="L153666" i="2"/>
  <c r="L153667" i="2"/>
  <c r="L153668" i="2"/>
  <c r="L153669" i="2"/>
  <c r="L153670" i="2"/>
  <c r="L153671" i="2"/>
  <c r="L153672" i="2"/>
  <c r="L153673" i="2"/>
  <c r="L153674" i="2"/>
  <c r="L153675" i="2"/>
  <c r="L153676" i="2"/>
  <c r="L153677" i="2"/>
  <c r="L153678" i="2"/>
  <c r="L153679" i="2"/>
  <c r="L153680" i="2"/>
  <c r="L153681" i="2"/>
  <c r="L153682" i="2"/>
  <c r="L153683" i="2"/>
  <c r="L153684" i="2"/>
  <c r="L153685" i="2"/>
  <c r="L153686" i="2"/>
  <c r="L153687" i="2"/>
  <c r="L153688" i="2"/>
  <c r="L153689" i="2"/>
  <c r="L153690" i="2"/>
  <c r="L153691" i="2"/>
  <c r="L153692" i="2"/>
  <c r="L153693" i="2"/>
  <c r="L153694" i="2"/>
  <c r="L153695" i="2"/>
  <c r="L153696" i="2"/>
  <c r="L153697" i="2"/>
  <c r="L153698" i="2"/>
  <c r="L153699" i="2"/>
  <c r="L153700" i="2"/>
  <c r="L153701" i="2"/>
  <c r="L153702" i="2"/>
  <c r="L153703" i="2"/>
  <c r="L153704" i="2"/>
  <c r="L153705" i="2"/>
  <c r="L153706" i="2"/>
  <c r="L153707" i="2"/>
  <c r="L153708" i="2"/>
  <c r="L153709" i="2"/>
  <c r="L153710" i="2"/>
  <c r="L153711" i="2"/>
  <c r="L153712" i="2"/>
  <c r="L153713" i="2"/>
  <c r="L153714" i="2"/>
  <c r="L153715" i="2"/>
  <c r="L153716" i="2"/>
  <c r="L153717" i="2"/>
  <c r="L153718" i="2"/>
  <c r="L153719" i="2"/>
  <c r="L153720" i="2"/>
  <c r="L153721" i="2"/>
  <c r="L153722" i="2"/>
  <c r="L153723" i="2"/>
  <c r="L153724" i="2"/>
  <c r="L153725" i="2"/>
  <c r="L153726" i="2"/>
  <c r="L153727" i="2"/>
  <c r="L153728" i="2"/>
  <c r="L153729" i="2"/>
  <c r="L153730" i="2"/>
  <c r="L153731" i="2"/>
  <c r="L153732" i="2"/>
  <c r="L153733" i="2"/>
  <c r="L153734" i="2"/>
  <c r="L153735" i="2"/>
  <c r="L153736" i="2"/>
  <c r="L153737" i="2"/>
  <c r="L153738" i="2"/>
  <c r="L153739" i="2"/>
  <c r="L153740" i="2"/>
  <c r="L153741" i="2"/>
  <c r="L153742" i="2"/>
  <c r="L153743" i="2"/>
  <c r="L153744" i="2"/>
  <c r="L153745" i="2"/>
  <c r="L153746" i="2"/>
  <c r="L153747" i="2"/>
  <c r="L153748" i="2"/>
  <c r="L153749" i="2"/>
  <c r="L153750" i="2"/>
  <c r="L153751" i="2"/>
  <c r="L153752" i="2"/>
  <c r="L153753" i="2"/>
  <c r="L153754" i="2"/>
  <c r="L153755" i="2"/>
  <c r="L153756" i="2"/>
  <c r="L153757" i="2"/>
  <c r="L153758" i="2"/>
  <c r="L153759" i="2"/>
  <c r="L153760" i="2"/>
  <c r="L153761" i="2"/>
  <c r="L153762" i="2"/>
  <c r="L153763" i="2"/>
  <c r="L153764" i="2"/>
  <c r="L153765" i="2"/>
  <c r="L153766" i="2"/>
  <c r="L153767" i="2"/>
  <c r="L153768" i="2"/>
  <c r="L153769" i="2"/>
  <c r="L153770" i="2"/>
  <c r="L153771" i="2"/>
  <c r="L153772" i="2"/>
  <c r="L153773" i="2"/>
  <c r="L153774" i="2"/>
  <c r="L153775" i="2"/>
  <c r="L153776" i="2"/>
  <c r="L153777" i="2"/>
  <c r="L153778" i="2"/>
  <c r="L153779" i="2"/>
  <c r="L153780" i="2"/>
  <c r="L153781" i="2"/>
  <c r="L153782" i="2"/>
  <c r="L153783" i="2"/>
  <c r="L153784" i="2"/>
  <c r="L153785" i="2"/>
  <c r="L153786" i="2"/>
  <c r="L153787" i="2"/>
  <c r="L153788" i="2"/>
  <c r="L153789" i="2"/>
  <c r="L153790" i="2"/>
  <c r="L153791" i="2"/>
  <c r="L153792" i="2"/>
  <c r="L153793" i="2"/>
  <c r="L153794" i="2"/>
  <c r="L153795" i="2"/>
  <c r="L153796" i="2"/>
  <c r="L153797" i="2"/>
  <c r="L153798" i="2"/>
  <c r="L153799" i="2"/>
  <c r="L153800" i="2"/>
  <c r="L153801" i="2"/>
  <c r="L153802" i="2"/>
  <c r="L153803" i="2"/>
  <c r="L153804" i="2"/>
  <c r="L153805" i="2"/>
  <c r="L153806" i="2"/>
  <c r="L153807" i="2"/>
  <c r="L153808" i="2"/>
  <c r="L153809" i="2"/>
  <c r="L153810" i="2"/>
  <c r="L153811" i="2"/>
  <c r="L153812" i="2"/>
  <c r="L153813" i="2"/>
  <c r="L153814" i="2"/>
  <c r="L153815" i="2"/>
  <c r="L153816" i="2"/>
  <c r="L153817" i="2"/>
  <c r="L153818" i="2"/>
  <c r="L153819" i="2"/>
  <c r="L153820" i="2"/>
  <c r="L153821" i="2"/>
  <c r="L153822" i="2"/>
  <c r="L153823" i="2"/>
  <c r="L153824" i="2"/>
  <c r="L153825" i="2"/>
  <c r="L153826" i="2"/>
  <c r="L153827" i="2"/>
  <c r="L153828" i="2"/>
  <c r="L153829" i="2"/>
  <c r="L153830" i="2"/>
  <c r="L153831" i="2"/>
  <c r="L153832" i="2"/>
  <c r="L153833" i="2"/>
  <c r="L153834" i="2"/>
  <c r="L153835" i="2"/>
  <c r="L153836" i="2"/>
  <c r="L153837" i="2"/>
  <c r="L153838" i="2"/>
  <c r="L153839" i="2"/>
  <c r="L153840" i="2"/>
  <c r="L153841" i="2"/>
  <c r="L153842" i="2"/>
  <c r="L153843" i="2"/>
  <c r="L153844" i="2"/>
  <c r="L153845" i="2"/>
  <c r="L153846" i="2"/>
  <c r="L153847" i="2"/>
  <c r="L153848" i="2"/>
  <c r="L153849" i="2"/>
  <c r="L153850" i="2"/>
  <c r="L153851" i="2"/>
  <c r="L153852" i="2"/>
  <c r="L153853" i="2"/>
  <c r="L153854" i="2"/>
  <c r="L153855" i="2"/>
  <c r="L153856" i="2"/>
  <c r="L153857" i="2"/>
  <c r="L153858" i="2"/>
  <c r="L153859" i="2"/>
  <c r="L153860" i="2"/>
  <c r="L153861" i="2"/>
  <c r="L153862" i="2"/>
  <c r="L153863" i="2"/>
  <c r="L153864" i="2"/>
  <c r="L153865" i="2"/>
  <c r="L153866" i="2"/>
  <c r="L153867" i="2"/>
  <c r="L153868" i="2"/>
  <c r="L153869" i="2"/>
  <c r="L153870" i="2"/>
  <c r="L153871" i="2"/>
  <c r="L153872" i="2"/>
  <c r="L153873" i="2"/>
  <c r="L153874" i="2"/>
  <c r="L153875" i="2"/>
  <c r="L153876" i="2"/>
  <c r="L153877" i="2"/>
  <c r="L153878" i="2"/>
  <c r="L153879" i="2"/>
  <c r="L153880" i="2"/>
  <c r="L153881" i="2"/>
  <c r="L153882" i="2"/>
  <c r="L153883" i="2"/>
  <c r="L153884" i="2"/>
  <c r="L153885" i="2"/>
  <c r="L153886" i="2"/>
  <c r="L153887" i="2"/>
  <c r="L153888" i="2"/>
  <c r="L153889" i="2"/>
  <c r="L153890" i="2"/>
  <c r="L153891" i="2"/>
  <c r="L153892" i="2"/>
  <c r="L153893" i="2"/>
  <c r="L153894" i="2"/>
  <c r="L153895" i="2"/>
  <c r="L153896" i="2"/>
  <c r="L153897" i="2"/>
  <c r="L153898" i="2"/>
  <c r="L153899" i="2"/>
  <c r="L153900" i="2"/>
  <c r="L153901" i="2"/>
  <c r="L153902" i="2"/>
  <c r="L153903" i="2"/>
  <c r="L153904" i="2"/>
  <c r="L153905" i="2"/>
  <c r="L153906" i="2"/>
  <c r="L153907" i="2"/>
  <c r="L153908" i="2"/>
  <c r="L153909" i="2"/>
  <c r="L153910" i="2"/>
  <c r="L153911" i="2"/>
  <c r="L153912" i="2"/>
  <c r="L153913" i="2"/>
  <c r="L153914" i="2"/>
  <c r="L153915" i="2"/>
  <c r="L153916" i="2"/>
  <c r="L153917" i="2"/>
  <c r="L153918" i="2"/>
  <c r="L153919" i="2"/>
  <c r="L153920" i="2"/>
  <c r="L153921" i="2"/>
  <c r="L153922" i="2"/>
  <c r="L153923" i="2"/>
  <c r="L153924" i="2"/>
  <c r="L153925" i="2"/>
  <c r="L153926" i="2"/>
  <c r="L153927" i="2"/>
  <c r="L153928" i="2"/>
  <c r="L153929" i="2"/>
  <c r="L153930" i="2"/>
  <c r="L153931" i="2"/>
  <c r="L153932" i="2"/>
  <c r="L153933" i="2"/>
  <c r="L153934" i="2"/>
  <c r="L153935" i="2"/>
  <c r="L153936" i="2"/>
  <c r="L153937" i="2"/>
  <c r="L153938" i="2"/>
  <c r="L153939" i="2"/>
  <c r="L153940" i="2"/>
  <c r="L153941" i="2"/>
  <c r="L153942" i="2"/>
  <c r="L153943" i="2"/>
  <c r="L153944" i="2"/>
  <c r="L153945" i="2"/>
  <c r="L153946" i="2"/>
  <c r="L153947" i="2"/>
  <c r="L153948" i="2"/>
  <c r="L153949" i="2"/>
  <c r="L153950" i="2"/>
  <c r="L153951" i="2"/>
  <c r="L153952" i="2"/>
  <c r="L153953" i="2"/>
  <c r="L153954" i="2"/>
  <c r="L153955" i="2"/>
  <c r="L153956" i="2"/>
  <c r="L153957" i="2"/>
  <c r="L153958" i="2"/>
  <c r="L153959" i="2"/>
  <c r="L153960" i="2"/>
  <c r="L153961" i="2"/>
  <c r="L153962" i="2"/>
  <c r="L153963" i="2"/>
  <c r="L153964" i="2"/>
  <c r="L153965" i="2"/>
  <c r="L153966" i="2"/>
  <c r="L153967" i="2"/>
  <c r="L153968" i="2"/>
  <c r="L153969" i="2"/>
  <c r="L153970" i="2"/>
  <c r="L153971" i="2"/>
  <c r="L153972" i="2"/>
  <c r="L153973" i="2"/>
  <c r="L153974" i="2"/>
  <c r="L153975" i="2"/>
  <c r="L153976" i="2"/>
  <c r="L153977" i="2"/>
  <c r="L153978" i="2"/>
  <c r="L153979" i="2"/>
  <c r="L153980" i="2"/>
  <c r="L153981" i="2"/>
  <c r="L153982" i="2"/>
  <c r="L153983" i="2"/>
  <c r="L153984" i="2"/>
  <c r="L153985" i="2"/>
  <c r="L153986" i="2"/>
  <c r="L153987" i="2"/>
  <c r="L153988" i="2"/>
  <c r="L153989" i="2"/>
  <c r="L153990" i="2"/>
  <c r="L153991" i="2"/>
  <c r="L153992" i="2"/>
  <c r="L153993" i="2"/>
  <c r="L153994" i="2"/>
  <c r="L153995" i="2"/>
  <c r="L153996" i="2"/>
  <c r="L153997" i="2"/>
  <c r="L153998" i="2"/>
  <c r="L153999" i="2"/>
  <c r="L154000" i="2"/>
  <c r="L154001" i="2"/>
  <c r="L154002" i="2"/>
  <c r="L154003" i="2"/>
  <c r="L154004" i="2"/>
  <c r="L154005" i="2"/>
  <c r="L154006" i="2"/>
  <c r="L154007" i="2"/>
  <c r="L154008" i="2"/>
  <c r="L154009" i="2"/>
  <c r="L154010" i="2"/>
  <c r="L154011" i="2"/>
  <c r="L154012" i="2"/>
  <c r="L154013" i="2"/>
  <c r="L154014" i="2"/>
  <c r="L154015" i="2"/>
  <c r="L154016" i="2"/>
  <c r="L154017" i="2"/>
  <c r="L154018" i="2"/>
  <c r="L154019" i="2"/>
  <c r="L154020" i="2"/>
  <c r="L154021" i="2"/>
  <c r="L154022" i="2"/>
  <c r="L154023" i="2"/>
  <c r="L154024" i="2"/>
  <c r="L154025" i="2"/>
  <c r="L154026" i="2"/>
  <c r="L154027" i="2"/>
  <c r="L154028" i="2"/>
  <c r="L154029" i="2"/>
  <c r="L154030" i="2"/>
  <c r="L154031" i="2"/>
  <c r="L154032" i="2"/>
  <c r="L154033" i="2"/>
  <c r="L154034" i="2"/>
  <c r="L154035" i="2"/>
  <c r="L154036" i="2"/>
  <c r="L154037" i="2"/>
  <c r="L154038" i="2"/>
  <c r="L154039" i="2"/>
  <c r="L154040" i="2"/>
  <c r="L154041" i="2"/>
  <c r="L154042" i="2"/>
  <c r="L154043" i="2"/>
  <c r="L154044" i="2"/>
  <c r="L154045" i="2"/>
  <c r="L154046" i="2"/>
  <c r="L154047" i="2"/>
  <c r="L154048" i="2"/>
  <c r="L154049" i="2"/>
  <c r="L154050" i="2"/>
  <c r="L154051" i="2"/>
  <c r="L154052" i="2"/>
  <c r="L154053" i="2"/>
  <c r="L154054" i="2"/>
  <c r="L154055" i="2"/>
  <c r="L154056" i="2"/>
  <c r="L154057" i="2"/>
  <c r="L154058" i="2"/>
  <c r="L154059" i="2"/>
  <c r="L154060" i="2"/>
  <c r="L154061" i="2"/>
  <c r="L154062" i="2"/>
  <c r="L154063" i="2"/>
  <c r="L154064" i="2"/>
  <c r="L154065" i="2"/>
  <c r="L154066" i="2"/>
  <c r="L154067" i="2"/>
  <c r="L154068" i="2"/>
  <c r="L154069" i="2"/>
  <c r="L154070" i="2"/>
  <c r="L154071" i="2"/>
  <c r="L154072" i="2"/>
  <c r="L154073" i="2"/>
  <c r="L154074" i="2"/>
  <c r="L154075" i="2"/>
  <c r="L154076" i="2"/>
  <c r="L154077" i="2"/>
  <c r="L154078" i="2"/>
  <c r="L154079" i="2"/>
  <c r="L154080" i="2"/>
  <c r="L154081" i="2"/>
  <c r="L154082" i="2"/>
  <c r="L154083" i="2"/>
  <c r="L154084" i="2"/>
  <c r="L154085" i="2"/>
  <c r="L154086" i="2"/>
  <c r="L154087" i="2"/>
  <c r="L154088" i="2"/>
  <c r="L154089" i="2"/>
  <c r="L154090" i="2"/>
  <c r="L154091" i="2"/>
  <c r="L154092" i="2"/>
  <c r="L154093" i="2"/>
  <c r="L154094" i="2"/>
  <c r="L154095" i="2"/>
  <c r="L154096" i="2"/>
  <c r="L154097" i="2"/>
  <c r="L154098" i="2"/>
  <c r="L154099" i="2"/>
  <c r="L154100" i="2"/>
  <c r="L154101" i="2"/>
  <c r="L154102" i="2"/>
  <c r="L154103" i="2"/>
  <c r="L154104" i="2"/>
  <c r="L154105" i="2"/>
  <c r="L154106" i="2"/>
  <c r="L154107" i="2"/>
  <c r="L154108" i="2"/>
  <c r="L154109" i="2"/>
  <c r="L154110" i="2"/>
  <c r="L154111" i="2"/>
  <c r="L154112" i="2"/>
  <c r="L154113" i="2"/>
  <c r="L154114" i="2"/>
  <c r="L154115" i="2"/>
  <c r="L154116" i="2"/>
  <c r="L154117" i="2"/>
  <c r="L154118" i="2"/>
  <c r="L154119" i="2"/>
  <c r="L154120" i="2"/>
  <c r="L154121" i="2"/>
  <c r="L154122" i="2"/>
  <c r="L154123" i="2"/>
  <c r="L154124" i="2"/>
  <c r="L154125" i="2"/>
  <c r="L154126" i="2"/>
  <c r="L154127" i="2"/>
  <c r="L154128" i="2"/>
  <c r="L154129" i="2"/>
  <c r="L154130" i="2"/>
  <c r="L154131" i="2"/>
  <c r="L154132" i="2"/>
  <c r="L154133" i="2"/>
  <c r="L154134" i="2"/>
  <c r="L154135" i="2"/>
  <c r="L154136" i="2"/>
  <c r="L154137" i="2"/>
  <c r="L154138" i="2"/>
  <c r="L154139" i="2"/>
  <c r="L154140" i="2"/>
  <c r="L154141" i="2"/>
  <c r="L154142" i="2"/>
  <c r="L154143" i="2"/>
  <c r="L154144" i="2"/>
  <c r="L154145" i="2"/>
  <c r="L154146" i="2"/>
  <c r="L154147" i="2"/>
  <c r="L154148" i="2"/>
  <c r="L154149" i="2"/>
  <c r="L154150" i="2"/>
  <c r="L154151" i="2"/>
  <c r="L154152" i="2"/>
  <c r="L154153" i="2"/>
  <c r="L154154" i="2"/>
  <c r="L154155" i="2"/>
  <c r="L154156" i="2"/>
  <c r="L154157" i="2"/>
  <c r="L154158" i="2"/>
  <c r="L154159" i="2"/>
  <c r="L154160" i="2"/>
  <c r="L154161" i="2"/>
  <c r="L154162" i="2"/>
  <c r="L154163" i="2"/>
  <c r="L154164" i="2"/>
  <c r="L154165" i="2"/>
  <c r="L154166" i="2"/>
  <c r="L154167" i="2"/>
  <c r="L154168" i="2"/>
  <c r="L154169" i="2"/>
  <c r="L154170" i="2"/>
  <c r="L154171" i="2"/>
  <c r="L154172" i="2"/>
  <c r="L154173" i="2"/>
  <c r="L154174" i="2"/>
  <c r="L154175" i="2"/>
  <c r="L154176" i="2"/>
  <c r="L154177" i="2"/>
  <c r="L154178" i="2"/>
  <c r="L154179" i="2"/>
  <c r="L154180" i="2"/>
  <c r="L154181" i="2"/>
  <c r="L154182" i="2"/>
  <c r="L154183" i="2"/>
  <c r="L154184" i="2"/>
  <c r="L154185" i="2"/>
  <c r="L154186" i="2"/>
  <c r="L154187" i="2"/>
  <c r="L154188" i="2"/>
  <c r="L154189" i="2"/>
  <c r="L154190" i="2"/>
  <c r="L154191" i="2"/>
  <c r="L154192" i="2"/>
  <c r="L154193" i="2"/>
  <c r="L154194" i="2"/>
  <c r="L154195" i="2"/>
  <c r="L154196" i="2"/>
  <c r="L154197" i="2"/>
  <c r="L154198" i="2"/>
  <c r="L154199" i="2"/>
  <c r="L154200" i="2"/>
  <c r="L154201" i="2"/>
  <c r="L154202" i="2"/>
  <c r="L154203" i="2"/>
  <c r="L154204" i="2"/>
  <c r="L154205" i="2"/>
  <c r="L154206" i="2"/>
  <c r="L154207" i="2"/>
  <c r="L154208" i="2"/>
  <c r="L154209" i="2"/>
  <c r="L154210" i="2"/>
  <c r="L154211" i="2"/>
  <c r="L154212" i="2"/>
  <c r="L154213" i="2"/>
  <c r="L154214" i="2"/>
  <c r="L154215" i="2"/>
  <c r="L154216" i="2"/>
  <c r="L154217" i="2"/>
  <c r="L154218" i="2"/>
  <c r="L154219" i="2"/>
  <c r="L154220" i="2"/>
  <c r="L154221" i="2"/>
  <c r="L154222" i="2"/>
  <c r="L154223" i="2"/>
  <c r="L154224" i="2"/>
  <c r="L154225" i="2"/>
  <c r="L154226" i="2"/>
  <c r="L154227" i="2"/>
  <c r="L154228" i="2"/>
  <c r="L154229" i="2"/>
  <c r="L154230" i="2"/>
  <c r="L154231" i="2"/>
  <c r="L154232" i="2"/>
  <c r="L154233" i="2"/>
  <c r="L154234" i="2"/>
  <c r="L154235" i="2"/>
  <c r="L154236" i="2"/>
  <c r="L154237" i="2"/>
  <c r="L154238" i="2"/>
  <c r="L154239" i="2"/>
  <c r="L154240" i="2"/>
  <c r="L154241" i="2"/>
  <c r="L154242" i="2"/>
  <c r="L154243" i="2"/>
  <c r="L154244" i="2"/>
  <c r="L154245" i="2"/>
  <c r="L154246" i="2"/>
  <c r="L154247" i="2"/>
  <c r="L154248" i="2"/>
  <c r="L154249" i="2"/>
  <c r="L154250" i="2"/>
  <c r="L154251" i="2"/>
  <c r="L154252" i="2"/>
  <c r="L154253" i="2"/>
  <c r="L154254" i="2"/>
  <c r="L154255" i="2"/>
  <c r="L154256" i="2"/>
  <c r="L154257" i="2"/>
  <c r="L154258" i="2"/>
  <c r="L154259" i="2"/>
  <c r="L154260" i="2"/>
  <c r="L154261" i="2"/>
  <c r="L154262" i="2"/>
  <c r="L154263" i="2"/>
  <c r="L154264" i="2"/>
  <c r="L154265" i="2"/>
  <c r="L154266" i="2"/>
  <c r="L154267" i="2"/>
  <c r="L154268" i="2"/>
  <c r="L154269" i="2"/>
  <c r="L154270" i="2"/>
  <c r="L154271" i="2"/>
  <c r="L154272" i="2"/>
  <c r="L154273" i="2"/>
  <c r="L154274" i="2"/>
  <c r="L154275" i="2"/>
  <c r="L154276" i="2"/>
  <c r="L154277" i="2"/>
  <c r="L154278" i="2"/>
  <c r="L154279" i="2"/>
  <c r="L154280" i="2"/>
  <c r="L154281" i="2"/>
  <c r="L154282" i="2"/>
  <c r="L154283" i="2"/>
  <c r="L154284" i="2"/>
  <c r="L154285" i="2"/>
  <c r="L154286" i="2"/>
  <c r="L154287" i="2"/>
  <c r="L154288" i="2"/>
  <c r="L154289" i="2"/>
  <c r="L154290" i="2"/>
  <c r="L154291" i="2"/>
  <c r="L154292" i="2"/>
  <c r="L154293" i="2"/>
  <c r="L154294" i="2"/>
  <c r="L154295" i="2"/>
  <c r="L154296" i="2"/>
  <c r="L154297" i="2"/>
  <c r="L154298" i="2"/>
  <c r="L154299" i="2"/>
  <c r="L154300" i="2"/>
  <c r="L154301" i="2"/>
  <c r="L154302" i="2"/>
  <c r="L154303" i="2"/>
  <c r="L154304" i="2"/>
  <c r="L154305" i="2"/>
  <c r="L154306" i="2"/>
  <c r="L154307" i="2"/>
  <c r="L154308" i="2"/>
  <c r="L154309" i="2"/>
  <c r="L154310" i="2"/>
  <c r="L154311" i="2"/>
  <c r="L154312" i="2"/>
  <c r="L154313" i="2"/>
  <c r="L154314" i="2"/>
  <c r="L154315" i="2"/>
  <c r="L154316" i="2"/>
  <c r="L154317" i="2"/>
  <c r="L154318" i="2"/>
  <c r="L154319" i="2"/>
  <c r="L154320" i="2"/>
  <c r="L154321" i="2"/>
  <c r="L154322" i="2"/>
  <c r="L154323" i="2"/>
  <c r="L154324" i="2"/>
  <c r="L154325" i="2"/>
  <c r="L154326" i="2"/>
  <c r="L154327" i="2"/>
  <c r="L154328" i="2"/>
  <c r="L154329" i="2"/>
  <c r="L154330" i="2"/>
  <c r="L154331" i="2"/>
  <c r="L154332" i="2"/>
  <c r="L154333" i="2"/>
  <c r="L154334" i="2"/>
  <c r="L154335" i="2"/>
  <c r="L154336" i="2"/>
  <c r="L154337" i="2"/>
  <c r="L154338" i="2"/>
  <c r="L154339" i="2"/>
  <c r="L154340" i="2"/>
  <c r="L154341" i="2"/>
  <c r="L154342" i="2"/>
  <c r="L154343" i="2"/>
  <c r="L154344" i="2"/>
  <c r="L154345" i="2"/>
  <c r="L154346" i="2"/>
  <c r="L154347" i="2"/>
  <c r="L154348" i="2"/>
  <c r="L154349" i="2"/>
  <c r="L154350" i="2"/>
  <c r="L154351" i="2"/>
  <c r="L154352" i="2"/>
  <c r="L154353" i="2"/>
  <c r="L154354" i="2"/>
  <c r="L154355" i="2"/>
  <c r="L154356" i="2"/>
  <c r="L154357" i="2"/>
  <c r="L154358" i="2"/>
  <c r="L154359" i="2"/>
  <c r="L154360" i="2"/>
  <c r="L154361" i="2"/>
  <c r="L154362" i="2"/>
  <c r="L154363" i="2"/>
  <c r="L154364" i="2"/>
  <c r="L154365" i="2"/>
  <c r="L154366" i="2"/>
  <c r="L154367" i="2"/>
  <c r="L154368" i="2"/>
  <c r="L154369" i="2"/>
  <c r="L154370" i="2"/>
  <c r="L154371" i="2"/>
  <c r="L154372" i="2"/>
  <c r="L154373" i="2"/>
  <c r="L154374" i="2"/>
  <c r="L154375" i="2"/>
  <c r="L154376" i="2"/>
  <c r="L154377" i="2"/>
  <c r="L154378" i="2"/>
  <c r="L154379" i="2"/>
  <c r="L154380" i="2"/>
  <c r="L154381" i="2"/>
  <c r="L154382" i="2"/>
  <c r="L154383" i="2"/>
  <c r="L154384" i="2"/>
  <c r="L154385" i="2"/>
  <c r="L154386" i="2"/>
  <c r="L154387" i="2"/>
  <c r="L154388" i="2"/>
  <c r="L154389" i="2"/>
  <c r="L154390" i="2"/>
  <c r="L154391" i="2"/>
  <c r="L154392" i="2"/>
  <c r="L154393" i="2"/>
  <c r="L154394" i="2"/>
  <c r="L154395" i="2"/>
  <c r="L154396" i="2"/>
  <c r="L154397" i="2"/>
  <c r="L154398" i="2"/>
  <c r="L154399" i="2"/>
  <c r="L154400" i="2"/>
  <c r="L154401" i="2"/>
  <c r="L154402" i="2"/>
  <c r="L154403" i="2"/>
  <c r="L154404" i="2"/>
  <c r="L154405" i="2"/>
  <c r="L154406" i="2"/>
  <c r="L154407" i="2"/>
  <c r="L154408" i="2"/>
  <c r="L154409" i="2"/>
  <c r="L154410" i="2"/>
  <c r="L154411" i="2"/>
  <c r="L154412" i="2"/>
  <c r="L154413" i="2"/>
  <c r="L154414" i="2"/>
  <c r="L154415" i="2"/>
  <c r="L154416" i="2"/>
  <c r="L154417" i="2"/>
  <c r="L154418" i="2"/>
  <c r="L154419" i="2"/>
  <c r="L154420" i="2"/>
  <c r="L154421" i="2"/>
  <c r="L154422" i="2"/>
  <c r="L154423" i="2"/>
  <c r="L154424" i="2"/>
  <c r="L154425" i="2"/>
  <c r="L154426" i="2"/>
  <c r="L154427" i="2"/>
  <c r="L154428" i="2"/>
  <c r="L154429" i="2"/>
  <c r="L154430" i="2"/>
  <c r="L154431" i="2"/>
  <c r="L154432" i="2"/>
  <c r="L154433" i="2"/>
  <c r="L154434" i="2"/>
  <c r="L154435" i="2"/>
  <c r="L154436" i="2"/>
  <c r="L154437" i="2"/>
  <c r="L154438" i="2"/>
  <c r="L154439" i="2"/>
  <c r="L154440" i="2"/>
  <c r="L154441" i="2"/>
  <c r="L154442" i="2"/>
  <c r="L154443" i="2"/>
  <c r="L154444" i="2"/>
  <c r="L154445" i="2"/>
  <c r="L154446" i="2"/>
  <c r="L154447" i="2"/>
  <c r="L154448" i="2"/>
  <c r="L154449" i="2"/>
  <c r="L154450" i="2"/>
  <c r="L154451" i="2"/>
  <c r="L154452" i="2"/>
  <c r="L154453" i="2"/>
  <c r="L154454" i="2"/>
  <c r="L154455" i="2"/>
  <c r="L154456" i="2"/>
  <c r="L154457" i="2"/>
  <c r="L154458" i="2"/>
  <c r="L154459" i="2"/>
  <c r="L154460" i="2"/>
  <c r="L154461" i="2"/>
  <c r="L154462" i="2"/>
  <c r="L154463" i="2"/>
  <c r="L154464" i="2"/>
  <c r="L154465" i="2"/>
  <c r="L154466" i="2"/>
  <c r="L154467" i="2"/>
  <c r="L154468" i="2"/>
  <c r="L154469" i="2"/>
  <c r="L154470" i="2"/>
  <c r="L154471" i="2"/>
  <c r="L154472" i="2"/>
  <c r="L154473" i="2"/>
  <c r="L154474" i="2"/>
  <c r="L154475" i="2"/>
  <c r="L154476" i="2"/>
  <c r="L154477" i="2"/>
  <c r="L154478" i="2"/>
  <c r="L154479" i="2"/>
  <c r="L154480" i="2"/>
  <c r="L154481" i="2"/>
  <c r="L154482" i="2"/>
  <c r="L154483" i="2"/>
  <c r="L154484" i="2"/>
  <c r="L154485" i="2"/>
  <c r="L154486" i="2"/>
  <c r="L154487" i="2"/>
  <c r="L154488" i="2"/>
  <c r="L154489" i="2"/>
  <c r="L154490" i="2"/>
  <c r="L154491" i="2"/>
  <c r="L154492" i="2"/>
  <c r="L154493" i="2"/>
  <c r="L154494" i="2"/>
  <c r="L154495" i="2"/>
  <c r="L154496" i="2"/>
  <c r="L154497" i="2"/>
  <c r="L154498" i="2"/>
  <c r="L154499" i="2"/>
  <c r="L154500" i="2"/>
  <c r="L154501" i="2"/>
  <c r="L154502" i="2"/>
  <c r="L154503" i="2"/>
  <c r="L154504" i="2"/>
  <c r="L154505" i="2"/>
  <c r="L154506" i="2"/>
  <c r="L154507" i="2"/>
  <c r="L154508" i="2"/>
  <c r="L154509" i="2"/>
  <c r="L154510" i="2"/>
  <c r="L154511" i="2"/>
  <c r="L154512" i="2"/>
  <c r="L154513" i="2"/>
  <c r="L154514" i="2"/>
  <c r="L154515" i="2"/>
  <c r="L154516" i="2"/>
  <c r="L154517" i="2"/>
  <c r="L154518" i="2"/>
  <c r="L154519" i="2"/>
  <c r="L154520" i="2"/>
  <c r="L154521" i="2"/>
  <c r="L154522" i="2"/>
  <c r="L154523" i="2"/>
  <c r="L154524" i="2"/>
  <c r="L154525" i="2"/>
  <c r="L154526" i="2"/>
  <c r="L154527" i="2"/>
  <c r="L154528" i="2"/>
  <c r="L154529" i="2"/>
  <c r="L154530" i="2"/>
  <c r="L154531" i="2"/>
  <c r="L154532" i="2"/>
  <c r="L154533" i="2"/>
  <c r="L154534" i="2"/>
  <c r="L154535" i="2"/>
  <c r="L154536" i="2"/>
  <c r="L154537" i="2"/>
  <c r="L154538" i="2"/>
  <c r="L154539" i="2"/>
  <c r="L154540" i="2"/>
  <c r="L154541" i="2"/>
  <c r="L154542" i="2"/>
  <c r="L154543" i="2"/>
  <c r="L154544" i="2"/>
  <c r="L154545" i="2"/>
  <c r="L154546" i="2"/>
  <c r="L154547" i="2"/>
  <c r="L154548" i="2"/>
  <c r="L154549" i="2"/>
  <c r="L154550" i="2"/>
  <c r="L154551" i="2"/>
  <c r="L154552" i="2"/>
  <c r="L154553" i="2"/>
  <c r="L154554" i="2"/>
  <c r="L154555" i="2"/>
  <c r="L154556" i="2"/>
  <c r="L154557" i="2"/>
  <c r="L154558" i="2"/>
  <c r="L154559" i="2"/>
  <c r="L154560" i="2"/>
  <c r="L154561" i="2"/>
  <c r="L154562" i="2"/>
  <c r="L154563" i="2"/>
  <c r="L154564" i="2"/>
  <c r="L154565" i="2"/>
  <c r="L154566" i="2"/>
  <c r="L154567" i="2"/>
  <c r="L154568" i="2"/>
  <c r="L154569" i="2"/>
  <c r="L154570" i="2"/>
  <c r="L154571" i="2"/>
  <c r="L154572" i="2"/>
  <c r="L154573" i="2"/>
  <c r="L154574" i="2"/>
  <c r="L154575" i="2"/>
  <c r="L154576" i="2"/>
  <c r="L154577" i="2"/>
  <c r="L154578" i="2"/>
  <c r="L154579" i="2"/>
  <c r="L154580" i="2"/>
  <c r="L154581" i="2"/>
  <c r="L154582" i="2"/>
  <c r="L154583" i="2"/>
  <c r="L154584" i="2"/>
  <c r="L154585" i="2"/>
  <c r="L154586" i="2"/>
  <c r="L154587" i="2"/>
  <c r="L154588" i="2"/>
  <c r="L154589" i="2"/>
  <c r="L154590" i="2"/>
  <c r="L154591" i="2"/>
  <c r="L154592" i="2"/>
  <c r="L154593" i="2"/>
  <c r="L154594" i="2"/>
  <c r="L154595" i="2"/>
  <c r="L154596" i="2"/>
  <c r="L154597" i="2"/>
  <c r="L154598" i="2"/>
  <c r="L154599" i="2"/>
  <c r="L154600" i="2"/>
  <c r="L154601" i="2"/>
  <c r="L154602" i="2"/>
  <c r="L154603" i="2"/>
  <c r="L154604" i="2"/>
  <c r="L154605" i="2"/>
  <c r="L154606" i="2"/>
  <c r="L154607" i="2"/>
  <c r="L154608" i="2"/>
  <c r="L154609" i="2"/>
  <c r="L154610" i="2"/>
  <c r="L154611" i="2"/>
  <c r="L154612" i="2"/>
  <c r="L154613" i="2"/>
  <c r="L154614" i="2"/>
  <c r="L154615" i="2"/>
  <c r="L154616" i="2"/>
  <c r="L154617" i="2"/>
  <c r="L154618" i="2"/>
  <c r="L154619" i="2"/>
  <c r="L154620" i="2"/>
  <c r="L154621" i="2"/>
  <c r="L154622" i="2"/>
  <c r="L154623" i="2"/>
  <c r="L154624" i="2"/>
  <c r="L154625" i="2"/>
  <c r="L154626" i="2"/>
  <c r="L154627" i="2"/>
  <c r="L154628" i="2"/>
  <c r="L154629" i="2"/>
  <c r="L154630" i="2"/>
  <c r="L154631" i="2"/>
  <c r="L154632" i="2"/>
  <c r="L154633" i="2"/>
  <c r="L154634" i="2"/>
  <c r="L154635" i="2"/>
  <c r="L154636" i="2"/>
  <c r="L154637" i="2"/>
  <c r="L154638" i="2"/>
  <c r="L154639" i="2"/>
  <c r="L154640" i="2"/>
  <c r="L154641" i="2"/>
  <c r="L154642" i="2"/>
  <c r="L154643" i="2"/>
  <c r="L154644" i="2"/>
  <c r="L154645" i="2"/>
  <c r="L154646" i="2"/>
  <c r="L154647" i="2"/>
  <c r="L154648" i="2"/>
  <c r="L154649" i="2"/>
  <c r="L154650" i="2"/>
  <c r="L154651" i="2"/>
  <c r="L154652" i="2"/>
  <c r="L154653" i="2"/>
  <c r="L154654" i="2"/>
  <c r="L154655" i="2"/>
  <c r="L154656" i="2"/>
  <c r="L154657" i="2"/>
  <c r="L154658" i="2"/>
  <c r="L154659" i="2"/>
  <c r="L154660" i="2"/>
  <c r="L154661" i="2"/>
  <c r="L154662" i="2"/>
  <c r="L154663" i="2"/>
  <c r="L154664" i="2"/>
  <c r="L154665" i="2"/>
  <c r="L154666" i="2"/>
  <c r="L154667" i="2"/>
  <c r="L154668" i="2"/>
  <c r="L154669" i="2"/>
  <c r="L154670" i="2"/>
  <c r="L154671" i="2"/>
  <c r="L154672" i="2"/>
  <c r="L154673" i="2"/>
  <c r="L154674" i="2"/>
  <c r="L154675" i="2"/>
  <c r="L154676" i="2"/>
  <c r="L154677" i="2"/>
  <c r="L154678" i="2"/>
  <c r="L154679" i="2"/>
  <c r="L154680" i="2"/>
  <c r="L154681" i="2"/>
  <c r="L154682" i="2"/>
  <c r="L154683" i="2"/>
  <c r="L154684" i="2"/>
  <c r="L154685" i="2"/>
  <c r="L154686" i="2"/>
  <c r="L154687" i="2"/>
  <c r="L154688" i="2"/>
  <c r="L154689" i="2"/>
  <c r="L154690" i="2"/>
  <c r="L154691" i="2"/>
  <c r="L154692" i="2"/>
  <c r="L154693" i="2"/>
  <c r="L154694" i="2"/>
  <c r="L154695" i="2"/>
  <c r="L154696" i="2"/>
  <c r="L154697" i="2"/>
  <c r="L154698" i="2"/>
  <c r="L154699" i="2"/>
  <c r="L154700" i="2"/>
  <c r="L154701" i="2"/>
  <c r="L154702" i="2"/>
  <c r="L154703" i="2"/>
  <c r="L154704" i="2"/>
  <c r="L154705" i="2"/>
  <c r="L154706" i="2"/>
  <c r="L154707" i="2"/>
  <c r="L154708" i="2"/>
  <c r="L154709" i="2"/>
  <c r="L154710" i="2"/>
  <c r="L154711" i="2"/>
  <c r="L154712" i="2"/>
  <c r="L154713" i="2"/>
  <c r="L154714" i="2"/>
  <c r="L154715" i="2"/>
  <c r="L154716" i="2"/>
  <c r="L154717" i="2"/>
  <c r="L154718" i="2"/>
  <c r="L154719" i="2"/>
  <c r="L154720" i="2"/>
  <c r="L154721" i="2"/>
  <c r="L154722" i="2"/>
  <c r="L154723" i="2"/>
  <c r="L154724" i="2"/>
  <c r="L154725" i="2"/>
  <c r="L154726" i="2"/>
  <c r="L154727" i="2"/>
  <c r="L154728" i="2"/>
  <c r="L154729" i="2"/>
  <c r="L154730" i="2"/>
  <c r="L154731" i="2"/>
  <c r="L154732" i="2"/>
  <c r="L154733" i="2"/>
  <c r="L154734" i="2"/>
  <c r="L154735" i="2"/>
  <c r="L154736" i="2"/>
  <c r="L154737" i="2"/>
  <c r="L154738" i="2"/>
  <c r="L154739" i="2"/>
  <c r="L154740" i="2"/>
  <c r="L154741" i="2"/>
  <c r="L154742" i="2"/>
  <c r="L154743" i="2"/>
  <c r="L154744" i="2"/>
  <c r="L154745" i="2"/>
  <c r="L154746" i="2"/>
  <c r="L154747" i="2"/>
  <c r="L154748" i="2"/>
  <c r="L154749" i="2"/>
  <c r="L154750" i="2"/>
  <c r="L154751" i="2"/>
  <c r="L154752" i="2"/>
  <c r="L154753" i="2"/>
  <c r="L154754" i="2"/>
  <c r="L154755" i="2"/>
  <c r="L154756" i="2"/>
  <c r="L154757" i="2"/>
  <c r="L154758" i="2"/>
  <c r="L154759" i="2"/>
  <c r="L154760" i="2"/>
  <c r="L154761" i="2"/>
  <c r="L154762" i="2"/>
  <c r="L154763" i="2"/>
  <c r="L154764" i="2"/>
  <c r="L154765" i="2"/>
  <c r="L154766" i="2"/>
  <c r="L154767" i="2"/>
  <c r="L154768" i="2"/>
  <c r="L154769" i="2"/>
  <c r="L154770" i="2"/>
  <c r="L154771" i="2"/>
  <c r="L154772" i="2"/>
  <c r="L154773" i="2"/>
  <c r="L154774" i="2"/>
  <c r="L154775" i="2"/>
  <c r="L154776" i="2"/>
  <c r="L154777" i="2"/>
  <c r="L154778" i="2"/>
  <c r="L154779" i="2"/>
  <c r="L154780" i="2"/>
  <c r="L154781" i="2"/>
  <c r="L154782" i="2"/>
  <c r="L154783" i="2"/>
  <c r="L154784" i="2"/>
  <c r="L154785" i="2"/>
  <c r="L154786" i="2"/>
  <c r="L154787" i="2"/>
  <c r="L154788" i="2"/>
  <c r="L154789" i="2"/>
  <c r="L154790" i="2"/>
  <c r="L154791" i="2"/>
  <c r="L154792" i="2"/>
  <c r="L154793" i="2"/>
  <c r="L154794" i="2"/>
  <c r="L154795" i="2"/>
  <c r="L154796" i="2"/>
  <c r="L154797" i="2"/>
  <c r="L154798" i="2"/>
  <c r="L154799" i="2"/>
  <c r="L154800" i="2"/>
  <c r="L154801" i="2"/>
  <c r="L154802" i="2"/>
  <c r="L154803" i="2"/>
  <c r="L154804" i="2"/>
  <c r="L154805" i="2"/>
  <c r="L154806" i="2"/>
  <c r="L154807" i="2"/>
  <c r="L154808" i="2"/>
  <c r="L154809" i="2"/>
  <c r="L154810" i="2"/>
  <c r="L154811" i="2"/>
  <c r="L154812" i="2"/>
  <c r="L154813" i="2"/>
  <c r="L154814" i="2"/>
  <c r="L154815" i="2"/>
  <c r="L154816" i="2"/>
  <c r="L154817" i="2"/>
  <c r="L154818" i="2"/>
  <c r="L154819" i="2"/>
  <c r="L154820" i="2"/>
  <c r="L154821" i="2"/>
  <c r="L154822" i="2"/>
  <c r="L154823" i="2"/>
  <c r="L154824" i="2"/>
  <c r="L154825" i="2"/>
  <c r="L154826" i="2"/>
  <c r="L154827" i="2"/>
  <c r="L154828" i="2"/>
  <c r="L154829" i="2"/>
  <c r="L154830" i="2"/>
  <c r="L154831" i="2"/>
  <c r="L154832" i="2"/>
  <c r="L154833" i="2"/>
  <c r="L154834" i="2"/>
  <c r="L154835" i="2"/>
  <c r="L154836" i="2"/>
  <c r="L154837" i="2"/>
  <c r="L154838" i="2"/>
  <c r="L154839" i="2"/>
  <c r="L154840" i="2"/>
  <c r="L154841" i="2"/>
  <c r="L154842" i="2"/>
  <c r="L154843" i="2"/>
  <c r="L154844" i="2"/>
  <c r="L154845" i="2"/>
  <c r="L154846" i="2"/>
  <c r="L154847" i="2"/>
  <c r="L154848" i="2"/>
  <c r="L154849" i="2"/>
  <c r="L154850" i="2"/>
  <c r="L154851" i="2"/>
  <c r="L154852" i="2"/>
  <c r="L154853" i="2"/>
  <c r="L154854" i="2"/>
  <c r="L154855" i="2"/>
  <c r="L154856" i="2"/>
  <c r="L154857" i="2"/>
  <c r="L154858" i="2"/>
  <c r="L154859" i="2"/>
  <c r="L154860" i="2"/>
  <c r="L154861" i="2"/>
  <c r="L154862" i="2"/>
  <c r="L154863" i="2"/>
  <c r="L154864" i="2"/>
  <c r="L154865" i="2"/>
  <c r="L154866" i="2"/>
  <c r="L154867" i="2"/>
  <c r="L154868" i="2"/>
  <c r="L154869" i="2"/>
  <c r="L154870" i="2"/>
  <c r="L154871" i="2"/>
  <c r="L154872" i="2"/>
  <c r="L154873" i="2"/>
  <c r="L154874" i="2"/>
  <c r="L154875" i="2"/>
  <c r="L154876" i="2"/>
  <c r="L154877" i="2"/>
  <c r="L154878" i="2"/>
  <c r="L154879" i="2"/>
  <c r="L154880" i="2"/>
  <c r="L154881" i="2"/>
  <c r="L154882" i="2"/>
  <c r="L154883" i="2"/>
  <c r="L154884" i="2"/>
  <c r="L154885" i="2"/>
  <c r="L154886" i="2"/>
  <c r="L154887" i="2"/>
  <c r="L154888" i="2"/>
  <c r="L154889" i="2"/>
  <c r="L154890" i="2"/>
  <c r="L154891" i="2"/>
  <c r="L154892" i="2"/>
  <c r="L154893" i="2"/>
  <c r="L154894" i="2"/>
  <c r="L154895" i="2"/>
  <c r="L154896" i="2"/>
  <c r="L154897" i="2"/>
  <c r="L154898" i="2"/>
  <c r="L154899" i="2"/>
  <c r="L154900" i="2"/>
  <c r="L154901" i="2"/>
  <c r="L154902" i="2"/>
  <c r="L154903" i="2"/>
  <c r="L154904" i="2"/>
  <c r="L154905" i="2"/>
  <c r="L154906" i="2"/>
  <c r="L154907" i="2"/>
  <c r="L154908" i="2"/>
  <c r="L154909" i="2"/>
  <c r="L154910" i="2"/>
  <c r="L154911" i="2"/>
  <c r="L154912" i="2"/>
  <c r="L154913" i="2"/>
  <c r="L154914" i="2"/>
  <c r="L154915" i="2"/>
  <c r="L154916" i="2"/>
  <c r="L154917" i="2"/>
  <c r="L154918" i="2"/>
  <c r="L154919" i="2"/>
  <c r="L154920" i="2"/>
  <c r="L154921" i="2"/>
  <c r="L154922" i="2"/>
  <c r="L154923" i="2"/>
  <c r="L154924" i="2"/>
  <c r="L154925" i="2"/>
  <c r="L154926" i="2"/>
  <c r="L154927" i="2"/>
  <c r="L154928" i="2"/>
  <c r="L154929" i="2"/>
  <c r="L154930" i="2"/>
  <c r="L154931" i="2"/>
  <c r="L154932" i="2"/>
  <c r="L154933" i="2"/>
  <c r="L154934" i="2"/>
  <c r="L154935" i="2"/>
  <c r="L154936" i="2"/>
  <c r="L154937" i="2"/>
  <c r="L154938" i="2"/>
  <c r="L154939" i="2"/>
  <c r="L154940" i="2"/>
  <c r="L154941" i="2"/>
  <c r="L154942" i="2"/>
  <c r="L154943" i="2"/>
  <c r="L154944" i="2"/>
  <c r="L154945" i="2"/>
  <c r="L154946" i="2"/>
  <c r="L154947" i="2"/>
  <c r="L154948" i="2"/>
  <c r="L154949" i="2"/>
  <c r="L154950" i="2"/>
  <c r="L154951" i="2"/>
  <c r="L154952" i="2"/>
  <c r="L154953" i="2"/>
  <c r="L154954" i="2"/>
  <c r="L154955" i="2"/>
  <c r="L154956" i="2"/>
  <c r="L154957" i="2"/>
  <c r="L154958" i="2"/>
  <c r="L154959" i="2"/>
  <c r="L154960" i="2"/>
  <c r="L154961" i="2"/>
  <c r="L154962" i="2"/>
  <c r="L154963" i="2"/>
  <c r="L154964" i="2"/>
  <c r="L154965" i="2"/>
  <c r="L154966" i="2"/>
  <c r="L154967" i="2"/>
  <c r="L154968" i="2"/>
  <c r="L154969" i="2"/>
  <c r="L154970" i="2"/>
  <c r="L154971" i="2"/>
  <c r="L154972" i="2"/>
  <c r="L154973" i="2"/>
  <c r="L154974" i="2"/>
  <c r="L154975" i="2"/>
  <c r="L154976" i="2"/>
  <c r="L154977" i="2"/>
  <c r="L154978" i="2"/>
  <c r="L154979" i="2"/>
  <c r="L154980" i="2"/>
  <c r="L154981" i="2"/>
  <c r="L154982" i="2"/>
  <c r="L154983" i="2"/>
  <c r="L154984" i="2"/>
  <c r="L154985" i="2"/>
  <c r="L154986" i="2"/>
  <c r="L154987" i="2"/>
  <c r="L154988" i="2"/>
  <c r="L154989" i="2"/>
  <c r="L154990" i="2"/>
  <c r="L154991" i="2"/>
  <c r="L154992" i="2"/>
  <c r="L154993" i="2"/>
  <c r="L154994" i="2"/>
  <c r="L154995" i="2"/>
  <c r="L154996" i="2"/>
  <c r="L154997" i="2"/>
  <c r="L154998" i="2"/>
  <c r="L154999" i="2"/>
  <c r="L155000" i="2"/>
  <c r="L155001" i="2"/>
  <c r="L155002" i="2"/>
  <c r="L155003" i="2"/>
  <c r="L155004" i="2"/>
  <c r="L155005" i="2"/>
  <c r="L155006" i="2"/>
  <c r="L155007" i="2"/>
  <c r="L155008" i="2"/>
  <c r="L155009" i="2"/>
  <c r="L155010" i="2"/>
  <c r="L155011" i="2"/>
  <c r="L155012" i="2"/>
  <c r="L155013" i="2"/>
  <c r="L155014" i="2"/>
  <c r="L155015" i="2"/>
  <c r="L155016" i="2"/>
  <c r="L155017" i="2"/>
  <c r="L155018" i="2"/>
  <c r="L155019" i="2"/>
  <c r="L155020" i="2"/>
  <c r="L155021" i="2"/>
  <c r="L155022" i="2"/>
  <c r="L155023" i="2"/>
  <c r="L155024" i="2"/>
  <c r="L155025" i="2"/>
  <c r="L155026" i="2"/>
  <c r="L155027" i="2"/>
  <c r="L155028" i="2"/>
  <c r="L155029" i="2"/>
  <c r="L155030" i="2"/>
  <c r="L155031" i="2"/>
  <c r="L155032" i="2"/>
  <c r="L155033" i="2"/>
  <c r="L155034" i="2"/>
  <c r="L155035" i="2"/>
  <c r="L155036" i="2"/>
  <c r="L155037" i="2"/>
  <c r="L155038" i="2"/>
  <c r="L155039" i="2"/>
  <c r="L155040" i="2"/>
  <c r="L155041" i="2"/>
  <c r="L155042" i="2"/>
  <c r="L155043" i="2"/>
  <c r="L155044" i="2"/>
  <c r="L155045" i="2"/>
  <c r="L155046" i="2"/>
  <c r="L155047" i="2"/>
  <c r="L155048" i="2"/>
  <c r="L155049" i="2"/>
  <c r="L155050" i="2"/>
  <c r="L155051" i="2"/>
  <c r="L155052" i="2"/>
  <c r="L155053" i="2"/>
  <c r="L155054" i="2"/>
  <c r="L155055" i="2"/>
  <c r="L155056" i="2"/>
  <c r="L155057" i="2"/>
  <c r="L155058" i="2"/>
  <c r="L155059" i="2"/>
  <c r="L155060" i="2"/>
  <c r="L155061" i="2"/>
  <c r="L155062" i="2"/>
  <c r="L155063" i="2"/>
  <c r="L155064" i="2"/>
  <c r="L155065" i="2"/>
  <c r="L155066" i="2"/>
  <c r="L155067" i="2"/>
  <c r="L155068" i="2"/>
  <c r="L155069" i="2"/>
  <c r="L155070" i="2"/>
  <c r="L155071" i="2"/>
  <c r="L155072" i="2"/>
  <c r="L155073" i="2"/>
  <c r="L155074" i="2"/>
  <c r="L155075" i="2"/>
  <c r="L155076" i="2"/>
  <c r="L155077" i="2"/>
  <c r="L155078" i="2"/>
  <c r="L155079" i="2"/>
  <c r="L155080" i="2"/>
  <c r="L155081" i="2"/>
  <c r="L155082" i="2"/>
  <c r="L155083" i="2"/>
  <c r="L155084" i="2"/>
  <c r="L155085" i="2"/>
  <c r="L155086" i="2"/>
  <c r="L155087" i="2"/>
  <c r="L155088" i="2"/>
  <c r="L155089" i="2"/>
  <c r="L155090" i="2"/>
  <c r="L155091" i="2"/>
  <c r="L155092" i="2"/>
  <c r="L155093" i="2"/>
  <c r="L155094" i="2"/>
  <c r="L155095" i="2"/>
  <c r="L155096" i="2"/>
  <c r="L155097" i="2"/>
  <c r="L155098" i="2"/>
  <c r="L155099" i="2"/>
  <c r="L155100" i="2"/>
  <c r="L155101" i="2"/>
  <c r="L155102" i="2"/>
  <c r="L155103" i="2"/>
  <c r="L155104" i="2"/>
  <c r="L155105" i="2"/>
  <c r="L155106" i="2"/>
  <c r="L155107" i="2"/>
  <c r="L155108" i="2"/>
  <c r="L155109" i="2"/>
  <c r="L155110" i="2"/>
  <c r="L155111" i="2"/>
  <c r="L155112" i="2"/>
  <c r="L155113" i="2"/>
  <c r="L155114" i="2"/>
  <c r="L155115" i="2"/>
  <c r="L155116" i="2"/>
  <c r="L155117" i="2"/>
  <c r="L155118" i="2"/>
  <c r="L155119" i="2"/>
  <c r="L155120" i="2"/>
  <c r="L155121" i="2"/>
  <c r="L155122" i="2"/>
  <c r="L155123" i="2"/>
  <c r="L155124" i="2"/>
  <c r="L155125" i="2"/>
  <c r="L155126" i="2"/>
  <c r="L155127" i="2"/>
  <c r="L155128" i="2"/>
  <c r="L155129" i="2"/>
  <c r="L155130" i="2"/>
  <c r="L155131" i="2"/>
  <c r="L155132" i="2"/>
  <c r="L155133" i="2"/>
  <c r="L155134" i="2"/>
  <c r="L155135" i="2"/>
  <c r="L155136" i="2"/>
  <c r="L155137" i="2"/>
  <c r="L155138" i="2"/>
  <c r="L155139" i="2"/>
  <c r="L155140" i="2"/>
  <c r="L155141" i="2"/>
  <c r="L155142" i="2"/>
  <c r="L155143" i="2"/>
  <c r="L155144" i="2"/>
  <c r="L155145" i="2"/>
  <c r="L155146" i="2"/>
  <c r="L155147" i="2"/>
  <c r="L155148" i="2"/>
  <c r="L155149" i="2"/>
  <c r="L155150" i="2"/>
  <c r="L155151" i="2"/>
  <c r="L155152" i="2"/>
  <c r="L155153" i="2"/>
  <c r="L155154" i="2"/>
  <c r="L155155" i="2"/>
  <c r="L155156" i="2"/>
  <c r="L155157" i="2"/>
  <c r="L155158" i="2"/>
  <c r="L155159" i="2"/>
  <c r="L155160" i="2"/>
  <c r="L155161" i="2"/>
  <c r="L155162" i="2"/>
  <c r="L155163" i="2"/>
  <c r="L155164" i="2"/>
  <c r="L155165" i="2"/>
  <c r="L155166" i="2"/>
  <c r="L155167" i="2"/>
  <c r="L155168" i="2"/>
  <c r="L155169" i="2"/>
  <c r="L155170" i="2"/>
  <c r="L155171" i="2"/>
  <c r="L155172" i="2"/>
  <c r="L155173" i="2"/>
  <c r="L155174" i="2"/>
  <c r="L155175" i="2"/>
  <c r="L155176" i="2"/>
  <c r="L155177" i="2"/>
  <c r="L155178" i="2"/>
  <c r="L155179" i="2"/>
  <c r="L155180" i="2"/>
  <c r="L155181" i="2"/>
  <c r="L155182" i="2"/>
  <c r="L155183" i="2"/>
  <c r="L155184" i="2"/>
  <c r="L155185" i="2"/>
  <c r="L155186" i="2"/>
  <c r="L155187" i="2"/>
  <c r="L155188" i="2"/>
  <c r="L155189" i="2"/>
  <c r="L155190" i="2"/>
  <c r="L155191" i="2"/>
  <c r="L155192" i="2"/>
  <c r="L155193" i="2"/>
  <c r="L155194" i="2"/>
  <c r="L155195" i="2"/>
  <c r="L155196" i="2"/>
  <c r="L155197" i="2"/>
  <c r="L155198" i="2"/>
  <c r="L155199" i="2"/>
  <c r="L155200" i="2"/>
  <c r="L155201" i="2"/>
  <c r="L155202" i="2"/>
  <c r="L155203" i="2"/>
  <c r="L155204" i="2"/>
  <c r="L155205" i="2"/>
  <c r="L155206" i="2"/>
  <c r="L155207" i="2"/>
  <c r="L155208" i="2"/>
  <c r="L155209" i="2"/>
  <c r="L155210" i="2"/>
  <c r="L155211" i="2"/>
  <c r="L155212" i="2"/>
  <c r="L155213" i="2"/>
  <c r="L155214" i="2"/>
  <c r="L155215" i="2"/>
  <c r="L155216" i="2"/>
  <c r="L155217" i="2"/>
  <c r="L155218" i="2"/>
  <c r="L155219" i="2"/>
  <c r="L155220" i="2"/>
  <c r="L155221" i="2"/>
  <c r="L155222" i="2"/>
  <c r="L155223" i="2"/>
  <c r="L155224" i="2"/>
  <c r="L155225" i="2"/>
  <c r="L155226" i="2"/>
  <c r="L155227" i="2"/>
  <c r="L155228" i="2"/>
  <c r="L155229" i="2"/>
  <c r="L155230" i="2"/>
  <c r="L155231" i="2"/>
  <c r="L155232" i="2"/>
  <c r="L155233" i="2"/>
  <c r="L155234" i="2"/>
  <c r="L155235" i="2"/>
  <c r="L155236" i="2"/>
  <c r="L155237" i="2"/>
  <c r="L155238" i="2"/>
  <c r="L155239" i="2"/>
  <c r="L155240" i="2"/>
  <c r="L155241" i="2"/>
  <c r="L155242" i="2"/>
  <c r="L155243" i="2"/>
  <c r="L155244" i="2"/>
  <c r="L155245" i="2"/>
  <c r="L155246" i="2"/>
  <c r="L155247" i="2"/>
  <c r="L155248" i="2"/>
  <c r="L155249" i="2"/>
  <c r="L155250" i="2"/>
  <c r="L155251" i="2"/>
  <c r="L155252" i="2"/>
  <c r="L155253" i="2"/>
  <c r="L155254" i="2"/>
  <c r="L155255" i="2"/>
  <c r="L155256" i="2"/>
  <c r="L155257" i="2"/>
  <c r="L155258" i="2"/>
  <c r="L155259" i="2"/>
  <c r="L155260" i="2"/>
  <c r="L155261" i="2"/>
  <c r="L155262" i="2"/>
  <c r="L155263" i="2"/>
  <c r="L155264" i="2"/>
  <c r="L155265" i="2"/>
  <c r="L155266" i="2"/>
  <c r="L155267" i="2"/>
  <c r="L155268" i="2"/>
  <c r="L155269" i="2"/>
  <c r="L155270" i="2"/>
  <c r="L155271" i="2"/>
  <c r="L155272" i="2"/>
  <c r="L155273" i="2"/>
  <c r="L155274" i="2"/>
  <c r="L155275" i="2"/>
  <c r="L155276" i="2"/>
  <c r="L155277" i="2"/>
  <c r="L155278" i="2"/>
  <c r="L155279" i="2"/>
  <c r="L155280" i="2"/>
  <c r="L155281" i="2"/>
  <c r="L155282" i="2"/>
  <c r="L155283" i="2"/>
  <c r="L155284" i="2"/>
  <c r="L155285" i="2"/>
  <c r="L155286" i="2"/>
  <c r="L155287" i="2"/>
  <c r="L155288" i="2"/>
  <c r="L155289" i="2"/>
  <c r="L155290" i="2"/>
  <c r="L155291" i="2"/>
  <c r="L155292" i="2"/>
  <c r="L155293" i="2"/>
  <c r="L155294" i="2"/>
  <c r="L155295" i="2"/>
  <c r="L155296" i="2"/>
  <c r="L155297" i="2"/>
  <c r="L155298" i="2"/>
  <c r="L155299" i="2"/>
  <c r="L155300" i="2"/>
  <c r="L155301" i="2"/>
  <c r="L155302" i="2"/>
  <c r="L155303" i="2"/>
  <c r="L155304" i="2"/>
  <c r="L155305" i="2"/>
  <c r="L155306" i="2"/>
  <c r="L155307" i="2"/>
  <c r="L155308" i="2"/>
  <c r="L155309" i="2"/>
  <c r="L155310" i="2"/>
  <c r="L155311" i="2"/>
  <c r="L155312" i="2"/>
  <c r="L155313" i="2"/>
  <c r="L155314" i="2"/>
  <c r="L155315" i="2"/>
  <c r="L155316" i="2"/>
  <c r="L155317" i="2"/>
  <c r="L155318" i="2"/>
  <c r="L155319" i="2"/>
  <c r="L155320" i="2"/>
  <c r="L155321" i="2"/>
  <c r="L155322" i="2"/>
  <c r="L155323" i="2"/>
  <c r="L155324" i="2"/>
  <c r="L155325" i="2"/>
  <c r="L155326" i="2"/>
  <c r="L155327" i="2"/>
  <c r="L155328" i="2"/>
  <c r="L155329" i="2"/>
  <c r="L155330" i="2"/>
  <c r="L155331" i="2"/>
  <c r="L155332" i="2"/>
  <c r="L155333" i="2"/>
  <c r="L155334" i="2"/>
  <c r="L155335" i="2"/>
  <c r="L155336" i="2"/>
  <c r="L155337" i="2"/>
  <c r="L155338" i="2"/>
  <c r="L155339" i="2"/>
  <c r="L155340" i="2"/>
  <c r="L155341" i="2"/>
  <c r="L155342" i="2"/>
  <c r="L155343" i="2"/>
  <c r="L155344" i="2"/>
  <c r="L155345" i="2"/>
  <c r="L155346" i="2"/>
  <c r="L155347" i="2"/>
  <c r="L155348" i="2"/>
  <c r="L155349" i="2"/>
  <c r="L155350" i="2"/>
  <c r="L155351" i="2"/>
  <c r="L155352" i="2"/>
  <c r="L155353" i="2"/>
  <c r="L155354" i="2"/>
  <c r="L155355" i="2"/>
  <c r="L155356" i="2"/>
  <c r="L155357" i="2"/>
  <c r="L155358" i="2"/>
  <c r="L155359" i="2"/>
  <c r="L155360" i="2"/>
  <c r="L155361" i="2"/>
  <c r="L155362" i="2"/>
  <c r="L155363" i="2"/>
  <c r="L155364" i="2"/>
  <c r="L155365" i="2"/>
  <c r="L155366" i="2"/>
  <c r="L155367" i="2"/>
  <c r="L155368" i="2"/>
  <c r="L155369" i="2"/>
  <c r="L155370" i="2"/>
  <c r="L155371" i="2"/>
  <c r="L155372" i="2"/>
  <c r="L155373" i="2"/>
  <c r="L155374" i="2"/>
  <c r="L155375" i="2"/>
  <c r="L155376" i="2"/>
  <c r="L155377" i="2"/>
  <c r="L155378" i="2"/>
  <c r="L155379" i="2"/>
  <c r="L155380" i="2"/>
  <c r="L155381" i="2"/>
  <c r="L155382" i="2"/>
  <c r="L155383" i="2"/>
  <c r="L155384" i="2"/>
  <c r="L155385" i="2"/>
  <c r="L155386" i="2"/>
  <c r="L155387" i="2"/>
  <c r="L155388" i="2"/>
  <c r="L155389" i="2"/>
  <c r="L155390" i="2"/>
  <c r="L155391" i="2"/>
  <c r="L155392" i="2"/>
  <c r="L155393" i="2"/>
  <c r="L155394" i="2"/>
  <c r="L155395" i="2"/>
  <c r="L155396" i="2"/>
  <c r="L155397" i="2"/>
  <c r="L155398" i="2"/>
  <c r="L155399" i="2"/>
  <c r="L155400" i="2"/>
  <c r="L155401" i="2"/>
  <c r="L155402" i="2"/>
  <c r="L155403" i="2"/>
  <c r="L155404" i="2"/>
  <c r="L155405" i="2"/>
  <c r="L155406" i="2"/>
  <c r="L155407" i="2"/>
  <c r="L155408" i="2"/>
  <c r="L155409" i="2"/>
  <c r="L155410" i="2"/>
  <c r="L155411" i="2"/>
  <c r="L155412" i="2"/>
  <c r="L155413" i="2"/>
  <c r="L155414" i="2"/>
  <c r="L155415" i="2"/>
  <c r="L155416" i="2"/>
  <c r="L155417" i="2"/>
  <c r="L155418" i="2"/>
  <c r="L155419" i="2"/>
  <c r="L155420" i="2"/>
  <c r="L155421" i="2"/>
  <c r="L155422" i="2"/>
  <c r="L155423" i="2"/>
  <c r="L155424" i="2"/>
  <c r="L155425" i="2"/>
  <c r="L155426" i="2"/>
  <c r="L155427" i="2"/>
  <c r="L155428" i="2"/>
  <c r="L155429" i="2"/>
  <c r="L155430" i="2"/>
  <c r="L155431" i="2"/>
  <c r="L155432" i="2"/>
  <c r="L155433" i="2"/>
  <c r="L155434" i="2"/>
  <c r="L155435" i="2"/>
  <c r="L155436" i="2"/>
  <c r="L155437" i="2"/>
  <c r="L155438" i="2"/>
  <c r="L155439" i="2"/>
  <c r="L155440" i="2"/>
  <c r="L155441" i="2"/>
  <c r="L155442" i="2"/>
  <c r="L155443" i="2"/>
  <c r="L155444" i="2"/>
  <c r="L155445" i="2"/>
  <c r="L155446" i="2"/>
  <c r="L155447" i="2"/>
  <c r="L155448" i="2"/>
  <c r="L155449" i="2"/>
  <c r="L155450" i="2"/>
  <c r="L155451" i="2"/>
  <c r="L155452" i="2"/>
  <c r="L155453" i="2"/>
  <c r="L155454" i="2"/>
  <c r="L155455" i="2"/>
  <c r="L155456" i="2"/>
  <c r="L155457" i="2"/>
  <c r="L155458" i="2"/>
  <c r="L155459" i="2"/>
  <c r="L155460" i="2"/>
  <c r="L155461" i="2"/>
  <c r="L155462" i="2"/>
  <c r="L155463" i="2"/>
  <c r="L155464" i="2"/>
  <c r="L155465" i="2"/>
  <c r="L155466" i="2"/>
  <c r="L155467" i="2"/>
  <c r="L155468" i="2"/>
  <c r="L155469" i="2"/>
  <c r="L155470" i="2"/>
  <c r="L155471" i="2"/>
  <c r="L155472" i="2"/>
  <c r="L155473" i="2"/>
  <c r="L155474" i="2"/>
  <c r="L155475" i="2"/>
  <c r="L155476" i="2"/>
  <c r="L155477" i="2"/>
  <c r="L155478" i="2"/>
  <c r="L155479" i="2"/>
  <c r="L155480" i="2"/>
  <c r="L155481" i="2"/>
  <c r="L155482" i="2"/>
  <c r="L155483" i="2"/>
  <c r="L155484" i="2"/>
  <c r="L155485" i="2"/>
  <c r="L155486" i="2"/>
  <c r="L155487" i="2"/>
  <c r="L155488" i="2"/>
  <c r="L155489" i="2"/>
  <c r="L155490" i="2"/>
  <c r="L155491" i="2"/>
  <c r="L155492" i="2"/>
  <c r="L155493" i="2"/>
  <c r="L155494" i="2"/>
  <c r="L155495" i="2"/>
  <c r="L155496" i="2"/>
  <c r="L155497" i="2"/>
  <c r="L155498" i="2"/>
  <c r="L155499" i="2"/>
  <c r="L155500" i="2"/>
  <c r="L155501" i="2"/>
  <c r="L155502" i="2"/>
  <c r="L155503" i="2"/>
  <c r="L155504" i="2"/>
  <c r="L155505" i="2"/>
  <c r="L155506" i="2"/>
  <c r="L155507" i="2"/>
  <c r="L155508" i="2"/>
  <c r="L155509" i="2"/>
  <c r="L155510" i="2"/>
  <c r="L155511" i="2"/>
  <c r="L155512" i="2"/>
  <c r="L155513" i="2"/>
  <c r="L155514" i="2"/>
  <c r="L155515" i="2"/>
  <c r="L155516" i="2"/>
  <c r="L155517" i="2"/>
  <c r="L155518" i="2"/>
  <c r="L155519" i="2"/>
  <c r="L155520" i="2"/>
  <c r="L155521" i="2"/>
  <c r="L155522" i="2"/>
  <c r="L155523" i="2"/>
  <c r="L155524" i="2"/>
  <c r="L155525" i="2"/>
  <c r="L155526" i="2"/>
  <c r="L155527" i="2"/>
  <c r="L155528" i="2"/>
  <c r="L155529" i="2"/>
  <c r="L155530" i="2"/>
  <c r="L155531" i="2"/>
  <c r="L155532" i="2"/>
  <c r="L155533" i="2"/>
  <c r="L155534" i="2"/>
  <c r="L155535" i="2"/>
  <c r="L155536" i="2"/>
  <c r="L155537" i="2"/>
  <c r="L155538" i="2"/>
  <c r="L155539" i="2"/>
  <c r="L155540" i="2"/>
  <c r="L155541" i="2"/>
  <c r="L155542" i="2"/>
  <c r="L155543" i="2"/>
  <c r="L155544" i="2"/>
  <c r="L155545" i="2"/>
  <c r="L155546" i="2"/>
  <c r="L155547" i="2"/>
  <c r="L155548" i="2"/>
  <c r="L155549" i="2"/>
  <c r="L155550" i="2"/>
  <c r="L155551" i="2"/>
  <c r="L155552" i="2"/>
  <c r="L155553" i="2"/>
  <c r="L155554" i="2"/>
  <c r="L155555" i="2"/>
  <c r="L155556" i="2"/>
  <c r="L155557" i="2"/>
  <c r="L155558" i="2"/>
  <c r="L155559" i="2"/>
  <c r="L155560" i="2"/>
  <c r="L155561" i="2"/>
  <c r="L155562" i="2"/>
  <c r="L155563" i="2"/>
  <c r="L155564" i="2"/>
  <c r="L155565" i="2"/>
  <c r="L155566" i="2"/>
  <c r="L155567" i="2"/>
  <c r="L155568" i="2"/>
  <c r="L155569" i="2"/>
  <c r="L155570" i="2"/>
  <c r="L155571" i="2"/>
  <c r="L155572" i="2"/>
  <c r="L155573" i="2"/>
  <c r="L155574" i="2"/>
  <c r="L155575" i="2"/>
  <c r="L155576" i="2"/>
  <c r="L155577" i="2"/>
  <c r="L155578" i="2"/>
  <c r="L155579" i="2"/>
  <c r="L155580" i="2"/>
  <c r="L155581" i="2"/>
  <c r="L155582" i="2"/>
  <c r="L155583" i="2"/>
  <c r="L155584" i="2"/>
  <c r="L155585" i="2"/>
  <c r="L155586" i="2"/>
  <c r="L155587" i="2"/>
  <c r="L155588" i="2"/>
  <c r="L155589" i="2"/>
  <c r="L155590" i="2"/>
  <c r="L155591" i="2"/>
  <c r="L155592" i="2"/>
  <c r="L155593" i="2"/>
  <c r="L155594" i="2"/>
  <c r="L155595" i="2"/>
  <c r="L155596" i="2"/>
  <c r="L155597" i="2"/>
  <c r="L155598" i="2"/>
  <c r="L155599" i="2"/>
  <c r="L155600" i="2"/>
  <c r="L155601" i="2"/>
  <c r="L155602" i="2"/>
  <c r="L155603" i="2"/>
  <c r="L155604" i="2"/>
  <c r="L155605" i="2"/>
  <c r="L155606" i="2"/>
  <c r="L155607" i="2"/>
  <c r="L155608" i="2"/>
  <c r="L155609" i="2"/>
  <c r="L155610" i="2"/>
  <c r="L155611" i="2"/>
  <c r="L155612" i="2"/>
  <c r="L155613" i="2"/>
  <c r="L155614" i="2"/>
  <c r="L155615" i="2"/>
  <c r="L155616" i="2"/>
  <c r="L155617" i="2"/>
  <c r="L155618" i="2"/>
  <c r="L155619" i="2"/>
  <c r="L155620" i="2"/>
  <c r="L155621" i="2"/>
  <c r="L155622" i="2"/>
  <c r="L155623" i="2"/>
  <c r="L155624" i="2"/>
  <c r="L155625" i="2"/>
  <c r="L155626" i="2"/>
  <c r="L155627" i="2"/>
  <c r="L155628" i="2"/>
  <c r="L155629" i="2"/>
  <c r="L155630" i="2"/>
  <c r="L155631" i="2"/>
  <c r="L155632" i="2"/>
  <c r="L155633" i="2"/>
  <c r="L155634" i="2"/>
  <c r="L155635" i="2"/>
  <c r="L155636" i="2"/>
  <c r="L155637" i="2"/>
  <c r="L155638" i="2"/>
  <c r="L155639" i="2"/>
  <c r="L155640" i="2"/>
  <c r="L155641" i="2"/>
  <c r="L155642" i="2"/>
  <c r="L155643" i="2"/>
  <c r="L155644" i="2"/>
  <c r="L155645" i="2"/>
  <c r="L155646" i="2"/>
  <c r="L155647" i="2"/>
  <c r="L155648" i="2"/>
  <c r="L155649" i="2"/>
  <c r="L155650" i="2"/>
  <c r="L155651" i="2"/>
  <c r="L155652" i="2"/>
  <c r="L155653" i="2"/>
  <c r="L155654" i="2"/>
  <c r="L155655" i="2"/>
  <c r="L155656" i="2"/>
  <c r="L155657" i="2"/>
  <c r="L155658" i="2"/>
  <c r="L155659" i="2"/>
  <c r="L155660" i="2"/>
  <c r="L155661" i="2"/>
  <c r="L155662" i="2"/>
  <c r="L155663" i="2"/>
  <c r="L155664" i="2"/>
  <c r="L155665" i="2"/>
  <c r="L155666" i="2"/>
  <c r="L155667" i="2"/>
  <c r="L155668" i="2"/>
  <c r="L155669" i="2"/>
  <c r="L155670" i="2"/>
  <c r="L155671" i="2"/>
  <c r="L155672" i="2"/>
  <c r="L155673" i="2"/>
  <c r="L155674" i="2"/>
  <c r="L155675" i="2"/>
  <c r="L155676" i="2"/>
  <c r="L155677" i="2"/>
  <c r="L155678" i="2"/>
  <c r="L155679" i="2"/>
  <c r="L155680" i="2"/>
  <c r="L155681" i="2"/>
  <c r="L155682" i="2"/>
  <c r="L155683" i="2"/>
  <c r="L155684" i="2"/>
  <c r="L155685" i="2"/>
  <c r="L155686" i="2"/>
  <c r="L155687" i="2"/>
  <c r="L155688" i="2"/>
  <c r="L155689" i="2"/>
  <c r="L155690" i="2"/>
  <c r="L155691" i="2"/>
  <c r="L155692" i="2"/>
  <c r="L155693" i="2"/>
  <c r="L155694" i="2"/>
  <c r="L155695" i="2"/>
  <c r="L155696" i="2"/>
  <c r="L155697" i="2"/>
  <c r="L155698" i="2"/>
  <c r="L155699" i="2"/>
  <c r="L155700" i="2"/>
  <c r="L155701" i="2"/>
  <c r="L155702" i="2"/>
  <c r="L155703" i="2"/>
  <c r="L155704" i="2"/>
  <c r="L155705" i="2"/>
  <c r="L155706" i="2"/>
  <c r="L155707" i="2"/>
  <c r="L155708" i="2"/>
  <c r="L155709" i="2"/>
  <c r="L155710" i="2"/>
  <c r="L155711" i="2"/>
  <c r="L155712" i="2"/>
  <c r="L155713" i="2"/>
  <c r="L155714" i="2"/>
  <c r="L155715" i="2"/>
  <c r="L155716" i="2"/>
  <c r="L155717" i="2"/>
  <c r="L155718" i="2"/>
  <c r="L155719" i="2"/>
  <c r="L155720" i="2"/>
  <c r="L155721" i="2"/>
  <c r="L155722" i="2"/>
  <c r="L155723" i="2"/>
  <c r="L155724" i="2"/>
  <c r="L155725" i="2"/>
  <c r="L155726" i="2"/>
  <c r="L155727" i="2"/>
  <c r="L155728" i="2"/>
  <c r="L155729" i="2"/>
  <c r="L155730" i="2"/>
  <c r="L155731" i="2"/>
  <c r="L155732" i="2"/>
  <c r="L155733" i="2"/>
  <c r="L155734" i="2"/>
  <c r="L155735" i="2"/>
  <c r="L155736" i="2"/>
  <c r="L155737" i="2"/>
  <c r="L155738" i="2"/>
  <c r="L155739" i="2"/>
  <c r="L155740" i="2"/>
  <c r="L155741" i="2"/>
  <c r="L155742" i="2"/>
  <c r="L155743" i="2"/>
  <c r="L155744" i="2"/>
  <c r="L155745" i="2"/>
  <c r="L155746" i="2"/>
  <c r="L155747" i="2"/>
  <c r="L155748" i="2"/>
  <c r="L155749" i="2"/>
  <c r="L155750" i="2"/>
  <c r="L155751" i="2"/>
  <c r="L155752" i="2"/>
  <c r="L155753" i="2"/>
  <c r="L155754" i="2"/>
  <c r="L155755" i="2"/>
  <c r="L155756" i="2"/>
  <c r="L155757" i="2"/>
  <c r="L155758" i="2"/>
  <c r="L155759" i="2"/>
  <c r="L155760" i="2"/>
  <c r="L155761" i="2"/>
  <c r="L155762" i="2"/>
  <c r="L155763" i="2"/>
  <c r="L155764" i="2"/>
  <c r="L155765" i="2"/>
  <c r="L155766" i="2"/>
  <c r="L155767" i="2"/>
  <c r="L155768" i="2"/>
  <c r="L155769" i="2"/>
  <c r="L155770" i="2"/>
  <c r="L155771" i="2"/>
  <c r="L155772" i="2"/>
  <c r="L155773" i="2"/>
  <c r="L155774" i="2"/>
  <c r="L155775" i="2"/>
  <c r="L155776" i="2"/>
  <c r="L155777" i="2"/>
  <c r="L155778" i="2"/>
  <c r="L155779" i="2"/>
  <c r="L155780" i="2"/>
  <c r="L155781" i="2"/>
  <c r="L155782" i="2"/>
  <c r="L155783" i="2"/>
  <c r="L155784" i="2"/>
  <c r="L155785" i="2"/>
  <c r="L155786" i="2"/>
  <c r="L155787" i="2"/>
  <c r="L155788" i="2"/>
  <c r="L155789" i="2"/>
  <c r="L155790" i="2"/>
  <c r="L155791" i="2"/>
  <c r="L155792" i="2"/>
  <c r="L155793" i="2"/>
  <c r="L155794" i="2"/>
  <c r="L155795" i="2"/>
  <c r="L155796" i="2"/>
  <c r="L155797" i="2"/>
  <c r="L155798" i="2"/>
  <c r="L155799" i="2"/>
  <c r="L155800" i="2"/>
  <c r="L155801" i="2"/>
  <c r="L155802" i="2"/>
  <c r="L155803" i="2"/>
  <c r="L155804" i="2"/>
  <c r="L155805" i="2"/>
  <c r="L155806" i="2"/>
  <c r="L155807" i="2"/>
  <c r="L155808" i="2"/>
  <c r="L155809" i="2"/>
  <c r="L155810" i="2"/>
  <c r="L155811" i="2"/>
  <c r="L155812" i="2"/>
  <c r="L155813" i="2"/>
  <c r="L155814" i="2"/>
  <c r="L155815" i="2"/>
  <c r="L155816" i="2"/>
  <c r="L155817" i="2"/>
  <c r="L155818" i="2"/>
  <c r="L155819" i="2"/>
  <c r="L155820" i="2"/>
  <c r="L155821" i="2"/>
  <c r="L155822" i="2"/>
  <c r="L155823" i="2"/>
  <c r="L155824" i="2"/>
  <c r="L155825" i="2"/>
  <c r="L155826" i="2"/>
  <c r="L155827" i="2"/>
  <c r="L155828" i="2"/>
  <c r="L155829" i="2"/>
  <c r="L155830" i="2"/>
  <c r="L155831" i="2"/>
  <c r="L155832" i="2"/>
  <c r="L155833" i="2"/>
  <c r="L155834" i="2"/>
  <c r="L155835" i="2"/>
  <c r="L155836" i="2"/>
  <c r="L155837" i="2"/>
  <c r="L155838" i="2"/>
  <c r="L155839" i="2"/>
  <c r="L155840" i="2"/>
  <c r="L155841" i="2"/>
  <c r="L155842" i="2"/>
  <c r="L155843" i="2"/>
  <c r="L155844" i="2"/>
  <c r="L155845" i="2"/>
  <c r="L155846" i="2"/>
  <c r="L155847" i="2"/>
  <c r="L155848" i="2"/>
  <c r="L155849" i="2"/>
  <c r="L155850" i="2"/>
  <c r="L155851" i="2"/>
  <c r="L155852" i="2"/>
  <c r="L155853" i="2"/>
  <c r="L155854" i="2"/>
  <c r="L155855" i="2"/>
  <c r="L155856" i="2"/>
  <c r="L155857" i="2"/>
  <c r="L155858" i="2"/>
  <c r="L155859" i="2"/>
  <c r="L155860" i="2"/>
  <c r="L155861" i="2"/>
  <c r="L155862" i="2"/>
  <c r="L155863" i="2"/>
  <c r="L155864" i="2"/>
  <c r="L155865" i="2"/>
  <c r="L155866" i="2"/>
  <c r="L155867" i="2"/>
  <c r="L155868" i="2"/>
  <c r="L155869" i="2"/>
  <c r="L155870" i="2"/>
  <c r="L155871" i="2"/>
  <c r="L155872" i="2"/>
  <c r="L155873" i="2"/>
  <c r="L155874" i="2"/>
  <c r="L155875" i="2"/>
  <c r="L155876" i="2"/>
  <c r="L155877" i="2"/>
  <c r="L155878" i="2"/>
  <c r="L155879" i="2"/>
  <c r="L155880" i="2"/>
  <c r="L155881" i="2"/>
  <c r="L155882" i="2"/>
  <c r="L155883" i="2"/>
  <c r="L155884" i="2"/>
  <c r="L155885" i="2"/>
  <c r="L155886" i="2"/>
  <c r="L155887" i="2"/>
  <c r="L155888" i="2"/>
  <c r="L155889" i="2"/>
  <c r="L155890" i="2"/>
  <c r="L155891" i="2"/>
  <c r="L155892" i="2"/>
  <c r="L155893" i="2"/>
  <c r="L155894" i="2"/>
  <c r="L155895" i="2"/>
  <c r="L155896" i="2"/>
  <c r="L155897" i="2"/>
  <c r="L155898" i="2"/>
  <c r="L155899" i="2"/>
  <c r="L155900" i="2"/>
  <c r="L155901" i="2"/>
  <c r="L155902" i="2"/>
  <c r="L155903" i="2"/>
  <c r="L155904" i="2"/>
  <c r="L155905" i="2"/>
  <c r="L155906" i="2"/>
  <c r="L155907" i="2"/>
  <c r="L155908" i="2"/>
  <c r="L155909" i="2"/>
  <c r="L155910" i="2"/>
  <c r="L155911" i="2"/>
  <c r="L155912" i="2"/>
  <c r="L155913" i="2"/>
  <c r="L155914" i="2"/>
  <c r="L155915" i="2"/>
  <c r="L155916" i="2"/>
  <c r="L155917" i="2"/>
  <c r="L155918" i="2"/>
  <c r="L155919" i="2"/>
  <c r="L155920" i="2"/>
  <c r="L155921" i="2"/>
  <c r="L155922" i="2"/>
  <c r="L155923" i="2"/>
  <c r="L155924" i="2"/>
  <c r="L155925" i="2"/>
  <c r="L155926" i="2"/>
  <c r="L155927" i="2"/>
  <c r="L155928" i="2"/>
  <c r="L155929" i="2"/>
  <c r="L155930" i="2"/>
  <c r="L155931" i="2"/>
  <c r="L155932" i="2"/>
  <c r="L155933" i="2"/>
  <c r="L155934" i="2"/>
  <c r="L155935" i="2"/>
  <c r="L155936" i="2"/>
  <c r="L155937" i="2"/>
  <c r="L155938" i="2"/>
  <c r="L155939" i="2"/>
  <c r="L155940" i="2"/>
  <c r="L155941" i="2"/>
  <c r="L155942" i="2"/>
  <c r="L155943" i="2"/>
  <c r="L155944" i="2"/>
  <c r="L155945" i="2"/>
  <c r="L155946" i="2"/>
  <c r="L155947" i="2"/>
  <c r="L155948" i="2"/>
  <c r="L155949" i="2"/>
  <c r="L155950" i="2"/>
  <c r="L155951" i="2"/>
  <c r="L155952" i="2"/>
  <c r="L155953" i="2"/>
  <c r="L155954" i="2"/>
  <c r="L155955" i="2"/>
  <c r="L155956" i="2"/>
  <c r="L155957" i="2"/>
  <c r="L155958" i="2"/>
  <c r="L155959" i="2"/>
  <c r="L155960" i="2"/>
  <c r="L155961" i="2"/>
  <c r="L155962" i="2"/>
  <c r="L155963" i="2"/>
  <c r="L155964" i="2"/>
  <c r="L155965" i="2"/>
  <c r="L155966" i="2"/>
  <c r="L155967" i="2"/>
  <c r="L155968" i="2"/>
  <c r="L155969" i="2"/>
  <c r="L155970" i="2"/>
  <c r="L155971" i="2"/>
  <c r="L155972" i="2"/>
  <c r="L155973" i="2"/>
  <c r="L155974" i="2"/>
  <c r="L155975" i="2"/>
  <c r="L155976" i="2"/>
  <c r="L155977" i="2"/>
  <c r="L155978" i="2"/>
  <c r="L155979" i="2"/>
  <c r="L155980" i="2"/>
  <c r="L155981" i="2"/>
  <c r="L155982" i="2"/>
  <c r="L155983" i="2"/>
  <c r="L155984" i="2"/>
  <c r="L155985" i="2"/>
  <c r="L155986" i="2"/>
  <c r="L155987" i="2"/>
  <c r="L155988" i="2"/>
  <c r="L155989" i="2"/>
  <c r="L155990" i="2"/>
  <c r="L155991" i="2"/>
  <c r="L155992" i="2"/>
  <c r="L155993" i="2"/>
  <c r="L155994" i="2"/>
  <c r="L155995" i="2"/>
  <c r="L155996" i="2"/>
  <c r="L155997" i="2"/>
  <c r="L155998" i="2"/>
  <c r="L155999" i="2"/>
  <c r="L156000" i="2"/>
  <c r="L156001" i="2"/>
  <c r="L156002" i="2"/>
  <c r="L156003" i="2"/>
  <c r="L156004" i="2"/>
  <c r="L156005" i="2"/>
  <c r="L156006" i="2"/>
  <c r="L156007" i="2"/>
  <c r="L156008" i="2"/>
  <c r="L156009" i="2"/>
  <c r="L156010" i="2"/>
  <c r="L156011" i="2"/>
  <c r="L156012" i="2"/>
  <c r="L156013" i="2"/>
  <c r="L156014" i="2"/>
  <c r="L156015" i="2"/>
  <c r="L156016" i="2"/>
  <c r="L156017" i="2"/>
  <c r="L156018" i="2"/>
  <c r="L156019" i="2"/>
  <c r="L156020" i="2"/>
  <c r="L156021" i="2"/>
  <c r="L156022" i="2"/>
  <c r="L156023" i="2"/>
  <c r="L156024" i="2"/>
  <c r="L156025" i="2"/>
  <c r="L156026" i="2"/>
  <c r="L156027" i="2"/>
  <c r="L156028" i="2"/>
  <c r="L156029" i="2"/>
  <c r="L156030" i="2"/>
  <c r="L156031" i="2"/>
  <c r="L156032" i="2"/>
  <c r="L156033" i="2"/>
  <c r="L156034" i="2"/>
  <c r="L156035" i="2"/>
  <c r="L156036" i="2"/>
  <c r="L156037" i="2"/>
  <c r="L156038" i="2"/>
  <c r="L156039" i="2"/>
  <c r="L156040" i="2"/>
  <c r="L156041" i="2"/>
  <c r="L156042" i="2"/>
  <c r="L156043" i="2"/>
  <c r="L156044" i="2"/>
  <c r="L156045" i="2"/>
  <c r="L156046" i="2"/>
  <c r="L156047" i="2"/>
  <c r="L156048" i="2"/>
  <c r="L156049" i="2"/>
  <c r="L156050" i="2"/>
  <c r="L156051" i="2"/>
  <c r="L156052" i="2"/>
  <c r="L156053" i="2"/>
  <c r="L156054" i="2"/>
  <c r="L156055" i="2"/>
  <c r="L156056" i="2"/>
  <c r="L156057" i="2"/>
  <c r="L156058" i="2"/>
  <c r="L156059" i="2"/>
  <c r="L156060" i="2"/>
  <c r="L156061" i="2"/>
  <c r="L156062" i="2"/>
  <c r="L156063" i="2"/>
  <c r="L156064" i="2"/>
  <c r="L156065" i="2"/>
  <c r="L156066" i="2"/>
  <c r="L156067" i="2"/>
  <c r="L156068" i="2"/>
  <c r="L156069" i="2"/>
  <c r="L156070" i="2"/>
  <c r="L156071" i="2"/>
  <c r="L156072" i="2"/>
  <c r="L156073" i="2"/>
  <c r="L156074" i="2"/>
  <c r="L156075" i="2"/>
  <c r="L156076" i="2"/>
  <c r="L156077" i="2"/>
  <c r="L156078" i="2"/>
  <c r="L156079" i="2"/>
  <c r="L156080" i="2"/>
  <c r="L156081" i="2"/>
  <c r="L156082" i="2"/>
  <c r="L156083" i="2"/>
  <c r="L156084" i="2"/>
  <c r="L156085" i="2"/>
  <c r="L156086" i="2"/>
  <c r="L156087" i="2"/>
  <c r="L156088" i="2"/>
  <c r="L156089" i="2"/>
  <c r="L156090" i="2"/>
  <c r="L156091" i="2"/>
  <c r="L156092" i="2"/>
  <c r="L156093" i="2"/>
  <c r="L156094" i="2"/>
  <c r="L156095" i="2"/>
  <c r="L156096" i="2"/>
  <c r="L156097" i="2"/>
  <c r="L156098" i="2"/>
  <c r="L156099" i="2"/>
  <c r="L156100" i="2"/>
  <c r="L156101" i="2"/>
  <c r="L156102" i="2"/>
  <c r="L156103" i="2"/>
  <c r="L156104" i="2"/>
  <c r="L156105" i="2"/>
  <c r="L156106" i="2"/>
  <c r="L156107" i="2"/>
  <c r="L156108" i="2"/>
  <c r="L156109" i="2"/>
  <c r="L156110" i="2"/>
  <c r="L156111" i="2"/>
  <c r="L156112" i="2"/>
  <c r="L156113" i="2"/>
  <c r="L156114" i="2"/>
  <c r="L156115" i="2"/>
  <c r="L156116" i="2"/>
  <c r="L156117" i="2"/>
  <c r="L156118" i="2"/>
  <c r="L156119" i="2"/>
  <c r="L156120" i="2"/>
  <c r="L156121" i="2"/>
  <c r="L156122" i="2"/>
  <c r="L156123" i="2"/>
  <c r="L156124" i="2"/>
  <c r="L156125" i="2"/>
  <c r="L156126" i="2"/>
  <c r="L156127" i="2"/>
  <c r="L156128" i="2"/>
  <c r="L156129" i="2"/>
  <c r="L156130" i="2"/>
  <c r="L156131" i="2"/>
  <c r="L156132" i="2"/>
  <c r="L156133" i="2"/>
  <c r="L156134" i="2"/>
  <c r="L156135" i="2"/>
  <c r="L156136" i="2"/>
  <c r="L156137" i="2"/>
  <c r="L156138" i="2"/>
  <c r="L156139" i="2"/>
  <c r="L156140" i="2"/>
  <c r="L156141" i="2"/>
  <c r="L156142" i="2"/>
  <c r="L156143" i="2"/>
  <c r="L156144" i="2"/>
  <c r="L156145" i="2"/>
  <c r="L156146" i="2"/>
  <c r="L156147" i="2"/>
  <c r="L156148" i="2"/>
  <c r="L156149" i="2"/>
  <c r="L156150" i="2"/>
  <c r="L156151" i="2"/>
  <c r="L156152" i="2"/>
  <c r="L156153" i="2"/>
  <c r="L156154" i="2"/>
  <c r="L156155" i="2"/>
  <c r="L156156" i="2"/>
  <c r="L156157" i="2"/>
  <c r="L156158" i="2"/>
  <c r="L156159" i="2"/>
  <c r="L156160" i="2"/>
  <c r="L156161" i="2"/>
  <c r="L156162" i="2"/>
  <c r="L156163" i="2"/>
  <c r="L156164" i="2"/>
  <c r="L156165" i="2"/>
  <c r="L156166" i="2"/>
  <c r="L156167" i="2"/>
  <c r="L156168" i="2"/>
  <c r="L156169" i="2"/>
  <c r="L156170" i="2"/>
  <c r="L156171" i="2"/>
  <c r="L156172" i="2"/>
  <c r="L156173" i="2"/>
  <c r="L156174" i="2"/>
  <c r="L156175" i="2"/>
  <c r="L156176" i="2"/>
  <c r="L156177" i="2"/>
  <c r="L156178" i="2"/>
  <c r="L156179" i="2"/>
  <c r="L156180" i="2"/>
  <c r="L156181" i="2"/>
  <c r="L156182" i="2"/>
  <c r="L156183" i="2"/>
  <c r="L156184" i="2"/>
  <c r="L156185" i="2"/>
  <c r="L156186" i="2"/>
  <c r="L156187" i="2"/>
  <c r="L156188" i="2"/>
  <c r="L156189" i="2"/>
  <c r="L156190" i="2"/>
  <c r="L156191" i="2"/>
  <c r="L156192" i="2"/>
  <c r="L156193" i="2"/>
  <c r="L156194" i="2"/>
  <c r="L156195" i="2"/>
  <c r="L156196" i="2"/>
  <c r="L156197" i="2"/>
  <c r="L156198" i="2"/>
  <c r="L156199" i="2"/>
  <c r="L156200" i="2"/>
  <c r="L156201" i="2"/>
  <c r="L156202" i="2"/>
  <c r="L156203" i="2"/>
  <c r="L156204" i="2"/>
  <c r="L156205" i="2"/>
  <c r="L156206" i="2"/>
  <c r="L156207" i="2"/>
  <c r="L156208" i="2"/>
  <c r="L156209" i="2"/>
  <c r="L156210" i="2"/>
  <c r="L156211" i="2"/>
  <c r="L156212" i="2"/>
  <c r="L156213" i="2"/>
  <c r="L156214" i="2"/>
  <c r="L156215" i="2"/>
  <c r="L156216" i="2"/>
  <c r="L156217" i="2"/>
  <c r="L156218" i="2"/>
  <c r="L156219" i="2"/>
  <c r="L156220" i="2"/>
  <c r="L156221" i="2"/>
  <c r="L156222" i="2"/>
  <c r="L156223" i="2"/>
  <c r="L156224" i="2"/>
  <c r="L156225" i="2"/>
  <c r="L156226" i="2"/>
  <c r="L156227" i="2"/>
  <c r="L156228" i="2"/>
  <c r="L156229" i="2"/>
  <c r="L156230" i="2"/>
  <c r="L156231" i="2"/>
  <c r="L156232" i="2"/>
  <c r="L156233" i="2"/>
  <c r="L156234" i="2"/>
  <c r="L156235" i="2"/>
  <c r="L156236" i="2"/>
  <c r="L156237" i="2"/>
  <c r="L156238" i="2"/>
  <c r="L156239" i="2"/>
  <c r="L156240" i="2"/>
  <c r="L156241" i="2"/>
  <c r="L156242" i="2"/>
  <c r="L156243" i="2"/>
  <c r="L156244" i="2"/>
  <c r="L156245" i="2"/>
  <c r="L156246" i="2"/>
  <c r="L156247" i="2"/>
  <c r="L156248" i="2"/>
  <c r="L156249" i="2"/>
  <c r="L156250" i="2"/>
  <c r="L156251" i="2"/>
  <c r="L156252" i="2"/>
  <c r="L156253" i="2"/>
  <c r="L156254" i="2"/>
  <c r="L156255" i="2"/>
  <c r="L156256" i="2"/>
  <c r="L156257" i="2"/>
  <c r="L156258" i="2"/>
  <c r="L156259" i="2"/>
  <c r="L156260" i="2"/>
  <c r="L156261" i="2"/>
  <c r="L156262" i="2"/>
  <c r="L156263" i="2"/>
  <c r="L156264" i="2"/>
  <c r="L156265" i="2"/>
  <c r="L156266" i="2"/>
  <c r="L156267" i="2"/>
  <c r="L156268" i="2"/>
  <c r="L156269" i="2"/>
  <c r="L156270" i="2"/>
  <c r="L156271" i="2"/>
  <c r="L156272" i="2"/>
  <c r="L156273" i="2"/>
  <c r="L156274" i="2"/>
  <c r="L156275" i="2"/>
  <c r="L156276" i="2"/>
  <c r="L156277" i="2"/>
  <c r="L156278" i="2"/>
  <c r="L156279" i="2"/>
  <c r="L156280" i="2"/>
  <c r="L156281" i="2"/>
  <c r="L156282" i="2"/>
  <c r="L156283" i="2"/>
  <c r="L156284" i="2"/>
  <c r="L156285" i="2"/>
  <c r="L156286" i="2"/>
  <c r="L156287" i="2"/>
  <c r="L156288" i="2"/>
  <c r="L156289" i="2"/>
  <c r="L156290" i="2"/>
  <c r="L156291" i="2"/>
  <c r="L156292" i="2"/>
  <c r="L156293" i="2"/>
  <c r="L156294" i="2"/>
  <c r="L156295" i="2"/>
  <c r="L156296" i="2"/>
  <c r="L156297" i="2"/>
  <c r="L156298" i="2"/>
  <c r="L156299" i="2"/>
  <c r="L156300" i="2"/>
  <c r="L156301" i="2"/>
  <c r="L156302" i="2"/>
  <c r="L156303" i="2"/>
  <c r="L156304" i="2"/>
  <c r="L156305" i="2"/>
  <c r="L156306" i="2"/>
  <c r="L156307" i="2"/>
  <c r="L156308" i="2"/>
  <c r="L156309" i="2"/>
  <c r="L156310" i="2"/>
  <c r="L156311" i="2"/>
  <c r="L156312" i="2"/>
  <c r="L156313" i="2"/>
  <c r="L156314" i="2"/>
  <c r="L156315" i="2"/>
  <c r="L156316" i="2"/>
  <c r="L156317" i="2"/>
  <c r="L156318" i="2"/>
  <c r="L156319" i="2"/>
  <c r="L156320" i="2"/>
  <c r="L156321" i="2"/>
  <c r="L156322" i="2"/>
  <c r="L156323" i="2"/>
  <c r="L156324" i="2"/>
  <c r="L156325" i="2"/>
  <c r="L156326" i="2"/>
  <c r="L156327" i="2"/>
  <c r="L156328" i="2"/>
  <c r="L156329" i="2"/>
  <c r="L156330" i="2"/>
  <c r="L156331" i="2"/>
  <c r="L156332" i="2"/>
  <c r="L156333" i="2"/>
  <c r="L156334" i="2"/>
  <c r="L156335" i="2"/>
  <c r="L156336" i="2"/>
  <c r="L156337" i="2"/>
  <c r="L156338" i="2"/>
  <c r="L156339" i="2"/>
  <c r="L156340" i="2"/>
  <c r="L156341" i="2"/>
  <c r="L156342" i="2"/>
  <c r="L156343" i="2"/>
  <c r="L156344" i="2"/>
  <c r="L156345" i="2"/>
  <c r="L156346" i="2"/>
  <c r="L156347" i="2"/>
  <c r="L156348" i="2"/>
  <c r="L156349" i="2"/>
  <c r="L156350" i="2"/>
  <c r="L156351" i="2"/>
  <c r="L156352" i="2"/>
  <c r="L156353" i="2"/>
  <c r="L156354" i="2"/>
  <c r="L156355" i="2"/>
  <c r="L156356" i="2"/>
  <c r="L156357" i="2"/>
  <c r="L156358" i="2"/>
  <c r="L156359" i="2"/>
  <c r="L156360" i="2"/>
  <c r="L156361" i="2"/>
  <c r="L156362" i="2"/>
  <c r="L156363" i="2"/>
  <c r="L156364" i="2"/>
  <c r="L156365" i="2"/>
  <c r="L156366" i="2"/>
  <c r="L156367" i="2"/>
  <c r="L156368" i="2"/>
  <c r="L156369" i="2"/>
  <c r="L156370" i="2"/>
  <c r="L156371" i="2"/>
  <c r="L156372" i="2"/>
  <c r="L156373" i="2"/>
  <c r="L156374" i="2"/>
  <c r="L156375" i="2"/>
  <c r="L156376" i="2"/>
  <c r="L156377" i="2"/>
  <c r="L156378" i="2"/>
  <c r="L156379" i="2"/>
  <c r="L156380" i="2"/>
  <c r="L156381" i="2"/>
  <c r="L156382" i="2"/>
  <c r="L156383" i="2"/>
  <c r="L156384" i="2"/>
  <c r="L156385" i="2"/>
  <c r="L156386" i="2"/>
  <c r="L156387" i="2"/>
  <c r="L156388" i="2"/>
  <c r="L156389" i="2"/>
  <c r="L156390" i="2"/>
  <c r="L156391" i="2"/>
  <c r="L156392" i="2"/>
  <c r="L156393" i="2"/>
  <c r="L156394" i="2"/>
  <c r="L156395" i="2"/>
  <c r="L156396" i="2"/>
  <c r="L156397" i="2"/>
  <c r="L156398" i="2"/>
  <c r="L156399" i="2"/>
  <c r="L156400" i="2"/>
  <c r="L156401" i="2"/>
  <c r="L156402" i="2"/>
  <c r="L156403" i="2"/>
  <c r="L156404" i="2"/>
  <c r="L156405" i="2"/>
  <c r="L156406" i="2"/>
  <c r="L156407" i="2"/>
  <c r="L156408" i="2"/>
  <c r="L156409" i="2"/>
  <c r="L156410" i="2"/>
  <c r="L156411" i="2"/>
  <c r="L156412" i="2"/>
  <c r="L156413" i="2"/>
  <c r="L156414" i="2"/>
  <c r="L156415" i="2"/>
  <c r="L156416" i="2"/>
  <c r="L156417" i="2"/>
  <c r="L156418" i="2"/>
  <c r="L156419" i="2"/>
  <c r="L156420" i="2"/>
  <c r="L156421" i="2"/>
  <c r="L156422" i="2"/>
  <c r="L156423" i="2"/>
  <c r="L156424" i="2"/>
  <c r="L156425" i="2"/>
  <c r="L156426" i="2"/>
  <c r="L156427" i="2"/>
  <c r="L156428" i="2"/>
  <c r="L156429" i="2"/>
  <c r="L156430" i="2"/>
  <c r="L156431" i="2"/>
  <c r="L156432" i="2"/>
  <c r="L156433" i="2"/>
  <c r="L156434" i="2"/>
  <c r="L156435" i="2"/>
  <c r="L156436" i="2"/>
  <c r="L156437" i="2"/>
  <c r="L156438" i="2"/>
  <c r="L156439" i="2"/>
  <c r="L156440" i="2"/>
  <c r="L156441" i="2"/>
  <c r="L156442" i="2"/>
  <c r="L156443" i="2"/>
  <c r="L156444" i="2"/>
  <c r="L156445" i="2"/>
  <c r="L156446" i="2"/>
  <c r="L156447" i="2"/>
  <c r="L156448" i="2"/>
  <c r="L156449" i="2"/>
  <c r="L156450" i="2"/>
  <c r="L156451" i="2"/>
  <c r="L156452" i="2"/>
  <c r="L156453" i="2"/>
  <c r="L156454" i="2"/>
  <c r="L156455" i="2"/>
  <c r="L156456" i="2"/>
  <c r="L156457" i="2"/>
  <c r="L156458" i="2"/>
  <c r="L156459" i="2"/>
  <c r="L156460" i="2"/>
  <c r="L156461" i="2"/>
  <c r="L156462" i="2"/>
  <c r="L156463" i="2"/>
  <c r="L156464" i="2"/>
  <c r="L156465" i="2"/>
  <c r="L156466" i="2"/>
  <c r="L156467" i="2"/>
  <c r="L156468" i="2"/>
  <c r="L156469" i="2"/>
  <c r="L156470" i="2"/>
  <c r="L156471" i="2"/>
  <c r="L156472" i="2"/>
  <c r="L156473" i="2"/>
  <c r="L156474" i="2"/>
  <c r="L156475" i="2"/>
  <c r="L156476" i="2"/>
  <c r="L156477" i="2"/>
  <c r="L156478" i="2"/>
  <c r="L156479" i="2"/>
  <c r="L156480" i="2"/>
  <c r="L156481" i="2"/>
  <c r="L156482" i="2"/>
  <c r="L156483" i="2"/>
  <c r="L156484" i="2"/>
  <c r="L156485" i="2"/>
  <c r="L156486" i="2"/>
  <c r="L156487" i="2"/>
  <c r="L156488" i="2"/>
  <c r="L156489" i="2"/>
  <c r="L156490" i="2"/>
  <c r="L156491" i="2"/>
  <c r="L156492" i="2"/>
  <c r="L156493" i="2"/>
  <c r="L156494" i="2"/>
  <c r="L156495" i="2"/>
  <c r="L156496" i="2"/>
  <c r="L156497" i="2"/>
  <c r="L156498" i="2"/>
  <c r="L156499" i="2"/>
  <c r="L156500" i="2"/>
  <c r="L156501" i="2"/>
  <c r="L156502" i="2"/>
  <c r="L156503" i="2"/>
  <c r="L156504" i="2"/>
  <c r="L156505" i="2"/>
  <c r="L156506" i="2"/>
  <c r="L156507" i="2"/>
  <c r="L156508" i="2"/>
  <c r="L156509" i="2"/>
  <c r="L156510" i="2"/>
  <c r="L156511" i="2"/>
  <c r="L156512" i="2"/>
  <c r="L156513" i="2"/>
  <c r="L156514" i="2"/>
  <c r="L156515" i="2"/>
  <c r="L156516" i="2"/>
  <c r="L156517" i="2"/>
  <c r="L156518" i="2"/>
  <c r="L156519" i="2"/>
  <c r="L156520" i="2"/>
  <c r="L156521" i="2"/>
  <c r="L156522" i="2"/>
  <c r="L156523" i="2"/>
  <c r="L156524" i="2"/>
  <c r="L156525" i="2"/>
  <c r="L156526" i="2"/>
  <c r="L156527" i="2"/>
  <c r="L156528" i="2"/>
  <c r="L156529" i="2"/>
  <c r="L156530" i="2"/>
  <c r="L156531" i="2"/>
  <c r="L156532" i="2"/>
  <c r="L156533" i="2"/>
  <c r="L156534" i="2"/>
  <c r="L156535" i="2"/>
  <c r="L156536" i="2"/>
  <c r="L156537" i="2"/>
  <c r="L156538" i="2"/>
  <c r="L156539" i="2"/>
  <c r="L156540" i="2"/>
  <c r="L156541" i="2"/>
  <c r="L156542" i="2"/>
  <c r="L156543" i="2"/>
  <c r="L156544" i="2"/>
  <c r="L156545" i="2"/>
  <c r="L156546" i="2"/>
  <c r="L156547" i="2"/>
  <c r="L156548" i="2"/>
  <c r="L156549" i="2"/>
  <c r="L156550" i="2"/>
  <c r="L156551" i="2"/>
  <c r="L156552" i="2"/>
  <c r="L156553" i="2"/>
  <c r="L156554" i="2"/>
  <c r="L156555" i="2"/>
  <c r="L156556" i="2"/>
  <c r="L156557" i="2"/>
  <c r="L156558" i="2"/>
  <c r="L156559" i="2"/>
  <c r="L156560" i="2"/>
  <c r="L156561" i="2"/>
  <c r="L156562" i="2"/>
  <c r="L156563" i="2"/>
  <c r="L156564" i="2"/>
  <c r="L156565" i="2"/>
  <c r="L156566" i="2"/>
  <c r="L156567" i="2"/>
  <c r="L156568" i="2"/>
  <c r="L156569" i="2"/>
  <c r="L156570" i="2"/>
  <c r="L156571" i="2"/>
  <c r="L156572" i="2"/>
  <c r="L156573" i="2"/>
  <c r="L156574" i="2"/>
  <c r="L156575" i="2"/>
  <c r="L156576" i="2"/>
  <c r="L156577" i="2"/>
  <c r="L156578" i="2"/>
  <c r="L156579" i="2"/>
  <c r="L156580" i="2"/>
  <c r="L156581" i="2"/>
  <c r="L156582" i="2"/>
  <c r="L156583" i="2"/>
  <c r="L156584" i="2"/>
  <c r="L156585" i="2"/>
  <c r="L156586" i="2"/>
  <c r="L156587" i="2"/>
  <c r="L156588" i="2"/>
  <c r="L156589" i="2"/>
  <c r="L156590" i="2"/>
  <c r="L156591" i="2"/>
  <c r="L156592" i="2"/>
  <c r="L156593" i="2"/>
  <c r="L156594" i="2"/>
  <c r="L156595" i="2"/>
  <c r="L156596" i="2"/>
  <c r="L156597" i="2"/>
  <c r="L156598" i="2"/>
  <c r="L156599" i="2"/>
  <c r="L156600" i="2"/>
  <c r="L156601" i="2"/>
  <c r="L156602" i="2"/>
  <c r="L156603" i="2"/>
  <c r="L156604" i="2"/>
  <c r="L156605" i="2"/>
  <c r="L156606" i="2"/>
  <c r="L156607" i="2"/>
  <c r="L156608" i="2"/>
  <c r="L156609" i="2"/>
  <c r="L156610" i="2"/>
  <c r="L156611" i="2"/>
  <c r="L156612" i="2"/>
  <c r="L156613" i="2"/>
  <c r="L156614" i="2"/>
  <c r="L156615" i="2"/>
  <c r="L156616" i="2"/>
  <c r="L156617" i="2"/>
  <c r="L156618" i="2"/>
  <c r="L156619" i="2"/>
  <c r="L156620" i="2"/>
  <c r="L156621" i="2"/>
  <c r="L156622" i="2"/>
  <c r="L156623" i="2"/>
  <c r="L156624" i="2"/>
  <c r="L156625" i="2"/>
  <c r="L156626" i="2"/>
  <c r="L156627" i="2"/>
  <c r="L156628" i="2"/>
  <c r="L156629" i="2"/>
  <c r="L156630" i="2"/>
  <c r="L156631" i="2"/>
  <c r="L156632" i="2"/>
  <c r="L156633" i="2"/>
  <c r="L156634" i="2"/>
  <c r="L156635" i="2"/>
  <c r="L156636" i="2"/>
  <c r="L156637" i="2"/>
  <c r="L156638" i="2"/>
  <c r="L156639" i="2"/>
  <c r="L156640" i="2"/>
  <c r="L156641" i="2"/>
  <c r="L156642" i="2"/>
  <c r="L156643" i="2"/>
  <c r="L156644" i="2"/>
  <c r="L156645" i="2"/>
  <c r="L156646" i="2"/>
  <c r="L156647" i="2"/>
  <c r="L156648" i="2"/>
  <c r="L156649" i="2"/>
  <c r="L156650" i="2"/>
  <c r="L156651" i="2"/>
  <c r="L156652" i="2"/>
  <c r="L156653" i="2"/>
  <c r="L156654" i="2"/>
  <c r="L156655" i="2"/>
  <c r="L156656" i="2"/>
  <c r="L156657" i="2"/>
  <c r="L156658" i="2"/>
  <c r="L156659" i="2"/>
  <c r="L156660" i="2"/>
  <c r="L156661" i="2"/>
  <c r="L156662" i="2"/>
  <c r="L156663" i="2"/>
  <c r="L156664" i="2"/>
  <c r="L156665" i="2"/>
  <c r="L156666" i="2"/>
  <c r="L156667" i="2"/>
  <c r="L156668" i="2"/>
  <c r="L156669" i="2"/>
  <c r="L156670" i="2"/>
  <c r="L156671" i="2"/>
  <c r="L156672" i="2"/>
  <c r="L156673" i="2"/>
  <c r="L156674" i="2"/>
  <c r="L156675" i="2"/>
  <c r="L156676" i="2"/>
  <c r="L156677" i="2"/>
  <c r="L156678" i="2"/>
  <c r="L156679" i="2"/>
  <c r="L156680" i="2"/>
  <c r="L156681" i="2"/>
  <c r="L156682" i="2"/>
  <c r="L156683" i="2"/>
  <c r="L156684" i="2"/>
  <c r="L156685" i="2"/>
  <c r="L156686" i="2"/>
  <c r="L156687" i="2"/>
  <c r="L156688" i="2"/>
  <c r="L156689" i="2"/>
  <c r="L156690" i="2"/>
  <c r="L156691" i="2"/>
  <c r="L156692" i="2"/>
  <c r="L156693" i="2"/>
  <c r="L156694" i="2"/>
  <c r="L156695" i="2"/>
  <c r="L156696" i="2"/>
  <c r="L156697" i="2"/>
  <c r="L156698" i="2"/>
  <c r="L156699" i="2"/>
  <c r="L156700" i="2"/>
  <c r="L156701" i="2"/>
  <c r="L156702" i="2"/>
  <c r="L156703" i="2"/>
  <c r="L156704" i="2"/>
  <c r="L156705" i="2"/>
  <c r="L156706" i="2"/>
  <c r="L156707" i="2"/>
  <c r="L156708" i="2"/>
  <c r="L156709" i="2"/>
  <c r="L156710" i="2"/>
  <c r="L156711" i="2"/>
  <c r="L156712" i="2"/>
  <c r="L156713" i="2"/>
  <c r="L156714" i="2"/>
  <c r="L156715" i="2"/>
  <c r="L156716" i="2"/>
  <c r="L156717" i="2"/>
  <c r="L156718" i="2"/>
  <c r="L156719" i="2"/>
  <c r="L156720" i="2"/>
  <c r="L156721" i="2"/>
  <c r="L156722" i="2"/>
  <c r="L156723" i="2"/>
  <c r="L156724" i="2"/>
  <c r="L156725" i="2"/>
  <c r="L156726" i="2"/>
  <c r="L156727" i="2"/>
  <c r="L156728" i="2"/>
  <c r="L156729" i="2"/>
  <c r="L156730" i="2"/>
  <c r="L156731" i="2"/>
  <c r="L156732" i="2"/>
  <c r="L156733" i="2"/>
  <c r="L156734" i="2"/>
  <c r="L156735" i="2"/>
  <c r="L156736" i="2"/>
  <c r="L156737" i="2"/>
  <c r="L156738" i="2"/>
  <c r="L156739" i="2"/>
  <c r="L156740" i="2"/>
  <c r="L156741" i="2"/>
  <c r="L156742" i="2"/>
  <c r="L156743" i="2"/>
  <c r="L156744" i="2"/>
  <c r="L156745" i="2"/>
  <c r="L156746" i="2"/>
  <c r="L156747" i="2"/>
  <c r="L156748" i="2"/>
  <c r="L156749" i="2"/>
  <c r="L156750" i="2"/>
  <c r="L156751" i="2"/>
  <c r="L156752" i="2"/>
  <c r="L156753" i="2"/>
  <c r="L156754" i="2"/>
  <c r="L156755" i="2"/>
  <c r="L156756" i="2"/>
  <c r="L156757" i="2"/>
  <c r="L156758" i="2"/>
  <c r="L156759" i="2"/>
  <c r="L156760" i="2"/>
  <c r="L156761" i="2"/>
  <c r="L156762" i="2"/>
  <c r="L156763" i="2"/>
  <c r="L156764" i="2"/>
  <c r="L156765" i="2"/>
  <c r="L156766" i="2"/>
  <c r="L156767" i="2"/>
  <c r="L156768" i="2"/>
  <c r="L156769" i="2"/>
  <c r="L156770" i="2"/>
  <c r="L156771" i="2"/>
  <c r="L156772" i="2"/>
  <c r="L156773" i="2"/>
  <c r="L156774" i="2"/>
  <c r="L156775" i="2"/>
  <c r="L156776" i="2"/>
  <c r="L156777" i="2"/>
  <c r="L156778" i="2"/>
  <c r="L156779" i="2"/>
  <c r="L156780" i="2"/>
  <c r="L156781" i="2"/>
  <c r="L156782" i="2"/>
  <c r="L156783" i="2"/>
  <c r="L156784" i="2"/>
  <c r="L156785" i="2"/>
  <c r="L156786" i="2"/>
  <c r="L156787" i="2"/>
  <c r="L156788" i="2"/>
  <c r="L156789" i="2"/>
  <c r="L156790" i="2"/>
  <c r="L156791" i="2"/>
  <c r="L156792" i="2"/>
  <c r="L156793" i="2"/>
  <c r="L156794" i="2"/>
  <c r="L156795" i="2"/>
  <c r="L156796" i="2"/>
  <c r="L156797" i="2"/>
  <c r="L156798" i="2"/>
  <c r="L156799" i="2"/>
  <c r="L156800" i="2"/>
  <c r="L156801" i="2"/>
  <c r="L156802" i="2"/>
  <c r="L156803" i="2"/>
  <c r="L156804" i="2"/>
  <c r="L156805" i="2"/>
  <c r="L156806" i="2"/>
  <c r="L156807" i="2"/>
  <c r="L156808" i="2"/>
  <c r="L156809" i="2"/>
  <c r="L156810" i="2"/>
  <c r="L156811" i="2"/>
  <c r="L156812" i="2"/>
  <c r="L156813" i="2"/>
  <c r="L156814" i="2"/>
  <c r="L156815" i="2"/>
  <c r="L156816" i="2"/>
  <c r="L156817" i="2"/>
  <c r="L156818" i="2"/>
  <c r="L156819" i="2"/>
  <c r="L156820" i="2"/>
  <c r="L156821" i="2"/>
  <c r="L156822" i="2"/>
  <c r="L156823" i="2"/>
  <c r="L156824" i="2"/>
  <c r="L156825" i="2"/>
  <c r="L156826" i="2"/>
  <c r="L156827" i="2"/>
  <c r="L156828" i="2"/>
  <c r="L156829" i="2"/>
  <c r="L156830" i="2"/>
  <c r="L156831" i="2"/>
  <c r="L156832" i="2"/>
  <c r="L156833" i="2"/>
  <c r="L156834" i="2"/>
  <c r="L156835" i="2"/>
  <c r="L156836" i="2"/>
  <c r="L156837" i="2"/>
  <c r="L156838" i="2"/>
  <c r="L156839" i="2"/>
  <c r="L156840" i="2"/>
  <c r="L156841" i="2"/>
  <c r="L156842" i="2"/>
  <c r="L156843" i="2"/>
  <c r="L156844" i="2"/>
  <c r="L156845" i="2"/>
  <c r="L156846" i="2"/>
  <c r="L156847" i="2"/>
  <c r="L156848" i="2"/>
  <c r="L156849" i="2"/>
  <c r="L156850" i="2"/>
  <c r="L156851" i="2"/>
  <c r="L156852" i="2"/>
  <c r="L156853" i="2"/>
  <c r="L156854" i="2"/>
  <c r="L156855" i="2"/>
  <c r="L156856" i="2"/>
  <c r="L156857" i="2"/>
  <c r="L156858" i="2"/>
  <c r="L156859" i="2"/>
  <c r="L156860" i="2"/>
  <c r="L156861" i="2"/>
  <c r="L156862" i="2"/>
  <c r="L156863" i="2"/>
  <c r="L156864" i="2"/>
  <c r="L156865" i="2"/>
  <c r="L156866" i="2"/>
  <c r="L156867" i="2"/>
  <c r="L156868" i="2"/>
  <c r="L156869" i="2"/>
  <c r="L156870" i="2"/>
  <c r="L156871" i="2"/>
  <c r="L156872" i="2"/>
  <c r="L156873" i="2"/>
  <c r="L156874" i="2"/>
  <c r="L156875" i="2"/>
  <c r="L156876" i="2"/>
  <c r="L156877" i="2"/>
  <c r="L156878" i="2"/>
  <c r="L156879" i="2"/>
  <c r="L156880" i="2"/>
  <c r="L156881" i="2"/>
  <c r="L156882" i="2"/>
  <c r="L156883" i="2"/>
  <c r="L156884" i="2"/>
  <c r="L156885" i="2"/>
  <c r="L156886" i="2"/>
  <c r="L156887" i="2"/>
  <c r="L156888" i="2"/>
  <c r="L156889" i="2"/>
  <c r="L156890" i="2"/>
  <c r="L156891" i="2"/>
  <c r="L156892" i="2"/>
  <c r="L156893" i="2"/>
  <c r="L156894" i="2"/>
  <c r="L156895" i="2"/>
  <c r="L156896" i="2"/>
  <c r="L156897" i="2"/>
  <c r="L156898" i="2"/>
  <c r="L156899" i="2"/>
  <c r="L156900" i="2"/>
  <c r="L156901" i="2"/>
  <c r="L156902" i="2"/>
  <c r="L156903" i="2"/>
  <c r="L156904" i="2"/>
  <c r="L156905" i="2"/>
  <c r="L156906" i="2"/>
  <c r="L156907" i="2"/>
  <c r="L156908" i="2"/>
  <c r="L156909" i="2"/>
  <c r="L156910" i="2"/>
  <c r="L156911" i="2"/>
  <c r="L156912" i="2"/>
  <c r="L156913" i="2"/>
  <c r="L156914" i="2"/>
  <c r="L156915" i="2"/>
  <c r="L156916" i="2"/>
  <c r="L156917" i="2"/>
  <c r="L156918" i="2"/>
  <c r="L156919" i="2"/>
  <c r="L156920" i="2"/>
  <c r="L156921" i="2"/>
  <c r="L156922" i="2"/>
  <c r="L156923" i="2"/>
  <c r="L156924" i="2"/>
  <c r="L156925" i="2"/>
  <c r="L156926" i="2"/>
  <c r="L156927" i="2"/>
  <c r="L156928" i="2"/>
  <c r="L156929" i="2"/>
  <c r="L156930" i="2"/>
  <c r="L156931" i="2"/>
  <c r="L156932" i="2"/>
  <c r="L156933" i="2"/>
  <c r="L156934" i="2"/>
  <c r="L156935" i="2"/>
  <c r="L156936" i="2"/>
  <c r="L156937" i="2"/>
  <c r="L156938" i="2"/>
  <c r="L156939" i="2"/>
  <c r="L156940" i="2"/>
  <c r="L156941" i="2"/>
  <c r="L156942" i="2"/>
  <c r="L156943" i="2"/>
  <c r="L156944" i="2"/>
  <c r="L156945" i="2"/>
  <c r="L156946" i="2"/>
  <c r="L156947" i="2"/>
  <c r="L156948" i="2"/>
  <c r="L156949" i="2"/>
  <c r="L156950" i="2"/>
  <c r="L156951" i="2"/>
  <c r="L156952" i="2"/>
  <c r="L156953" i="2"/>
  <c r="L156954" i="2"/>
  <c r="L156955" i="2"/>
  <c r="L156956" i="2"/>
  <c r="L156957" i="2"/>
  <c r="L156958" i="2"/>
  <c r="L156959" i="2"/>
  <c r="L156960" i="2"/>
  <c r="L156961" i="2"/>
  <c r="L156962" i="2"/>
  <c r="L156963" i="2"/>
  <c r="L156964" i="2"/>
  <c r="L156965" i="2"/>
  <c r="L156966" i="2"/>
  <c r="L156967" i="2"/>
  <c r="L156968" i="2"/>
  <c r="L156969" i="2"/>
  <c r="L156970" i="2"/>
  <c r="L156971" i="2"/>
  <c r="L156972" i="2"/>
  <c r="L156973" i="2"/>
  <c r="L156974" i="2"/>
  <c r="L156975" i="2"/>
  <c r="L156976" i="2"/>
  <c r="L156977" i="2"/>
  <c r="L156978" i="2"/>
  <c r="L156979" i="2"/>
  <c r="L156980" i="2"/>
  <c r="L156981" i="2"/>
  <c r="L156982" i="2"/>
  <c r="L156983" i="2"/>
  <c r="L156984" i="2"/>
  <c r="L156985" i="2"/>
  <c r="L156986" i="2"/>
  <c r="L156987" i="2"/>
  <c r="L156988" i="2"/>
  <c r="L156989" i="2"/>
  <c r="L156990" i="2"/>
  <c r="L156991" i="2"/>
  <c r="L156992" i="2"/>
  <c r="L156993" i="2"/>
  <c r="L156994" i="2"/>
  <c r="L156995" i="2"/>
  <c r="L156996" i="2"/>
  <c r="L156997" i="2"/>
  <c r="L156998" i="2"/>
  <c r="L156999" i="2"/>
  <c r="L157000" i="2"/>
  <c r="L157001" i="2"/>
  <c r="L157002" i="2"/>
  <c r="L157003" i="2"/>
  <c r="L157004" i="2"/>
  <c r="L157005" i="2"/>
  <c r="L157006" i="2"/>
  <c r="L157007" i="2"/>
  <c r="L157008" i="2"/>
  <c r="L157009" i="2"/>
  <c r="L157010" i="2"/>
  <c r="L157011" i="2"/>
  <c r="L157012" i="2"/>
  <c r="L157013" i="2"/>
  <c r="L157014" i="2"/>
  <c r="L157015" i="2"/>
  <c r="L157016" i="2"/>
  <c r="L157017" i="2"/>
  <c r="L157018" i="2"/>
  <c r="L157019" i="2"/>
  <c r="L157020" i="2"/>
  <c r="L157021" i="2"/>
  <c r="L157022" i="2"/>
  <c r="L157023" i="2"/>
  <c r="L157024" i="2"/>
  <c r="L157025" i="2"/>
  <c r="L157026" i="2"/>
  <c r="L157027" i="2"/>
  <c r="L157028" i="2"/>
  <c r="L157029" i="2"/>
  <c r="L157030" i="2"/>
  <c r="L157031" i="2"/>
  <c r="L157032" i="2"/>
  <c r="L157033" i="2"/>
  <c r="L157034" i="2"/>
  <c r="L157035" i="2"/>
  <c r="L157036" i="2"/>
  <c r="L157037" i="2"/>
  <c r="L157038" i="2"/>
  <c r="L157039" i="2"/>
  <c r="L157040" i="2"/>
  <c r="L157041" i="2"/>
  <c r="L157042" i="2"/>
  <c r="L157043" i="2"/>
  <c r="L157044" i="2"/>
  <c r="L157045" i="2"/>
  <c r="L157046" i="2"/>
  <c r="L157047" i="2"/>
  <c r="L157048" i="2"/>
  <c r="L157049" i="2"/>
  <c r="L157050" i="2"/>
  <c r="L157051" i="2"/>
  <c r="L157052" i="2"/>
  <c r="L157053" i="2"/>
  <c r="L157054" i="2"/>
  <c r="L157055" i="2"/>
  <c r="L157056" i="2"/>
  <c r="L157057" i="2"/>
  <c r="L157058" i="2"/>
  <c r="L157059" i="2"/>
  <c r="L157060" i="2"/>
  <c r="L157061" i="2"/>
  <c r="L157062" i="2"/>
  <c r="L157063" i="2"/>
  <c r="L157064" i="2"/>
  <c r="L157065" i="2"/>
  <c r="L157066" i="2"/>
  <c r="L157067" i="2"/>
  <c r="L157068" i="2"/>
  <c r="L157069" i="2"/>
  <c r="L157070" i="2"/>
  <c r="L157071" i="2"/>
  <c r="L157072" i="2"/>
  <c r="L157073" i="2"/>
  <c r="L157074" i="2"/>
  <c r="L157075" i="2"/>
  <c r="L157076" i="2"/>
  <c r="L157077" i="2"/>
  <c r="L157078" i="2"/>
  <c r="L157079" i="2"/>
  <c r="L157080" i="2"/>
  <c r="L157081" i="2"/>
  <c r="L157082" i="2"/>
  <c r="L157083" i="2"/>
  <c r="L157084" i="2"/>
  <c r="L157085" i="2"/>
  <c r="L157086" i="2"/>
  <c r="L157087" i="2"/>
  <c r="L157088" i="2"/>
  <c r="L157089" i="2"/>
  <c r="L157090" i="2"/>
  <c r="L157091" i="2"/>
  <c r="L157092" i="2"/>
  <c r="L157093" i="2"/>
  <c r="L157094" i="2"/>
  <c r="L157095" i="2"/>
  <c r="L157096" i="2"/>
  <c r="L157097" i="2"/>
  <c r="L157098" i="2"/>
  <c r="L157099" i="2"/>
  <c r="L157100" i="2"/>
  <c r="L157101" i="2"/>
  <c r="L157102" i="2"/>
  <c r="L157103" i="2"/>
  <c r="L157104" i="2"/>
  <c r="L157105" i="2"/>
  <c r="L157106" i="2"/>
  <c r="L157107" i="2"/>
  <c r="L157108" i="2"/>
  <c r="L157109" i="2"/>
  <c r="L157110" i="2"/>
  <c r="L157111" i="2"/>
  <c r="L157112" i="2"/>
  <c r="L157113" i="2"/>
  <c r="L157114" i="2"/>
  <c r="L157115" i="2"/>
  <c r="L157116" i="2"/>
  <c r="L157117" i="2"/>
  <c r="L157118" i="2"/>
  <c r="L157119" i="2"/>
  <c r="L157120" i="2"/>
  <c r="L157121" i="2"/>
  <c r="L157122" i="2"/>
  <c r="L157123" i="2"/>
  <c r="L157124" i="2"/>
  <c r="L157125" i="2"/>
  <c r="L157126" i="2"/>
  <c r="L157127" i="2"/>
  <c r="L157128" i="2"/>
  <c r="L157129" i="2"/>
  <c r="L157130" i="2"/>
  <c r="L157131" i="2"/>
  <c r="L157132" i="2"/>
  <c r="L157133" i="2"/>
  <c r="L157134" i="2"/>
  <c r="L157135" i="2"/>
  <c r="L157136" i="2"/>
  <c r="L157137" i="2"/>
  <c r="L157138" i="2"/>
  <c r="L157139" i="2"/>
  <c r="L157140" i="2"/>
  <c r="L157141" i="2"/>
  <c r="L157142" i="2"/>
  <c r="L157143" i="2"/>
  <c r="L157144" i="2"/>
  <c r="L157145" i="2"/>
  <c r="L157146" i="2"/>
  <c r="L157147" i="2"/>
  <c r="L157148" i="2"/>
  <c r="L157149" i="2"/>
  <c r="L157150" i="2"/>
  <c r="L157151" i="2"/>
  <c r="L157152" i="2"/>
  <c r="L157153" i="2"/>
  <c r="L157154" i="2"/>
  <c r="L157155" i="2"/>
  <c r="L157156" i="2"/>
  <c r="L157157" i="2"/>
  <c r="L157158" i="2"/>
  <c r="L157159" i="2"/>
  <c r="L157160" i="2"/>
  <c r="L157161" i="2"/>
  <c r="L157162" i="2"/>
  <c r="L157163" i="2"/>
  <c r="L157164" i="2"/>
  <c r="L157165" i="2"/>
  <c r="L157166" i="2"/>
  <c r="L157167" i="2"/>
  <c r="L157168" i="2"/>
  <c r="L157169" i="2"/>
  <c r="L157170" i="2"/>
  <c r="L157171" i="2"/>
  <c r="L157172" i="2"/>
  <c r="L157173" i="2"/>
  <c r="L157174" i="2"/>
  <c r="L157175" i="2"/>
  <c r="L157176" i="2"/>
  <c r="L157177" i="2"/>
  <c r="L157178" i="2"/>
  <c r="L157179" i="2"/>
  <c r="L157180" i="2"/>
  <c r="L157181" i="2"/>
  <c r="L157182" i="2"/>
  <c r="L157183" i="2"/>
  <c r="L157184" i="2"/>
  <c r="L157185" i="2"/>
  <c r="L157186" i="2"/>
  <c r="L157187" i="2"/>
  <c r="L157188" i="2"/>
  <c r="L157189" i="2"/>
  <c r="L157190" i="2"/>
  <c r="L157191" i="2"/>
  <c r="L157192" i="2"/>
  <c r="L157193" i="2"/>
  <c r="L157194" i="2"/>
  <c r="L157195" i="2"/>
  <c r="L157196" i="2"/>
  <c r="L157197" i="2"/>
  <c r="L157198" i="2"/>
  <c r="L157199" i="2"/>
  <c r="L157200" i="2"/>
  <c r="L157201" i="2"/>
  <c r="L157202" i="2"/>
  <c r="L157203" i="2"/>
  <c r="L157204" i="2"/>
  <c r="L157205" i="2"/>
  <c r="L157206" i="2"/>
  <c r="L157207" i="2"/>
  <c r="L157208" i="2"/>
  <c r="L157209" i="2"/>
  <c r="L157210" i="2"/>
  <c r="L157211" i="2"/>
  <c r="L157212" i="2"/>
  <c r="L157213" i="2"/>
  <c r="L157214" i="2"/>
  <c r="L157215" i="2"/>
  <c r="L157216" i="2"/>
  <c r="L157217" i="2"/>
  <c r="L157218" i="2"/>
  <c r="L157219" i="2"/>
  <c r="L157220" i="2"/>
  <c r="L157221" i="2"/>
  <c r="L157222" i="2"/>
  <c r="L157223" i="2"/>
  <c r="L157224" i="2"/>
  <c r="L157225" i="2"/>
  <c r="L157226" i="2"/>
  <c r="L157227" i="2"/>
  <c r="L157228" i="2"/>
  <c r="L157229" i="2"/>
  <c r="L157230" i="2"/>
  <c r="L157231" i="2"/>
  <c r="L157232" i="2"/>
  <c r="L157233" i="2"/>
  <c r="L157234" i="2"/>
  <c r="L157235" i="2"/>
  <c r="L157236" i="2"/>
  <c r="L157237" i="2"/>
  <c r="L157238" i="2"/>
  <c r="L157239" i="2"/>
  <c r="L157240" i="2"/>
  <c r="L157241" i="2"/>
  <c r="L157242" i="2"/>
  <c r="L157243" i="2"/>
  <c r="L157244" i="2"/>
  <c r="L157245" i="2"/>
  <c r="L157246" i="2"/>
  <c r="L157247" i="2"/>
  <c r="L157248" i="2"/>
  <c r="L157249" i="2"/>
  <c r="L157250" i="2"/>
  <c r="L157251" i="2"/>
  <c r="L157252" i="2"/>
  <c r="L157253" i="2"/>
  <c r="L157254" i="2"/>
  <c r="L157255" i="2"/>
  <c r="L157256" i="2"/>
  <c r="L157257" i="2"/>
  <c r="L157258" i="2"/>
  <c r="L157259" i="2"/>
  <c r="L157260" i="2"/>
  <c r="L157261" i="2"/>
  <c r="L157262" i="2"/>
  <c r="L157263" i="2"/>
  <c r="L157264" i="2"/>
  <c r="L157265" i="2"/>
  <c r="L157266" i="2"/>
  <c r="L157267" i="2"/>
  <c r="L157268" i="2"/>
  <c r="L157269" i="2"/>
  <c r="L157270" i="2"/>
  <c r="L157271" i="2"/>
  <c r="L157272" i="2"/>
  <c r="L157273" i="2"/>
  <c r="L157274" i="2"/>
  <c r="L157275" i="2"/>
  <c r="L157276" i="2"/>
  <c r="L157277" i="2"/>
  <c r="L157278" i="2"/>
  <c r="L157279" i="2"/>
  <c r="L157280" i="2"/>
  <c r="L157281" i="2"/>
  <c r="L157282" i="2"/>
  <c r="L157283" i="2"/>
  <c r="L157284" i="2"/>
  <c r="L157285" i="2"/>
  <c r="L157286" i="2"/>
  <c r="L157287" i="2"/>
  <c r="L157288" i="2"/>
  <c r="L157289" i="2"/>
  <c r="L157290" i="2"/>
  <c r="L157291" i="2"/>
  <c r="L157292" i="2"/>
  <c r="L157293" i="2"/>
  <c r="L157294" i="2"/>
  <c r="L157295" i="2"/>
  <c r="L157296" i="2"/>
  <c r="L157297" i="2"/>
  <c r="L157298" i="2"/>
  <c r="L157299" i="2"/>
  <c r="L157300" i="2"/>
  <c r="L157301" i="2"/>
  <c r="L157302" i="2"/>
  <c r="L157303" i="2"/>
  <c r="L157304" i="2"/>
  <c r="L157305" i="2"/>
  <c r="L157306" i="2"/>
  <c r="L157307" i="2"/>
  <c r="L157308" i="2"/>
  <c r="L157309" i="2"/>
  <c r="L157310" i="2"/>
  <c r="L157311" i="2"/>
  <c r="L157312" i="2"/>
  <c r="L157313" i="2"/>
  <c r="L157314" i="2"/>
  <c r="L157315" i="2"/>
  <c r="L157316" i="2"/>
  <c r="L157317" i="2"/>
  <c r="L157318" i="2"/>
  <c r="L157319" i="2"/>
  <c r="L157320" i="2"/>
  <c r="L157321" i="2"/>
  <c r="L157322" i="2"/>
  <c r="L157323" i="2"/>
  <c r="L157324" i="2"/>
  <c r="L157325" i="2"/>
  <c r="L157326" i="2"/>
  <c r="L157327" i="2"/>
  <c r="L157328" i="2"/>
  <c r="L157329" i="2"/>
  <c r="L157330" i="2"/>
  <c r="L157331" i="2"/>
  <c r="L157332" i="2"/>
  <c r="L157333" i="2"/>
  <c r="L157334" i="2"/>
  <c r="L157335" i="2"/>
  <c r="L157336" i="2"/>
  <c r="L157337" i="2"/>
  <c r="L157338" i="2"/>
  <c r="L157339" i="2"/>
  <c r="L157340" i="2"/>
  <c r="L157341" i="2"/>
  <c r="L157342" i="2"/>
  <c r="L157343" i="2"/>
  <c r="L157344" i="2"/>
  <c r="L157345" i="2"/>
  <c r="L157346" i="2"/>
  <c r="L157347" i="2"/>
  <c r="L157348" i="2"/>
  <c r="L157349" i="2"/>
  <c r="L157350" i="2"/>
  <c r="L157351" i="2"/>
  <c r="L157352" i="2"/>
  <c r="L157353" i="2"/>
  <c r="L157354" i="2"/>
  <c r="L157355" i="2"/>
  <c r="L157356" i="2"/>
  <c r="L157357" i="2"/>
  <c r="L157358" i="2"/>
  <c r="L157359" i="2"/>
  <c r="L157360" i="2"/>
  <c r="L157361" i="2"/>
  <c r="L157362" i="2"/>
  <c r="L157363" i="2"/>
  <c r="L157364" i="2"/>
  <c r="L157365" i="2"/>
  <c r="L157366" i="2"/>
  <c r="L157367" i="2"/>
  <c r="L157368" i="2"/>
  <c r="L157369" i="2"/>
  <c r="L157370" i="2"/>
  <c r="L157371" i="2"/>
  <c r="L157372" i="2"/>
  <c r="L157373" i="2"/>
  <c r="L157374" i="2"/>
  <c r="L157375" i="2"/>
  <c r="L157376" i="2"/>
  <c r="L157377" i="2"/>
  <c r="L157378" i="2"/>
  <c r="L157379" i="2"/>
  <c r="L157380" i="2"/>
  <c r="L157381" i="2"/>
  <c r="L157382" i="2"/>
  <c r="L157383" i="2"/>
  <c r="L157384" i="2"/>
  <c r="L157385" i="2"/>
  <c r="L157386" i="2"/>
  <c r="L157387" i="2"/>
  <c r="L157388" i="2"/>
  <c r="L157389" i="2"/>
  <c r="L157390" i="2"/>
  <c r="L157391" i="2"/>
  <c r="L157392" i="2"/>
  <c r="L157393" i="2"/>
  <c r="L157394" i="2"/>
  <c r="L157395" i="2"/>
  <c r="L157396" i="2"/>
  <c r="L157397" i="2"/>
  <c r="L157398" i="2"/>
  <c r="L157399" i="2"/>
  <c r="L157400" i="2"/>
  <c r="L157401" i="2"/>
  <c r="L157402" i="2"/>
  <c r="L157403" i="2"/>
  <c r="L157404" i="2"/>
  <c r="L157405" i="2"/>
  <c r="L157406" i="2"/>
  <c r="L157407" i="2"/>
  <c r="L157408" i="2"/>
  <c r="L157409" i="2"/>
  <c r="L157410" i="2"/>
  <c r="L157411" i="2"/>
  <c r="L157412" i="2"/>
  <c r="L157413" i="2"/>
  <c r="L157414" i="2"/>
  <c r="L157415" i="2"/>
  <c r="L157416" i="2"/>
  <c r="L157417" i="2"/>
  <c r="L157418" i="2"/>
  <c r="L157419" i="2"/>
  <c r="L157420" i="2"/>
  <c r="L157421" i="2"/>
  <c r="L157422" i="2"/>
  <c r="L157423" i="2"/>
  <c r="L157424" i="2"/>
  <c r="L157425" i="2"/>
  <c r="L157426" i="2"/>
  <c r="L157427" i="2"/>
  <c r="L157428" i="2"/>
  <c r="L157429" i="2"/>
  <c r="L157430" i="2"/>
  <c r="L157431" i="2"/>
  <c r="L157432" i="2"/>
  <c r="L157433" i="2"/>
  <c r="L157434" i="2"/>
  <c r="L157435" i="2"/>
  <c r="L157436" i="2"/>
  <c r="L157437" i="2"/>
  <c r="L157438" i="2"/>
  <c r="L157439" i="2"/>
  <c r="L157440" i="2"/>
  <c r="L157441" i="2"/>
  <c r="L157442" i="2"/>
  <c r="L157443" i="2"/>
  <c r="L157444" i="2"/>
  <c r="L157445" i="2"/>
  <c r="L157446" i="2"/>
  <c r="L157447" i="2"/>
  <c r="L157448" i="2"/>
  <c r="L157449" i="2"/>
  <c r="L157450" i="2"/>
  <c r="L157451" i="2"/>
  <c r="L157452" i="2"/>
  <c r="L157453" i="2"/>
  <c r="L157454" i="2"/>
  <c r="L157455" i="2"/>
  <c r="L157456" i="2"/>
  <c r="L157457" i="2"/>
  <c r="L157458" i="2"/>
  <c r="L157459" i="2"/>
  <c r="L157460" i="2"/>
  <c r="L157461" i="2"/>
  <c r="L157462" i="2"/>
  <c r="L157463" i="2"/>
  <c r="L157464" i="2"/>
  <c r="L157465" i="2"/>
  <c r="L157466" i="2"/>
  <c r="L157467" i="2"/>
  <c r="L157468" i="2"/>
  <c r="L157469" i="2"/>
  <c r="L157470" i="2"/>
  <c r="L157471" i="2"/>
  <c r="L157472" i="2"/>
  <c r="L157473" i="2"/>
  <c r="L157474" i="2"/>
  <c r="L157475" i="2"/>
  <c r="L157476" i="2"/>
  <c r="L157477" i="2"/>
  <c r="L157478" i="2"/>
  <c r="L157479" i="2"/>
  <c r="L157480" i="2"/>
  <c r="L157481" i="2"/>
  <c r="L157482" i="2"/>
  <c r="L157483" i="2"/>
  <c r="L157484" i="2"/>
  <c r="L157485" i="2"/>
  <c r="L157486" i="2"/>
  <c r="L157487" i="2"/>
  <c r="L157488" i="2"/>
  <c r="L157489" i="2"/>
  <c r="L157490" i="2"/>
  <c r="L157491" i="2"/>
  <c r="L157492" i="2"/>
  <c r="L157493" i="2"/>
  <c r="L157494" i="2"/>
  <c r="L157495" i="2"/>
  <c r="L157496" i="2"/>
  <c r="L157497" i="2"/>
  <c r="L157498" i="2"/>
  <c r="L157499" i="2"/>
  <c r="L157500" i="2"/>
  <c r="L157501" i="2"/>
  <c r="L157502" i="2"/>
  <c r="L157503" i="2"/>
  <c r="L157504" i="2"/>
  <c r="L157505" i="2"/>
  <c r="L157506" i="2"/>
  <c r="L157507" i="2"/>
  <c r="L157508" i="2"/>
  <c r="L157509" i="2"/>
  <c r="L157510" i="2"/>
  <c r="L157511" i="2"/>
  <c r="L157512" i="2"/>
  <c r="L157513" i="2"/>
  <c r="L157514" i="2"/>
  <c r="L157515" i="2"/>
  <c r="L157516" i="2"/>
  <c r="L157517" i="2"/>
  <c r="L157518" i="2"/>
  <c r="L157519" i="2"/>
  <c r="L157520" i="2"/>
  <c r="L157521" i="2"/>
  <c r="L157522" i="2"/>
  <c r="L157523" i="2"/>
  <c r="L157524" i="2"/>
  <c r="L157525" i="2"/>
  <c r="L157526" i="2"/>
  <c r="L157527" i="2"/>
  <c r="L157528" i="2"/>
  <c r="L157529" i="2"/>
  <c r="L157530" i="2"/>
  <c r="L157531" i="2"/>
  <c r="L157532" i="2"/>
  <c r="L157533" i="2"/>
  <c r="L157534" i="2"/>
  <c r="L157535" i="2"/>
  <c r="L157536" i="2"/>
  <c r="L157537" i="2"/>
  <c r="L157538" i="2"/>
  <c r="L157539" i="2"/>
  <c r="L157540" i="2"/>
  <c r="L157541" i="2"/>
  <c r="L157542" i="2"/>
  <c r="L157543" i="2"/>
  <c r="L157544" i="2"/>
  <c r="L157545" i="2"/>
  <c r="L157546" i="2"/>
  <c r="L157547" i="2"/>
  <c r="L157548" i="2"/>
  <c r="L157549" i="2"/>
  <c r="L157550" i="2"/>
  <c r="L157551" i="2"/>
  <c r="L157552" i="2"/>
  <c r="L157553" i="2"/>
  <c r="L157554" i="2"/>
  <c r="L157555" i="2"/>
  <c r="L157556" i="2"/>
  <c r="L157557" i="2"/>
  <c r="L157558" i="2"/>
  <c r="L157559" i="2"/>
  <c r="L157560" i="2"/>
  <c r="L157561" i="2"/>
  <c r="L157562" i="2"/>
  <c r="L157563" i="2"/>
  <c r="L157564" i="2"/>
  <c r="L157565" i="2"/>
  <c r="L157566" i="2"/>
  <c r="L157567" i="2"/>
  <c r="L157568" i="2"/>
  <c r="L157569" i="2"/>
  <c r="L157570" i="2"/>
  <c r="L157571" i="2"/>
  <c r="L157572" i="2"/>
  <c r="L157573" i="2"/>
  <c r="L157574" i="2"/>
  <c r="L157575" i="2"/>
  <c r="L157576" i="2"/>
  <c r="L157577" i="2"/>
  <c r="L157578" i="2"/>
  <c r="L157579" i="2"/>
  <c r="L157580" i="2"/>
  <c r="L157581" i="2"/>
  <c r="L157582" i="2"/>
  <c r="L157583" i="2"/>
  <c r="L157584" i="2"/>
  <c r="L157585" i="2"/>
  <c r="L157586" i="2"/>
  <c r="L157587" i="2"/>
  <c r="L157588" i="2"/>
  <c r="L157589" i="2"/>
  <c r="L157590" i="2"/>
  <c r="L157591" i="2"/>
  <c r="L157592" i="2"/>
  <c r="L157593" i="2"/>
  <c r="L157594" i="2"/>
  <c r="L157595" i="2"/>
  <c r="L157596" i="2"/>
  <c r="L157597" i="2"/>
  <c r="L157598" i="2"/>
  <c r="L157599" i="2"/>
  <c r="L157600" i="2"/>
  <c r="L157601" i="2"/>
  <c r="L157602" i="2"/>
  <c r="L157603" i="2"/>
  <c r="L157604" i="2"/>
  <c r="L157605" i="2"/>
  <c r="L157606" i="2"/>
  <c r="L157607" i="2"/>
  <c r="L157608" i="2"/>
  <c r="L157609" i="2"/>
  <c r="L157610" i="2"/>
  <c r="L157611" i="2"/>
  <c r="L157612" i="2"/>
  <c r="L157613" i="2"/>
  <c r="L157614" i="2"/>
  <c r="L157615" i="2"/>
  <c r="L157616" i="2"/>
  <c r="L157617" i="2"/>
  <c r="L157618" i="2"/>
  <c r="L157619" i="2"/>
  <c r="L157620" i="2"/>
  <c r="L157621" i="2"/>
  <c r="L157622" i="2"/>
  <c r="L157623" i="2"/>
  <c r="L157624" i="2"/>
  <c r="L157625" i="2"/>
  <c r="L157626" i="2"/>
  <c r="L157627" i="2"/>
  <c r="L157628" i="2"/>
  <c r="L157629" i="2"/>
  <c r="L157630" i="2"/>
  <c r="L157631" i="2"/>
  <c r="L157632" i="2"/>
  <c r="L157633" i="2"/>
  <c r="L157634" i="2"/>
  <c r="L157635" i="2"/>
  <c r="L157636" i="2"/>
  <c r="L157637" i="2"/>
  <c r="L157638" i="2"/>
  <c r="L157639" i="2"/>
  <c r="L157640" i="2"/>
  <c r="L157641" i="2"/>
  <c r="L157642" i="2"/>
  <c r="L157643" i="2"/>
  <c r="L157644" i="2"/>
  <c r="L157645" i="2"/>
  <c r="L157646" i="2"/>
  <c r="L157647" i="2"/>
  <c r="L157648" i="2"/>
  <c r="L157649" i="2"/>
  <c r="L157650" i="2"/>
  <c r="L157651" i="2"/>
  <c r="L157652" i="2"/>
  <c r="L157653" i="2"/>
  <c r="L157654" i="2"/>
  <c r="L157655" i="2"/>
  <c r="L157656" i="2"/>
  <c r="L157657" i="2"/>
  <c r="L157658" i="2"/>
  <c r="L157659" i="2"/>
  <c r="L157660" i="2"/>
  <c r="L157661" i="2"/>
  <c r="L157662" i="2"/>
  <c r="L157663" i="2"/>
  <c r="L157664" i="2"/>
  <c r="L157665" i="2"/>
  <c r="L157666" i="2"/>
  <c r="L157667" i="2"/>
  <c r="L157668" i="2"/>
  <c r="L157669" i="2"/>
  <c r="L157670" i="2"/>
  <c r="L157671" i="2"/>
  <c r="L157672" i="2"/>
  <c r="L157673" i="2"/>
  <c r="L157674" i="2"/>
  <c r="L157675" i="2"/>
  <c r="L157676" i="2"/>
  <c r="L157677" i="2"/>
  <c r="L157678" i="2"/>
  <c r="L157679" i="2"/>
  <c r="L157680" i="2"/>
  <c r="L157681" i="2"/>
  <c r="L157682" i="2"/>
  <c r="L157683" i="2"/>
  <c r="L157684" i="2"/>
  <c r="L157685" i="2"/>
  <c r="L157686" i="2"/>
  <c r="L157687" i="2"/>
  <c r="L157688" i="2"/>
  <c r="L157689" i="2"/>
  <c r="L157690" i="2"/>
  <c r="L157691" i="2"/>
  <c r="L157692" i="2"/>
  <c r="L157693" i="2"/>
  <c r="L157694" i="2"/>
  <c r="L157695" i="2"/>
  <c r="L157696" i="2"/>
  <c r="L157697" i="2"/>
  <c r="L157698" i="2"/>
  <c r="L157699" i="2"/>
  <c r="L157700" i="2"/>
  <c r="L157701" i="2"/>
  <c r="L157702" i="2"/>
  <c r="L157703" i="2"/>
  <c r="L157704" i="2"/>
  <c r="L157705" i="2"/>
  <c r="L157706" i="2"/>
  <c r="L157707" i="2"/>
  <c r="L157708" i="2"/>
  <c r="L157709" i="2"/>
  <c r="L157710" i="2"/>
  <c r="L157711" i="2"/>
  <c r="L157712" i="2"/>
  <c r="L157713" i="2"/>
  <c r="L157714" i="2"/>
  <c r="L157715" i="2"/>
  <c r="L157716" i="2"/>
  <c r="L157717" i="2"/>
  <c r="L157718" i="2"/>
  <c r="L157719" i="2"/>
  <c r="L157720" i="2"/>
  <c r="L157721" i="2"/>
  <c r="L157722" i="2"/>
  <c r="L157723" i="2"/>
  <c r="L157724" i="2"/>
  <c r="L157725" i="2"/>
  <c r="L157726" i="2"/>
  <c r="L157727" i="2"/>
  <c r="L157728" i="2"/>
  <c r="L157729" i="2"/>
  <c r="L157730" i="2"/>
  <c r="L157731" i="2"/>
  <c r="L157732" i="2"/>
  <c r="L157733" i="2"/>
  <c r="L157734" i="2"/>
  <c r="L157735" i="2"/>
  <c r="L157736" i="2"/>
  <c r="L157737" i="2"/>
  <c r="L157738" i="2"/>
  <c r="L157739" i="2"/>
  <c r="L157740" i="2"/>
  <c r="L157741" i="2"/>
  <c r="L157742" i="2"/>
  <c r="L157743" i="2"/>
  <c r="L157744" i="2"/>
  <c r="L157745" i="2"/>
  <c r="L157746" i="2"/>
  <c r="L157747" i="2"/>
  <c r="L157748" i="2"/>
  <c r="L157749" i="2"/>
  <c r="L157750" i="2"/>
  <c r="L157751" i="2"/>
  <c r="L157752" i="2"/>
  <c r="L157753" i="2"/>
  <c r="L157754" i="2"/>
  <c r="L157755" i="2"/>
  <c r="L157756" i="2"/>
  <c r="L157757" i="2"/>
  <c r="L157758" i="2"/>
  <c r="L157759" i="2"/>
  <c r="L157760" i="2"/>
  <c r="L157761" i="2"/>
  <c r="L157762" i="2"/>
  <c r="L157763" i="2"/>
  <c r="L157764" i="2"/>
  <c r="L157765" i="2"/>
  <c r="L157766" i="2"/>
  <c r="L157767" i="2"/>
  <c r="L157768" i="2"/>
  <c r="L157769" i="2"/>
  <c r="L157770" i="2"/>
  <c r="L157771" i="2"/>
  <c r="L157772" i="2"/>
  <c r="L157773" i="2"/>
  <c r="L157774" i="2"/>
  <c r="L157775" i="2"/>
  <c r="L157776" i="2"/>
  <c r="L157777" i="2"/>
  <c r="L157778" i="2"/>
  <c r="L157779" i="2"/>
  <c r="L157780" i="2"/>
  <c r="L157781" i="2"/>
  <c r="L157782" i="2"/>
  <c r="L157783" i="2"/>
  <c r="L157784" i="2"/>
  <c r="L157785" i="2"/>
  <c r="L157786" i="2"/>
  <c r="L157787" i="2"/>
  <c r="L157788" i="2"/>
  <c r="L157789" i="2"/>
  <c r="L157790" i="2"/>
  <c r="L157791" i="2"/>
  <c r="L157792" i="2"/>
  <c r="L157793" i="2"/>
  <c r="L157794" i="2"/>
  <c r="L157795" i="2"/>
  <c r="L157796" i="2"/>
  <c r="L157797" i="2"/>
  <c r="L157798" i="2"/>
  <c r="L157799" i="2"/>
  <c r="L157800" i="2"/>
  <c r="L157801" i="2"/>
  <c r="L157802" i="2"/>
  <c r="L157803" i="2"/>
  <c r="L157804" i="2"/>
  <c r="L157805" i="2"/>
  <c r="L157806" i="2"/>
  <c r="L157807" i="2"/>
  <c r="L157808" i="2"/>
  <c r="L157809" i="2"/>
  <c r="L157810" i="2"/>
  <c r="L157811" i="2"/>
  <c r="L157812" i="2"/>
  <c r="L157813" i="2"/>
  <c r="L157814" i="2"/>
  <c r="L157815" i="2"/>
  <c r="L157816" i="2"/>
  <c r="L157817" i="2"/>
  <c r="L157818" i="2"/>
  <c r="L157819" i="2"/>
  <c r="L157820" i="2"/>
  <c r="L157821" i="2"/>
  <c r="L157822" i="2"/>
  <c r="L157823" i="2"/>
  <c r="L157824" i="2"/>
  <c r="L157825" i="2"/>
  <c r="L157826" i="2"/>
  <c r="L157827" i="2"/>
  <c r="L157828" i="2"/>
  <c r="L157829" i="2"/>
  <c r="L157830" i="2"/>
  <c r="L157831" i="2"/>
  <c r="L157832" i="2"/>
  <c r="L157833" i="2"/>
  <c r="L157834" i="2"/>
  <c r="L157835" i="2"/>
  <c r="L157836" i="2"/>
  <c r="L157837" i="2"/>
  <c r="L157838" i="2"/>
  <c r="L157839" i="2"/>
  <c r="L157840" i="2"/>
  <c r="L157841" i="2"/>
  <c r="L157842" i="2"/>
  <c r="L157843" i="2"/>
  <c r="L157844" i="2"/>
  <c r="L157845" i="2"/>
  <c r="L157846" i="2"/>
  <c r="L157847" i="2"/>
  <c r="L157848" i="2"/>
  <c r="L157849" i="2"/>
  <c r="L157850" i="2"/>
  <c r="L157851" i="2"/>
  <c r="L157852" i="2"/>
  <c r="L157853" i="2"/>
  <c r="L157854" i="2"/>
  <c r="L157855" i="2"/>
  <c r="L157856" i="2"/>
  <c r="L157857" i="2"/>
  <c r="L157858" i="2"/>
  <c r="L157859" i="2"/>
  <c r="L157860" i="2"/>
  <c r="L157861" i="2"/>
  <c r="L157862" i="2"/>
  <c r="L157863" i="2"/>
  <c r="L157864" i="2"/>
  <c r="L157865" i="2"/>
  <c r="L157866" i="2"/>
  <c r="L157867" i="2"/>
  <c r="L157868" i="2"/>
  <c r="L157869" i="2"/>
  <c r="L157870" i="2"/>
  <c r="L157871" i="2"/>
  <c r="L157872" i="2"/>
  <c r="L157873" i="2"/>
  <c r="L157874" i="2"/>
  <c r="L157875" i="2"/>
  <c r="L157876" i="2"/>
  <c r="L157877" i="2"/>
  <c r="L157878" i="2"/>
  <c r="L157879" i="2"/>
  <c r="L157880" i="2"/>
  <c r="L157881" i="2"/>
  <c r="L157882" i="2"/>
  <c r="L157883" i="2"/>
  <c r="L157884" i="2"/>
  <c r="L157885" i="2"/>
  <c r="L157886" i="2"/>
  <c r="L157887" i="2"/>
  <c r="L157888" i="2"/>
  <c r="L157889" i="2"/>
  <c r="L157890" i="2"/>
  <c r="L157891" i="2"/>
  <c r="L157892" i="2"/>
  <c r="L157893" i="2"/>
  <c r="L157894" i="2"/>
  <c r="L157895" i="2"/>
  <c r="L157896" i="2"/>
  <c r="L157897" i="2"/>
  <c r="L157898" i="2"/>
  <c r="L157899" i="2"/>
  <c r="L157900" i="2"/>
  <c r="L157901" i="2"/>
  <c r="L157902" i="2"/>
  <c r="L157903" i="2"/>
  <c r="L157904" i="2"/>
  <c r="L157905" i="2"/>
  <c r="L157906" i="2"/>
  <c r="L157907" i="2"/>
  <c r="L157908" i="2"/>
  <c r="L157909" i="2"/>
  <c r="L157910" i="2"/>
  <c r="L157911" i="2"/>
  <c r="L157912" i="2"/>
  <c r="L157913" i="2"/>
  <c r="L157914" i="2"/>
  <c r="L157915" i="2"/>
  <c r="L157916" i="2"/>
  <c r="L157917" i="2"/>
  <c r="L157918" i="2"/>
  <c r="L157919" i="2"/>
  <c r="L157920" i="2"/>
  <c r="L157921" i="2"/>
  <c r="L157922" i="2"/>
  <c r="L157923" i="2"/>
  <c r="L157924" i="2"/>
  <c r="L157925" i="2"/>
  <c r="L157926" i="2"/>
  <c r="L157927" i="2"/>
  <c r="L157928" i="2"/>
  <c r="L157929" i="2"/>
  <c r="L157930" i="2"/>
  <c r="L157931" i="2"/>
  <c r="L157932" i="2"/>
  <c r="L157933" i="2"/>
  <c r="L157934" i="2"/>
  <c r="L157935" i="2"/>
  <c r="L157936" i="2"/>
  <c r="L157937" i="2"/>
  <c r="L157938" i="2"/>
  <c r="L157939" i="2"/>
  <c r="L157940" i="2"/>
  <c r="L157941" i="2"/>
  <c r="L157942" i="2"/>
  <c r="L157943" i="2"/>
  <c r="L157944" i="2"/>
  <c r="L157945" i="2"/>
  <c r="L157946" i="2"/>
  <c r="L157947" i="2"/>
  <c r="L157948" i="2"/>
  <c r="L157949" i="2"/>
  <c r="L157950" i="2"/>
  <c r="L157951" i="2"/>
  <c r="L157952" i="2"/>
  <c r="L157953" i="2"/>
  <c r="L157954" i="2"/>
  <c r="L157955" i="2"/>
  <c r="L157956" i="2"/>
  <c r="L157957" i="2"/>
  <c r="L157958" i="2"/>
  <c r="L157959" i="2"/>
  <c r="L157960" i="2"/>
  <c r="L157961" i="2"/>
  <c r="L157962" i="2"/>
  <c r="L157963" i="2"/>
  <c r="L157964" i="2"/>
  <c r="L157965" i="2"/>
  <c r="L157966" i="2"/>
  <c r="L157967" i="2"/>
  <c r="L157968" i="2"/>
  <c r="L157969" i="2"/>
  <c r="L157970" i="2"/>
  <c r="L157971" i="2"/>
  <c r="L157972" i="2"/>
  <c r="L157973" i="2"/>
  <c r="L157974" i="2"/>
  <c r="L157975" i="2"/>
  <c r="L157976" i="2"/>
  <c r="L157977" i="2"/>
  <c r="L157978" i="2"/>
  <c r="L157979" i="2"/>
  <c r="L157980" i="2"/>
  <c r="L157981" i="2"/>
  <c r="L157982" i="2"/>
  <c r="L157983" i="2"/>
  <c r="L157984" i="2"/>
  <c r="L157985" i="2"/>
  <c r="L157986" i="2"/>
  <c r="L157987" i="2"/>
  <c r="L157988" i="2"/>
  <c r="L157989" i="2"/>
  <c r="L157990" i="2"/>
  <c r="L157991" i="2"/>
  <c r="L157992" i="2"/>
  <c r="L157993" i="2"/>
  <c r="L157994" i="2"/>
  <c r="L157995" i="2"/>
  <c r="L157996" i="2"/>
  <c r="L157997" i="2"/>
  <c r="L157998" i="2"/>
  <c r="L157999" i="2"/>
  <c r="L158000" i="2"/>
  <c r="L158001" i="2"/>
  <c r="L158002" i="2"/>
  <c r="L158003" i="2"/>
  <c r="L158004" i="2"/>
  <c r="L158005" i="2"/>
  <c r="L158006" i="2"/>
  <c r="L158007" i="2"/>
  <c r="L158008" i="2"/>
  <c r="L158009" i="2"/>
  <c r="L158010" i="2"/>
  <c r="L158011" i="2"/>
  <c r="L158012" i="2"/>
  <c r="L158013" i="2"/>
  <c r="L158014" i="2"/>
  <c r="L158015" i="2"/>
  <c r="L158016" i="2"/>
  <c r="L158017" i="2"/>
  <c r="L158018" i="2"/>
  <c r="L158019" i="2"/>
  <c r="L158020" i="2"/>
  <c r="L158021" i="2"/>
  <c r="L158022" i="2"/>
  <c r="L158023" i="2"/>
  <c r="L158024" i="2"/>
  <c r="L158025" i="2"/>
  <c r="L158026" i="2"/>
  <c r="L158027" i="2"/>
  <c r="L158028" i="2"/>
  <c r="L158029" i="2"/>
  <c r="L158030" i="2"/>
  <c r="L158031" i="2"/>
  <c r="L158032" i="2"/>
  <c r="L158033" i="2"/>
  <c r="L158034" i="2"/>
  <c r="L158035" i="2"/>
  <c r="L158036" i="2"/>
  <c r="L158037" i="2"/>
  <c r="L158038" i="2"/>
  <c r="L158039" i="2"/>
  <c r="L158040" i="2"/>
  <c r="L158041" i="2"/>
  <c r="L158042" i="2"/>
  <c r="L158043" i="2"/>
  <c r="L158044" i="2"/>
  <c r="L158045" i="2"/>
  <c r="L158046" i="2"/>
  <c r="L158047" i="2"/>
  <c r="L158048" i="2"/>
  <c r="L158049" i="2"/>
  <c r="L158050" i="2"/>
  <c r="L158051" i="2"/>
  <c r="L158052" i="2"/>
  <c r="L158053" i="2"/>
  <c r="L158054" i="2"/>
  <c r="L158055" i="2"/>
  <c r="L158056" i="2"/>
  <c r="L158057" i="2"/>
  <c r="L158058" i="2"/>
  <c r="L158059" i="2"/>
  <c r="L158060" i="2"/>
  <c r="L158061" i="2"/>
  <c r="L158062" i="2"/>
  <c r="L158063" i="2"/>
  <c r="L158064" i="2"/>
  <c r="L158065" i="2"/>
  <c r="L158066" i="2"/>
  <c r="L158067" i="2"/>
  <c r="L158068" i="2"/>
  <c r="L158069" i="2"/>
  <c r="L158070" i="2"/>
  <c r="L158071" i="2"/>
  <c r="L158072" i="2"/>
  <c r="L158073" i="2"/>
  <c r="L158074" i="2"/>
  <c r="L158075" i="2"/>
  <c r="L158076" i="2"/>
  <c r="L158077" i="2"/>
  <c r="L158078" i="2"/>
  <c r="L158079" i="2"/>
  <c r="L158080" i="2"/>
  <c r="L158081" i="2"/>
  <c r="L158082" i="2"/>
  <c r="L158083" i="2"/>
  <c r="L158084" i="2"/>
  <c r="L158085" i="2"/>
  <c r="L158086" i="2"/>
  <c r="L158087" i="2"/>
  <c r="L158088" i="2"/>
  <c r="L158089" i="2"/>
  <c r="L158090" i="2"/>
  <c r="L158091" i="2"/>
  <c r="L158092" i="2"/>
  <c r="L158093" i="2"/>
  <c r="L158094" i="2"/>
  <c r="L158095" i="2"/>
  <c r="L158096" i="2"/>
  <c r="L158097" i="2"/>
  <c r="L158098" i="2"/>
  <c r="L158099" i="2"/>
  <c r="L158100" i="2"/>
  <c r="L158101" i="2"/>
  <c r="L158102" i="2"/>
  <c r="L158103" i="2"/>
  <c r="L158104" i="2"/>
  <c r="L158105" i="2"/>
  <c r="L158106" i="2"/>
  <c r="L158107" i="2"/>
  <c r="L158108" i="2"/>
  <c r="L158109" i="2"/>
  <c r="L158110" i="2"/>
  <c r="L158111" i="2"/>
  <c r="L158112" i="2"/>
  <c r="L158113" i="2"/>
  <c r="L158114" i="2"/>
  <c r="L158115" i="2"/>
  <c r="L158116" i="2"/>
  <c r="L158117" i="2"/>
  <c r="L158118" i="2"/>
  <c r="L158119" i="2"/>
  <c r="L158120" i="2"/>
  <c r="L158121" i="2"/>
  <c r="L158122" i="2"/>
  <c r="L158123" i="2"/>
  <c r="L158124" i="2"/>
  <c r="L158125" i="2"/>
  <c r="L158126" i="2"/>
  <c r="L158127" i="2"/>
  <c r="L158128" i="2"/>
  <c r="L158129" i="2"/>
  <c r="L158130" i="2"/>
  <c r="L158131" i="2"/>
  <c r="L158132" i="2"/>
  <c r="L158133" i="2"/>
  <c r="L158134" i="2"/>
  <c r="L158135" i="2"/>
  <c r="L158136" i="2"/>
  <c r="L158137" i="2"/>
  <c r="L158138" i="2"/>
  <c r="L158139" i="2"/>
  <c r="L158140" i="2"/>
  <c r="L158141" i="2"/>
  <c r="L158142" i="2"/>
  <c r="L158143" i="2"/>
  <c r="L158144" i="2"/>
  <c r="L158145" i="2"/>
  <c r="L158146" i="2"/>
  <c r="L158147" i="2"/>
  <c r="L158148" i="2"/>
  <c r="L158149" i="2"/>
  <c r="L158150" i="2"/>
  <c r="L158151" i="2"/>
  <c r="L158152" i="2"/>
  <c r="L158153" i="2"/>
  <c r="L158154" i="2"/>
  <c r="L158155" i="2"/>
  <c r="L158156" i="2"/>
  <c r="L158157" i="2"/>
  <c r="L158158" i="2"/>
  <c r="L158159" i="2"/>
  <c r="L158160" i="2"/>
  <c r="L158161" i="2"/>
  <c r="L158162" i="2"/>
  <c r="L158163" i="2"/>
  <c r="L158164" i="2"/>
  <c r="L158165" i="2"/>
  <c r="L158166" i="2"/>
  <c r="L158167" i="2"/>
  <c r="L158168" i="2"/>
  <c r="L158169" i="2"/>
  <c r="L158170" i="2"/>
  <c r="L158171" i="2"/>
  <c r="L158172" i="2"/>
  <c r="L158173" i="2"/>
  <c r="L158174" i="2"/>
  <c r="L158175" i="2"/>
  <c r="L158176" i="2"/>
  <c r="L158177" i="2"/>
  <c r="L158178" i="2"/>
  <c r="L158179" i="2"/>
  <c r="L158180" i="2"/>
  <c r="L158181" i="2"/>
  <c r="L158182" i="2"/>
  <c r="L158183" i="2"/>
  <c r="L158184" i="2"/>
  <c r="L158185" i="2"/>
  <c r="L158186" i="2"/>
  <c r="L158187" i="2"/>
  <c r="L158188" i="2"/>
  <c r="L158189" i="2"/>
  <c r="L158190" i="2"/>
  <c r="L158191" i="2"/>
  <c r="L158192" i="2"/>
  <c r="L158193" i="2"/>
  <c r="L158194" i="2"/>
  <c r="L158195" i="2"/>
  <c r="L158196" i="2"/>
  <c r="L158197" i="2"/>
  <c r="L158198" i="2"/>
  <c r="L158199" i="2"/>
  <c r="L158200" i="2"/>
  <c r="L158201" i="2"/>
  <c r="L158202" i="2"/>
  <c r="L158203" i="2"/>
  <c r="L158204" i="2"/>
  <c r="L158205" i="2"/>
  <c r="L158206" i="2"/>
  <c r="L158207" i="2"/>
  <c r="L158208" i="2"/>
  <c r="L158209" i="2"/>
  <c r="L158210" i="2"/>
  <c r="L158211" i="2"/>
  <c r="L158212" i="2"/>
  <c r="L158213" i="2"/>
  <c r="L158214" i="2"/>
  <c r="L158215" i="2"/>
  <c r="L158216" i="2"/>
  <c r="L158217" i="2"/>
  <c r="L158218" i="2"/>
  <c r="L158219" i="2"/>
  <c r="L158220" i="2"/>
  <c r="L158221" i="2"/>
  <c r="L158222" i="2"/>
  <c r="L158223" i="2"/>
  <c r="L158224" i="2"/>
  <c r="L158225" i="2"/>
  <c r="L158226" i="2"/>
  <c r="L158227" i="2"/>
  <c r="L158228" i="2"/>
  <c r="L158229" i="2"/>
  <c r="L158230" i="2"/>
  <c r="L158231" i="2"/>
  <c r="L158232" i="2"/>
  <c r="L158233" i="2"/>
  <c r="L158234" i="2"/>
  <c r="L158235" i="2"/>
  <c r="L158236" i="2"/>
  <c r="L158237" i="2"/>
  <c r="L158238" i="2"/>
  <c r="L158239" i="2"/>
  <c r="L158240" i="2"/>
  <c r="L158241" i="2"/>
  <c r="L158242" i="2"/>
  <c r="L158243" i="2"/>
  <c r="L158244" i="2"/>
  <c r="L158245" i="2"/>
  <c r="L158246" i="2"/>
  <c r="L158247" i="2"/>
  <c r="L158248" i="2"/>
  <c r="L158249" i="2"/>
  <c r="L158250" i="2"/>
  <c r="L158251" i="2"/>
  <c r="L158252" i="2"/>
  <c r="L158253" i="2"/>
  <c r="L158254" i="2"/>
  <c r="L158255" i="2"/>
  <c r="L158256" i="2"/>
  <c r="L158257" i="2"/>
  <c r="L158258" i="2"/>
  <c r="L158259" i="2"/>
  <c r="L158260" i="2"/>
  <c r="L158261" i="2"/>
  <c r="L158262" i="2"/>
  <c r="L158263" i="2"/>
  <c r="L158264" i="2"/>
  <c r="L158265" i="2"/>
  <c r="L158266" i="2"/>
  <c r="L158267" i="2"/>
  <c r="L158268" i="2"/>
  <c r="L158269" i="2"/>
  <c r="L158270" i="2"/>
  <c r="L158271" i="2"/>
  <c r="L158272" i="2"/>
  <c r="L158273" i="2"/>
  <c r="L158274" i="2"/>
  <c r="L158275" i="2"/>
  <c r="L158276" i="2"/>
  <c r="L158277" i="2"/>
  <c r="L158278" i="2"/>
  <c r="L158279" i="2"/>
  <c r="L158280" i="2"/>
  <c r="L158281" i="2"/>
  <c r="L158282" i="2"/>
  <c r="L158283" i="2"/>
  <c r="L158284" i="2"/>
  <c r="L158285" i="2"/>
  <c r="L158286" i="2"/>
  <c r="L158287" i="2"/>
  <c r="L158288" i="2"/>
  <c r="L158289" i="2"/>
  <c r="L158290" i="2"/>
  <c r="L158291" i="2"/>
  <c r="L158292" i="2"/>
  <c r="L158293" i="2"/>
  <c r="L158294" i="2"/>
  <c r="L158295" i="2"/>
  <c r="L158296" i="2"/>
  <c r="L158297" i="2"/>
  <c r="L158298" i="2"/>
  <c r="L158299" i="2"/>
  <c r="L158300" i="2"/>
  <c r="L158301" i="2"/>
  <c r="L158302" i="2"/>
  <c r="L158303" i="2"/>
  <c r="L158304" i="2"/>
  <c r="L158305" i="2"/>
  <c r="L158306" i="2"/>
  <c r="L158307" i="2"/>
  <c r="L158308" i="2"/>
  <c r="L158309" i="2"/>
  <c r="L158310" i="2"/>
  <c r="L158311" i="2"/>
  <c r="L158312" i="2"/>
  <c r="L158313" i="2"/>
  <c r="L158314" i="2"/>
  <c r="L158315" i="2"/>
  <c r="L158316" i="2"/>
  <c r="L158317" i="2"/>
  <c r="L158318" i="2"/>
  <c r="L158319" i="2"/>
  <c r="L158320" i="2"/>
  <c r="L158321" i="2"/>
  <c r="L158322" i="2"/>
  <c r="L158323" i="2"/>
  <c r="L158324" i="2"/>
  <c r="L158325" i="2"/>
  <c r="L158326" i="2"/>
  <c r="L158327" i="2"/>
  <c r="L158328" i="2"/>
  <c r="L158329" i="2"/>
  <c r="L158330" i="2"/>
  <c r="L158331" i="2"/>
  <c r="L158332" i="2"/>
  <c r="L158333" i="2"/>
  <c r="L158334" i="2"/>
  <c r="L158335" i="2"/>
  <c r="L158336" i="2"/>
  <c r="L158337" i="2"/>
  <c r="L158338" i="2"/>
  <c r="L158339" i="2"/>
  <c r="L158340" i="2"/>
  <c r="L158341" i="2"/>
  <c r="L158342" i="2"/>
  <c r="L158343" i="2"/>
  <c r="L158344" i="2"/>
  <c r="L158345" i="2"/>
  <c r="L158346" i="2"/>
  <c r="L158347" i="2"/>
  <c r="L158348" i="2"/>
  <c r="L158349" i="2"/>
  <c r="L158350" i="2"/>
  <c r="L158351" i="2"/>
  <c r="L158352" i="2"/>
  <c r="L158353" i="2"/>
  <c r="L158354" i="2"/>
  <c r="L158355" i="2"/>
  <c r="L158356" i="2"/>
  <c r="L158357" i="2"/>
  <c r="L158358" i="2"/>
  <c r="L158359" i="2"/>
  <c r="L158360" i="2"/>
  <c r="L158361" i="2"/>
  <c r="L158362" i="2"/>
  <c r="L158363" i="2"/>
  <c r="L158364" i="2"/>
  <c r="L158365" i="2"/>
  <c r="L158366" i="2"/>
  <c r="L158367" i="2"/>
  <c r="L158368" i="2"/>
  <c r="L158369" i="2"/>
  <c r="L158370" i="2"/>
  <c r="L158371" i="2"/>
  <c r="L158372" i="2"/>
  <c r="L158373" i="2"/>
  <c r="L158374" i="2"/>
  <c r="L158375" i="2"/>
  <c r="L158376" i="2"/>
  <c r="L158377" i="2"/>
  <c r="L158378" i="2"/>
  <c r="L158379" i="2"/>
  <c r="L158380" i="2"/>
  <c r="L158381" i="2"/>
  <c r="L158382" i="2"/>
  <c r="L158383" i="2"/>
  <c r="L158384" i="2"/>
  <c r="L158385" i="2"/>
  <c r="L158386" i="2"/>
  <c r="L158387" i="2"/>
  <c r="L158388" i="2"/>
  <c r="L158389" i="2"/>
  <c r="L158390" i="2"/>
  <c r="L158391" i="2"/>
  <c r="L158392" i="2"/>
  <c r="L158393" i="2"/>
  <c r="L158394" i="2"/>
  <c r="L158395" i="2"/>
  <c r="L158396" i="2"/>
  <c r="L158397" i="2"/>
  <c r="L158398" i="2"/>
  <c r="L158399" i="2"/>
  <c r="L158400" i="2"/>
  <c r="L158401" i="2"/>
  <c r="L158402" i="2"/>
  <c r="L158403" i="2"/>
  <c r="L158404" i="2"/>
  <c r="L158405" i="2"/>
  <c r="L158406" i="2"/>
  <c r="L158407" i="2"/>
  <c r="L158408" i="2"/>
  <c r="L158409" i="2"/>
  <c r="L158410" i="2"/>
  <c r="L158411" i="2"/>
  <c r="L158412" i="2"/>
  <c r="L158413" i="2"/>
  <c r="L158414" i="2"/>
  <c r="L158415" i="2"/>
  <c r="L158416" i="2"/>
  <c r="L158417" i="2"/>
  <c r="L158418" i="2"/>
  <c r="L158419" i="2"/>
  <c r="L158420" i="2"/>
  <c r="L158421" i="2"/>
  <c r="L158422" i="2"/>
  <c r="L158423" i="2"/>
  <c r="L158424" i="2"/>
  <c r="L158425" i="2"/>
  <c r="L158426" i="2"/>
  <c r="L158427" i="2"/>
  <c r="L158428" i="2"/>
  <c r="L158429" i="2"/>
  <c r="L158430" i="2"/>
  <c r="L158431" i="2"/>
  <c r="L158432" i="2"/>
  <c r="L158433" i="2"/>
  <c r="L158434" i="2"/>
  <c r="L158435" i="2"/>
  <c r="L158436" i="2"/>
  <c r="L158437" i="2"/>
  <c r="L158438" i="2"/>
  <c r="L158439" i="2"/>
  <c r="L158440" i="2"/>
  <c r="L158441" i="2"/>
  <c r="L158442" i="2"/>
  <c r="L158443" i="2"/>
  <c r="L158444" i="2"/>
  <c r="L158445" i="2"/>
  <c r="L158446" i="2"/>
  <c r="L158447" i="2"/>
  <c r="L158448" i="2"/>
  <c r="L158449" i="2"/>
  <c r="L158450" i="2"/>
  <c r="L158451" i="2"/>
  <c r="L158452" i="2"/>
  <c r="L158453" i="2"/>
  <c r="L158454" i="2"/>
  <c r="L158455" i="2"/>
  <c r="L158456" i="2"/>
  <c r="L158457" i="2"/>
  <c r="L158458" i="2"/>
  <c r="L158459" i="2"/>
  <c r="L158460" i="2"/>
  <c r="L158461" i="2"/>
  <c r="L158462" i="2"/>
  <c r="L158463" i="2"/>
  <c r="L158464" i="2"/>
  <c r="L158465" i="2"/>
  <c r="L158466" i="2"/>
  <c r="L158467" i="2"/>
  <c r="L158468" i="2"/>
  <c r="L158469" i="2"/>
  <c r="L158470" i="2"/>
  <c r="L158471" i="2"/>
  <c r="L158472" i="2"/>
  <c r="L158473" i="2"/>
  <c r="L158474" i="2"/>
  <c r="L158475" i="2"/>
  <c r="L158476" i="2"/>
  <c r="L158477" i="2"/>
  <c r="L158478" i="2"/>
  <c r="L158479" i="2"/>
  <c r="L158480" i="2"/>
  <c r="L158481" i="2"/>
  <c r="L158482" i="2"/>
  <c r="L158483" i="2"/>
  <c r="L158484" i="2"/>
  <c r="L158485" i="2"/>
  <c r="L158486" i="2"/>
  <c r="L158487" i="2"/>
  <c r="L158488" i="2"/>
  <c r="L158489" i="2"/>
  <c r="L158490" i="2"/>
  <c r="L158491" i="2"/>
  <c r="L158492" i="2"/>
  <c r="L158493" i="2"/>
  <c r="L158494" i="2"/>
  <c r="L158495" i="2"/>
  <c r="L158496" i="2"/>
  <c r="L158497" i="2"/>
  <c r="L158498" i="2"/>
  <c r="L158499" i="2"/>
  <c r="L158500" i="2"/>
  <c r="L158501" i="2"/>
  <c r="L158502" i="2"/>
  <c r="L158503" i="2"/>
  <c r="L158504" i="2"/>
  <c r="L158505" i="2"/>
  <c r="L158506" i="2"/>
  <c r="L158507" i="2"/>
  <c r="L158508" i="2"/>
  <c r="L158509" i="2"/>
  <c r="L158510" i="2"/>
  <c r="L158511" i="2"/>
  <c r="L158512" i="2"/>
  <c r="L158513" i="2"/>
  <c r="L158514" i="2"/>
  <c r="L158515" i="2"/>
  <c r="L158516" i="2"/>
  <c r="L158517" i="2"/>
  <c r="L158518" i="2"/>
  <c r="L158519" i="2"/>
  <c r="L158520" i="2"/>
  <c r="L158521" i="2"/>
  <c r="L158522" i="2"/>
  <c r="L158523" i="2"/>
  <c r="L158524" i="2"/>
  <c r="L158525" i="2"/>
  <c r="L158526" i="2"/>
  <c r="L158527" i="2"/>
  <c r="L158528" i="2"/>
  <c r="L158529" i="2"/>
  <c r="L158530" i="2"/>
  <c r="L158531" i="2"/>
  <c r="L158532" i="2"/>
  <c r="L158533" i="2"/>
  <c r="L158534" i="2"/>
  <c r="L158535" i="2"/>
  <c r="L158536" i="2"/>
  <c r="L158537" i="2"/>
  <c r="L158538" i="2"/>
  <c r="L158539" i="2"/>
  <c r="L158540" i="2"/>
  <c r="L158541" i="2"/>
  <c r="L158542" i="2"/>
  <c r="L158543" i="2"/>
  <c r="L158544" i="2"/>
  <c r="L158545" i="2"/>
  <c r="L158546" i="2"/>
  <c r="L158547" i="2"/>
  <c r="L158548" i="2"/>
  <c r="L158549" i="2"/>
  <c r="L158550" i="2"/>
  <c r="L158551" i="2"/>
  <c r="L158552" i="2"/>
  <c r="L158553" i="2"/>
  <c r="L158554" i="2"/>
  <c r="L158555" i="2"/>
  <c r="L158556" i="2"/>
  <c r="L158557" i="2"/>
  <c r="L158558" i="2"/>
  <c r="L158559" i="2"/>
  <c r="L158560" i="2"/>
  <c r="L158561" i="2"/>
  <c r="L158562" i="2"/>
  <c r="L158563" i="2"/>
  <c r="L158564" i="2"/>
  <c r="L158565" i="2"/>
  <c r="L158566" i="2"/>
  <c r="L158567" i="2"/>
  <c r="L158568" i="2"/>
  <c r="L158569" i="2"/>
  <c r="L158570" i="2"/>
  <c r="L158571" i="2"/>
  <c r="L158572" i="2"/>
  <c r="L158573" i="2"/>
  <c r="L158574" i="2"/>
  <c r="L158575" i="2"/>
  <c r="L158576" i="2"/>
  <c r="L158577" i="2"/>
  <c r="L158578" i="2"/>
  <c r="L158579" i="2"/>
  <c r="L158580" i="2"/>
  <c r="L158581" i="2"/>
  <c r="L158582" i="2"/>
  <c r="L158583" i="2"/>
  <c r="L158584" i="2"/>
  <c r="L158585" i="2"/>
  <c r="L158586" i="2"/>
  <c r="L158587" i="2"/>
  <c r="L158588" i="2"/>
  <c r="L158589" i="2"/>
  <c r="L158590" i="2"/>
  <c r="L158591" i="2"/>
  <c r="L158592" i="2"/>
  <c r="L158593" i="2"/>
  <c r="L158594" i="2"/>
  <c r="L158595" i="2"/>
  <c r="L158596" i="2"/>
  <c r="L158597" i="2"/>
  <c r="L158598" i="2"/>
  <c r="L158599" i="2"/>
  <c r="L158600" i="2"/>
  <c r="L158601" i="2"/>
  <c r="L158602" i="2"/>
  <c r="L158603" i="2"/>
  <c r="L158604" i="2"/>
  <c r="L158605" i="2"/>
  <c r="L158606" i="2"/>
  <c r="L158607" i="2"/>
  <c r="L158608" i="2"/>
  <c r="L158609" i="2"/>
  <c r="L158610" i="2"/>
  <c r="L158611" i="2"/>
  <c r="L158612" i="2"/>
  <c r="L158613" i="2"/>
  <c r="L158614" i="2"/>
  <c r="L158615" i="2"/>
  <c r="L158616" i="2"/>
  <c r="L158617" i="2"/>
  <c r="L158618" i="2"/>
  <c r="L158619" i="2"/>
  <c r="L158620" i="2"/>
  <c r="L158621" i="2"/>
  <c r="L158622" i="2"/>
  <c r="L158623" i="2"/>
  <c r="L158624" i="2"/>
  <c r="L158625" i="2"/>
  <c r="L158626" i="2"/>
  <c r="L158627" i="2"/>
  <c r="L158628" i="2"/>
  <c r="L158629" i="2"/>
  <c r="L158630" i="2"/>
  <c r="L158631" i="2"/>
  <c r="L158632" i="2"/>
  <c r="L158633" i="2"/>
  <c r="L158634" i="2"/>
  <c r="L158635" i="2"/>
  <c r="L158636" i="2"/>
  <c r="L158637" i="2"/>
  <c r="L158638" i="2"/>
  <c r="L158639" i="2"/>
  <c r="L158640" i="2"/>
  <c r="L158641" i="2"/>
  <c r="L158642" i="2"/>
  <c r="L158643" i="2"/>
  <c r="L158644" i="2"/>
  <c r="L158645" i="2"/>
  <c r="L158646" i="2"/>
  <c r="L158647" i="2"/>
  <c r="L158648" i="2"/>
  <c r="L158649" i="2"/>
  <c r="L158650" i="2"/>
  <c r="L158651" i="2"/>
  <c r="L158652" i="2"/>
  <c r="L158653" i="2"/>
  <c r="L158654" i="2"/>
  <c r="L158655" i="2"/>
  <c r="L158656" i="2"/>
  <c r="L158657" i="2"/>
  <c r="L158658" i="2"/>
  <c r="L158659" i="2"/>
  <c r="L158660" i="2"/>
  <c r="L158661" i="2"/>
  <c r="L158662" i="2"/>
  <c r="L158663" i="2"/>
  <c r="L158664" i="2"/>
  <c r="L158665" i="2"/>
  <c r="L158666" i="2"/>
  <c r="L158667" i="2"/>
  <c r="L158668" i="2"/>
  <c r="L158669" i="2"/>
  <c r="L158670" i="2"/>
  <c r="L158671" i="2"/>
  <c r="L158672" i="2"/>
  <c r="L158673" i="2"/>
  <c r="L158674" i="2"/>
  <c r="L158675" i="2"/>
  <c r="L158676" i="2"/>
  <c r="L158677" i="2"/>
  <c r="L158678" i="2"/>
  <c r="L158679" i="2"/>
  <c r="L158680" i="2"/>
  <c r="L158681" i="2"/>
  <c r="L158682" i="2"/>
  <c r="L158683" i="2"/>
  <c r="L158684" i="2"/>
  <c r="L158685" i="2"/>
  <c r="L158686" i="2"/>
  <c r="L158687" i="2"/>
  <c r="L158688" i="2"/>
  <c r="L158689" i="2"/>
  <c r="L158690" i="2"/>
  <c r="L158691" i="2"/>
  <c r="L158692" i="2"/>
  <c r="L158693" i="2"/>
  <c r="L158694" i="2"/>
  <c r="L158695" i="2"/>
  <c r="L158696" i="2"/>
  <c r="L158697" i="2"/>
  <c r="L158698" i="2"/>
  <c r="L158699" i="2"/>
  <c r="L158700" i="2"/>
  <c r="L158701" i="2"/>
  <c r="L158702" i="2"/>
  <c r="L158703" i="2"/>
  <c r="L158704" i="2"/>
  <c r="L158705" i="2"/>
  <c r="L158706" i="2"/>
  <c r="L158707" i="2"/>
  <c r="L158708" i="2"/>
  <c r="L158709" i="2"/>
  <c r="L158710" i="2"/>
  <c r="L158711" i="2"/>
  <c r="L158712" i="2"/>
  <c r="L158713" i="2"/>
  <c r="L158714" i="2"/>
  <c r="L158715" i="2"/>
  <c r="L158716" i="2"/>
  <c r="L158717" i="2"/>
  <c r="L158718" i="2"/>
  <c r="L158719" i="2"/>
  <c r="L158720" i="2"/>
  <c r="L158721" i="2"/>
  <c r="L158722" i="2"/>
  <c r="L158723" i="2"/>
  <c r="L158724" i="2"/>
  <c r="L158725" i="2"/>
  <c r="L158726" i="2"/>
  <c r="L158727" i="2"/>
  <c r="L158728" i="2"/>
  <c r="L158729" i="2"/>
  <c r="L158730" i="2"/>
  <c r="L158731" i="2"/>
  <c r="L158732" i="2"/>
  <c r="L158733" i="2"/>
  <c r="L158734" i="2"/>
  <c r="L158735" i="2"/>
  <c r="L158736" i="2"/>
  <c r="L158737" i="2"/>
  <c r="L158738" i="2"/>
  <c r="L158739" i="2"/>
  <c r="L158740" i="2"/>
  <c r="L158741" i="2"/>
  <c r="L158742" i="2"/>
  <c r="L158743" i="2"/>
  <c r="L158744" i="2"/>
  <c r="L158745" i="2"/>
  <c r="L158746" i="2"/>
  <c r="L158747" i="2"/>
  <c r="L158748" i="2"/>
  <c r="L158749" i="2"/>
  <c r="L158750" i="2"/>
  <c r="L158751" i="2"/>
  <c r="L158752" i="2"/>
  <c r="L158753" i="2"/>
  <c r="L158754" i="2"/>
  <c r="L158755" i="2"/>
  <c r="L158756" i="2"/>
  <c r="L158757" i="2"/>
  <c r="L158758" i="2"/>
  <c r="L158759" i="2"/>
  <c r="L158760" i="2"/>
  <c r="L158761" i="2"/>
  <c r="L158762" i="2"/>
  <c r="L158763" i="2"/>
  <c r="L158764" i="2"/>
  <c r="L158765" i="2"/>
  <c r="L158766" i="2"/>
  <c r="L158767" i="2"/>
  <c r="L158768" i="2"/>
  <c r="L158769" i="2"/>
  <c r="L158770" i="2"/>
  <c r="L158771" i="2"/>
  <c r="L158772" i="2"/>
  <c r="L158773" i="2"/>
  <c r="L158774" i="2"/>
  <c r="L158775" i="2"/>
  <c r="L158776" i="2"/>
  <c r="L158777" i="2"/>
  <c r="L158778" i="2"/>
  <c r="L158779" i="2"/>
  <c r="L158780" i="2"/>
  <c r="L158781" i="2"/>
  <c r="L158782" i="2"/>
  <c r="L158783" i="2"/>
  <c r="L158784" i="2"/>
  <c r="L158785" i="2"/>
  <c r="L158786" i="2"/>
  <c r="L158787" i="2"/>
  <c r="L158788" i="2"/>
  <c r="L158789" i="2"/>
  <c r="L158790" i="2"/>
  <c r="L158791" i="2"/>
  <c r="L158792" i="2"/>
  <c r="L158793" i="2"/>
  <c r="L158794" i="2"/>
  <c r="L158795" i="2"/>
  <c r="L158796" i="2"/>
  <c r="L158797" i="2"/>
  <c r="L158798" i="2"/>
  <c r="L158799" i="2"/>
  <c r="L158800" i="2"/>
  <c r="L158801" i="2"/>
  <c r="L158802" i="2"/>
  <c r="L158803" i="2"/>
  <c r="L158804" i="2"/>
  <c r="L158805" i="2"/>
  <c r="L158806" i="2"/>
  <c r="L158807" i="2"/>
  <c r="L158808" i="2"/>
  <c r="L158809" i="2"/>
  <c r="L158810" i="2"/>
  <c r="L158811" i="2"/>
  <c r="L158812" i="2"/>
  <c r="L158813" i="2"/>
  <c r="L158814" i="2"/>
  <c r="L158815" i="2"/>
  <c r="L158816" i="2"/>
  <c r="L158817" i="2"/>
  <c r="L158818" i="2"/>
  <c r="L158819" i="2"/>
  <c r="L158820" i="2"/>
  <c r="L158821" i="2"/>
  <c r="L158822" i="2"/>
  <c r="L158823" i="2"/>
  <c r="L158824" i="2"/>
  <c r="L158825" i="2"/>
  <c r="L158826" i="2"/>
  <c r="L158827" i="2"/>
  <c r="L158828" i="2"/>
  <c r="L158829" i="2"/>
  <c r="L158830" i="2"/>
  <c r="L158831" i="2"/>
  <c r="L158832" i="2"/>
  <c r="L158833" i="2"/>
  <c r="L158834" i="2"/>
  <c r="L158835" i="2"/>
  <c r="L158836" i="2"/>
  <c r="L158837" i="2"/>
  <c r="L158838" i="2"/>
  <c r="L158839" i="2"/>
  <c r="L158840" i="2"/>
  <c r="L158841" i="2"/>
  <c r="L158842" i="2"/>
  <c r="L158843" i="2"/>
  <c r="L158844" i="2"/>
  <c r="L158845" i="2"/>
  <c r="L158846" i="2"/>
  <c r="L158847" i="2"/>
  <c r="L158848" i="2"/>
  <c r="L158849" i="2"/>
  <c r="L158850" i="2"/>
  <c r="L158851" i="2"/>
  <c r="L158852" i="2"/>
  <c r="L158853" i="2"/>
  <c r="L158854" i="2"/>
  <c r="L158855" i="2"/>
  <c r="L158856" i="2"/>
  <c r="L158857" i="2"/>
  <c r="L158858" i="2"/>
  <c r="L158859" i="2"/>
  <c r="L158860" i="2"/>
  <c r="L158861" i="2"/>
  <c r="L158862" i="2"/>
  <c r="L158863" i="2"/>
  <c r="L158864" i="2"/>
  <c r="L158865" i="2"/>
  <c r="L158866" i="2"/>
  <c r="L158867" i="2"/>
  <c r="L158868" i="2"/>
  <c r="L158869" i="2"/>
  <c r="L158870" i="2"/>
  <c r="L158871" i="2"/>
  <c r="L158872" i="2"/>
  <c r="L158873" i="2"/>
  <c r="L158874" i="2"/>
  <c r="L158875" i="2"/>
  <c r="L158876" i="2"/>
  <c r="L158877" i="2"/>
  <c r="L158878" i="2"/>
  <c r="L158879" i="2"/>
  <c r="L158880" i="2"/>
  <c r="L158881" i="2"/>
  <c r="L158882" i="2"/>
  <c r="L158883" i="2"/>
  <c r="L158884" i="2"/>
  <c r="L158885" i="2"/>
  <c r="L158886" i="2"/>
  <c r="L158887" i="2"/>
  <c r="L158888" i="2"/>
  <c r="L158889" i="2"/>
  <c r="L158890" i="2"/>
  <c r="L158891" i="2"/>
  <c r="L158892" i="2"/>
  <c r="L158893" i="2"/>
  <c r="L158894" i="2"/>
  <c r="L158895" i="2"/>
  <c r="L158896" i="2"/>
  <c r="L158897" i="2"/>
  <c r="L158898" i="2"/>
  <c r="L158899" i="2"/>
  <c r="L158900" i="2"/>
  <c r="L158901" i="2"/>
  <c r="L158902" i="2"/>
  <c r="L158903" i="2"/>
  <c r="L158904" i="2"/>
  <c r="L158905" i="2"/>
  <c r="L158906" i="2"/>
  <c r="L158907" i="2"/>
  <c r="L158908" i="2"/>
  <c r="L158909" i="2"/>
  <c r="L158910" i="2"/>
  <c r="L158911" i="2"/>
  <c r="L158912" i="2"/>
  <c r="L158913" i="2"/>
  <c r="L158914" i="2"/>
  <c r="L158915" i="2"/>
  <c r="L158916" i="2"/>
  <c r="L158917" i="2"/>
  <c r="L158918" i="2"/>
  <c r="L158919" i="2"/>
  <c r="L158920" i="2"/>
  <c r="L158921" i="2"/>
  <c r="L158922" i="2"/>
  <c r="L158923" i="2"/>
  <c r="L158924" i="2"/>
  <c r="L158925" i="2"/>
  <c r="L158926" i="2"/>
  <c r="L158927" i="2"/>
  <c r="L158928" i="2"/>
  <c r="L158929" i="2"/>
  <c r="L158930" i="2"/>
  <c r="L158931" i="2"/>
  <c r="L158932" i="2"/>
  <c r="L158933" i="2"/>
  <c r="L158934" i="2"/>
  <c r="L158935" i="2"/>
  <c r="L158936" i="2"/>
  <c r="L158937" i="2"/>
  <c r="L158938" i="2"/>
  <c r="L158939" i="2"/>
  <c r="L158940" i="2"/>
  <c r="L158941" i="2"/>
  <c r="L158942" i="2"/>
  <c r="L158943" i="2"/>
  <c r="L158944" i="2"/>
  <c r="L158945" i="2"/>
  <c r="L158946" i="2"/>
  <c r="L158947" i="2"/>
  <c r="L158948" i="2"/>
  <c r="L158949" i="2"/>
  <c r="L158950" i="2"/>
  <c r="L158951" i="2"/>
  <c r="L158952" i="2"/>
  <c r="L158953" i="2"/>
  <c r="L158954" i="2"/>
  <c r="L158955" i="2"/>
  <c r="L158956" i="2"/>
  <c r="L158957" i="2"/>
  <c r="L158958" i="2"/>
  <c r="L158959" i="2"/>
  <c r="L158960" i="2"/>
  <c r="L158961" i="2"/>
  <c r="L158962" i="2"/>
  <c r="L158963" i="2"/>
  <c r="L158964" i="2"/>
  <c r="L158965" i="2"/>
  <c r="L158966" i="2"/>
  <c r="L158967" i="2"/>
  <c r="L158968" i="2"/>
  <c r="L158969" i="2"/>
  <c r="L158970" i="2"/>
  <c r="L158971" i="2"/>
  <c r="L158972" i="2"/>
  <c r="L158973" i="2"/>
  <c r="L158974" i="2"/>
  <c r="L158975" i="2"/>
  <c r="L158976" i="2"/>
  <c r="L158977" i="2"/>
  <c r="L158978" i="2"/>
  <c r="L158979" i="2"/>
  <c r="L158980" i="2"/>
  <c r="L158981" i="2"/>
  <c r="L158982" i="2"/>
  <c r="L158983" i="2"/>
  <c r="L158984" i="2"/>
  <c r="L158985" i="2"/>
  <c r="L158986" i="2"/>
  <c r="L158987" i="2"/>
  <c r="L158988" i="2"/>
  <c r="L158989" i="2"/>
  <c r="L158990" i="2"/>
  <c r="L158991" i="2"/>
  <c r="L158992" i="2"/>
  <c r="L158993" i="2"/>
  <c r="L158994" i="2"/>
  <c r="L158995" i="2"/>
  <c r="L158996" i="2"/>
  <c r="L158997" i="2"/>
  <c r="L158998" i="2"/>
  <c r="L158999" i="2"/>
  <c r="L159000" i="2"/>
  <c r="L159001" i="2"/>
  <c r="L159002" i="2"/>
  <c r="L159003" i="2"/>
  <c r="L159004" i="2"/>
  <c r="L159005" i="2"/>
  <c r="L159006" i="2"/>
  <c r="L159007" i="2"/>
  <c r="L159008" i="2"/>
  <c r="L159009" i="2"/>
  <c r="L159010" i="2"/>
  <c r="L159011" i="2"/>
  <c r="L159012" i="2"/>
  <c r="L159013" i="2"/>
  <c r="L159014" i="2"/>
  <c r="L159015" i="2"/>
  <c r="L159016" i="2"/>
  <c r="L159017" i="2"/>
  <c r="L159018" i="2"/>
  <c r="L159019" i="2"/>
  <c r="L159020" i="2"/>
  <c r="L159021" i="2"/>
  <c r="L159022" i="2"/>
  <c r="L159023" i="2"/>
  <c r="L159024" i="2"/>
  <c r="L159025" i="2"/>
  <c r="L159026" i="2"/>
  <c r="L159027" i="2"/>
  <c r="L159028" i="2"/>
  <c r="L159029" i="2"/>
  <c r="L159030" i="2"/>
  <c r="L159031" i="2"/>
  <c r="L159032" i="2"/>
  <c r="L159033" i="2"/>
  <c r="L159034" i="2"/>
  <c r="L159035" i="2"/>
  <c r="L159036" i="2"/>
  <c r="L159037" i="2"/>
  <c r="L159038" i="2"/>
  <c r="L159039" i="2"/>
  <c r="L159040" i="2"/>
  <c r="L159041" i="2"/>
  <c r="L159042" i="2"/>
  <c r="L159043" i="2"/>
  <c r="L159044" i="2"/>
  <c r="L159045" i="2"/>
  <c r="L159046" i="2"/>
  <c r="L159047" i="2"/>
  <c r="L159048" i="2"/>
  <c r="L159049" i="2"/>
  <c r="L159050" i="2"/>
  <c r="L159051" i="2"/>
  <c r="L159052" i="2"/>
  <c r="L159053" i="2"/>
  <c r="L159054" i="2"/>
  <c r="L159055" i="2"/>
  <c r="L159056" i="2"/>
  <c r="L159057" i="2"/>
  <c r="L159058" i="2"/>
  <c r="L159059" i="2"/>
  <c r="L159060" i="2"/>
  <c r="L159061" i="2"/>
  <c r="L159062" i="2"/>
  <c r="L159063" i="2"/>
  <c r="L159064" i="2"/>
  <c r="L159065" i="2"/>
  <c r="L159066" i="2"/>
  <c r="L159067" i="2"/>
  <c r="L159068" i="2"/>
  <c r="L159069" i="2"/>
  <c r="L159070" i="2"/>
  <c r="L159071" i="2"/>
  <c r="L159072" i="2"/>
  <c r="L159073" i="2"/>
  <c r="L159074" i="2"/>
  <c r="L159075" i="2"/>
  <c r="L159076" i="2"/>
  <c r="L159077" i="2"/>
  <c r="L159078" i="2"/>
  <c r="L159079" i="2"/>
  <c r="L159080" i="2"/>
  <c r="L159081" i="2"/>
  <c r="L159082" i="2"/>
  <c r="L159083" i="2"/>
  <c r="L159084" i="2"/>
  <c r="L159085" i="2"/>
  <c r="L159086" i="2"/>
  <c r="L159087" i="2"/>
  <c r="L159088" i="2"/>
  <c r="L159089" i="2"/>
  <c r="L159090" i="2"/>
  <c r="L159091" i="2"/>
  <c r="L159092" i="2"/>
  <c r="L159093" i="2"/>
  <c r="L159094" i="2"/>
  <c r="L159095" i="2"/>
  <c r="L159096" i="2"/>
  <c r="L159097" i="2"/>
  <c r="L159098" i="2"/>
  <c r="L159099" i="2"/>
  <c r="L159100" i="2"/>
  <c r="L159101" i="2"/>
  <c r="L159102" i="2"/>
  <c r="L159103" i="2"/>
  <c r="L159104" i="2"/>
  <c r="L159105" i="2"/>
  <c r="L159106" i="2"/>
  <c r="L159107" i="2"/>
  <c r="L159108" i="2"/>
  <c r="L159109" i="2"/>
  <c r="L159110" i="2"/>
  <c r="L159111" i="2"/>
  <c r="L159112" i="2"/>
  <c r="L159113" i="2"/>
  <c r="L159114" i="2"/>
  <c r="L159115" i="2"/>
  <c r="L159116" i="2"/>
  <c r="L159117" i="2"/>
  <c r="L159118" i="2"/>
  <c r="L159119" i="2"/>
  <c r="L159120" i="2"/>
  <c r="L159121" i="2"/>
  <c r="L159122" i="2"/>
  <c r="L159123" i="2"/>
  <c r="L159124" i="2"/>
  <c r="L159125" i="2"/>
  <c r="L159126" i="2"/>
  <c r="L159127" i="2"/>
  <c r="L159128" i="2"/>
  <c r="L159129" i="2"/>
  <c r="L159130" i="2"/>
  <c r="L159131" i="2"/>
  <c r="L159132" i="2"/>
  <c r="L159133" i="2"/>
  <c r="L159134" i="2"/>
  <c r="L159135" i="2"/>
  <c r="L159136" i="2"/>
  <c r="L159137" i="2"/>
  <c r="L159138" i="2"/>
  <c r="L159139" i="2"/>
  <c r="L159140" i="2"/>
  <c r="L159141" i="2"/>
  <c r="L159142" i="2"/>
  <c r="L159143" i="2"/>
  <c r="L159144" i="2"/>
  <c r="L159145" i="2"/>
  <c r="L159146" i="2"/>
  <c r="L159147" i="2"/>
  <c r="L159148" i="2"/>
  <c r="L159149" i="2"/>
  <c r="L159150" i="2"/>
  <c r="L159151" i="2"/>
  <c r="L159152" i="2"/>
  <c r="L159153" i="2"/>
  <c r="L159154" i="2"/>
  <c r="L159155" i="2"/>
  <c r="L159156" i="2"/>
  <c r="L159157" i="2"/>
  <c r="L159158" i="2"/>
  <c r="L159159" i="2"/>
  <c r="L159160" i="2"/>
  <c r="L159161" i="2"/>
  <c r="L159162" i="2"/>
  <c r="L159163" i="2"/>
  <c r="L159164" i="2"/>
  <c r="L159165" i="2"/>
  <c r="L159166" i="2"/>
  <c r="L159167" i="2"/>
  <c r="L159168" i="2"/>
  <c r="L159169" i="2"/>
  <c r="L159170" i="2"/>
  <c r="L159171" i="2"/>
  <c r="L159172" i="2"/>
  <c r="L159173" i="2"/>
  <c r="L159174" i="2"/>
  <c r="L159175" i="2"/>
  <c r="L159176" i="2"/>
  <c r="L159177" i="2"/>
  <c r="L159178" i="2"/>
  <c r="L159179" i="2"/>
  <c r="L159180" i="2"/>
  <c r="L159181" i="2"/>
  <c r="L159182" i="2"/>
  <c r="L159183" i="2"/>
  <c r="L159184" i="2"/>
  <c r="L159185" i="2"/>
  <c r="L159186" i="2"/>
  <c r="L159187" i="2"/>
  <c r="L159188" i="2"/>
  <c r="L159189" i="2"/>
  <c r="L159190" i="2"/>
  <c r="L159191" i="2"/>
  <c r="L159192" i="2"/>
  <c r="L159193" i="2"/>
  <c r="L159194" i="2"/>
  <c r="L159195" i="2"/>
  <c r="L159196" i="2"/>
  <c r="L159197" i="2"/>
  <c r="L159198" i="2"/>
  <c r="L159199" i="2"/>
  <c r="L159200" i="2"/>
  <c r="L159201" i="2"/>
  <c r="L159202" i="2"/>
  <c r="L159203" i="2"/>
  <c r="L159204" i="2"/>
  <c r="L159205" i="2"/>
  <c r="L159206" i="2"/>
  <c r="L159207" i="2"/>
  <c r="L159208" i="2"/>
  <c r="L159209" i="2"/>
  <c r="L159210" i="2"/>
  <c r="L159211" i="2"/>
  <c r="L159212" i="2"/>
  <c r="L159213" i="2"/>
  <c r="L159214" i="2"/>
  <c r="L159215" i="2"/>
  <c r="L159216" i="2"/>
  <c r="L159217" i="2"/>
  <c r="L159218" i="2"/>
  <c r="L159219" i="2"/>
  <c r="L159220" i="2"/>
  <c r="L159221" i="2"/>
  <c r="L159222" i="2"/>
  <c r="L159223" i="2"/>
  <c r="L159224" i="2"/>
  <c r="L159225" i="2"/>
  <c r="L159226" i="2"/>
  <c r="L159227" i="2"/>
  <c r="L159228" i="2"/>
  <c r="L159229" i="2"/>
  <c r="L159230" i="2"/>
  <c r="L159231" i="2"/>
  <c r="L159232" i="2"/>
  <c r="L159233" i="2"/>
  <c r="L159234" i="2"/>
  <c r="L159235" i="2"/>
  <c r="L159236" i="2"/>
  <c r="L159237" i="2"/>
  <c r="L159238" i="2"/>
  <c r="L159239" i="2"/>
  <c r="L159240" i="2"/>
  <c r="L159241" i="2"/>
  <c r="L159242" i="2"/>
  <c r="L159243" i="2"/>
  <c r="L159244" i="2"/>
  <c r="L159245" i="2"/>
  <c r="L159246" i="2"/>
  <c r="L159247" i="2"/>
  <c r="L159248" i="2"/>
  <c r="L159249" i="2"/>
  <c r="L159250" i="2"/>
  <c r="L159251" i="2"/>
  <c r="L159252" i="2"/>
  <c r="L159253" i="2"/>
  <c r="L159254" i="2"/>
  <c r="L159255" i="2"/>
  <c r="L159256" i="2"/>
  <c r="L159257" i="2"/>
  <c r="L159258" i="2"/>
  <c r="L159259" i="2"/>
  <c r="L159260" i="2"/>
  <c r="L159261" i="2"/>
  <c r="L159262" i="2"/>
  <c r="L159263" i="2"/>
  <c r="L159264" i="2"/>
  <c r="L159265" i="2"/>
  <c r="L159266" i="2"/>
  <c r="L159267" i="2"/>
  <c r="L159268" i="2"/>
  <c r="L159269" i="2"/>
  <c r="L159270" i="2"/>
  <c r="L159271" i="2"/>
  <c r="L159272" i="2"/>
  <c r="L159273" i="2"/>
  <c r="L159274" i="2"/>
  <c r="L159275" i="2"/>
  <c r="L159276" i="2"/>
  <c r="L159277" i="2"/>
  <c r="L159278" i="2"/>
  <c r="L159279" i="2"/>
  <c r="L159280" i="2"/>
  <c r="L159281" i="2"/>
  <c r="L159282" i="2"/>
  <c r="L159283" i="2"/>
  <c r="L159284" i="2"/>
  <c r="L159285" i="2"/>
  <c r="L159286" i="2"/>
  <c r="L159287" i="2"/>
  <c r="L159288" i="2"/>
  <c r="L159289" i="2"/>
  <c r="L159290" i="2"/>
  <c r="L159291" i="2"/>
  <c r="L159292" i="2"/>
  <c r="L159293" i="2"/>
  <c r="L159294" i="2"/>
  <c r="L159295" i="2"/>
  <c r="L159296" i="2"/>
  <c r="L159297" i="2"/>
  <c r="L159298" i="2"/>
  <c r="L159299" i="2"/>
  <c r="L159300" i="2"/>
  <c r="L159301" i="2"/>
  <c r="L159302" i="2"/>
  <c r="L159303" i="2"/>
  <c r="L159304" i="2"/>
  <c r="L159305" i="2"/>
  <c r="L159306" i="2"/>
  <c r="L159307" i="2"/>
  <c r="L159308" i="2"/>
  <c r="L159309" i="2"/>
  <c r="L159310" i="2"/>
  <c r="L159311" i="2"/>
  <c r="L159312" i="2"/>
  <c r="L159313" i="2"/>
  <c r="L159314" i="2"/>
  <c r="L159315" i="2"/>
  <c r="L159316" i="2"/>
  <c r="L159317" i="2"/>
  <c r="L159318" i="2"/>
  <c r="L159319" i="2"/>
  <c r="L159320" i="2"/>
  <c r="L159321" i="2"/>
  <c r="L159322" i="2"/>
  <c r="L159323" i="2"/>
  <c r="L159324" i="2"/>
  <c r="L159325" i="2"/>
  <c r="L159326" i="2"/>
  <c r="L159327" i="2"/>
  <c r="L159328" i="2"/>
  <c r="L159329" i="2"/>
  <c r="L159330" i="2"/>
  <c r="L159331" i="2"/>
  <c r="L159332" i="2"/>
  <c r="L159333" i="2"/>
  <c r="L159334" i="2"/>
  <c r="L159335" i="2"/>
  <c r="L159336" i="2"/>
  <c r="L159337" i="2"/>
  <c r="L159338" i="2"/>
  <c r="L159339" i="2"/>
  <c r="L159340" i="2"/>
  <c r="L159341" i="2"/>
  <c r="L159342" i="2"/>
  <c r="L159343" i="2"/>
  <c r="L159344" i="2"/>
  <c r="L159345" i="2"/>
  <c r="L159346" i="2"/>
  <c r="L159347" i="2"/>
  <c r="L159348" i="2"/>
  <c r="L159349" i="2"/>
  <c r="L159350" i="2"/>
  <c r="L159351" i="2"/>
  <c r="L159352" i="2"/>
  <c r="L159353" i="2"/>
  <c r="L159354" i="2"/>
  <c r="L159355" i="2"/>
  <c r="L159356" i="2"/>
  <c r="L159357" i="2"/>
  <c r="L159358" i="2"/>
  <c r="L159359" i="2"/>
  <c r="L159360" i="2"/>
  <c r="L159361" i="2"/>
  <c r="L159362" i="2"/>
  <c r="L159363" i="2"/>
  <c r="L159364" i="2"/>
  <c r="L159365" i="2"/>
  <c r="L159366" i="2"/>
  <c r="L159367" i="2"/>
  <c r="L159368" i="2"/>
  <c r="L159369" i="2"/>
  <c r="L159370" i="2"/>
  <c r="L159371" i="2"/>
  <c r="L159372" i="2"/>
  <c r="L159373" i="2"/>
  <c r="L159374" i="2"/>
  <c r="L159375" i="2"/>
  <c r="L159376" i="2"/>
  <c r="L159377" i="2"/>
  <c r="L159378" i="2"/>
  <c r="L159379" i="2"/>
  <c r="L159380" i="2"/>
  <c r="L159381" i="2"/>
  <c r="L159382" i="2"/>
  <c r="L159383" i="2"/>
  <c r="L159384" i="2"/>
  <c r="L159385" i="2"/>
  <c r="L159386" i="2"/>
  <c r="L159387" i="2"/>
  <c r="L159388" i="2"/>
  <c r="L159389" i="2"/>
  <c r="L159390" i="2"/>
  <c r="L159391" i="2"/>
  <c r="L159392" i="2"/>
  <c r="L159393" i="2"/>
  <c r="L159394" i="2"/>
  <c r="L159395" i="2"/>
  <c r="L159396" i="2"/>
  <c r="L159397" i="2"/>
  <c r="L159398" i="2"/>
  <c r="L159399" i="2"/>
  <c r="L159400" i="2"/>
  <c r="L159401" i="2"/>
  <c r="L159402" i="2"/>
  <c r="L159403" i="2"/>
  <c r="L159404" i="2"/>
  <c r="L159405" i="2"/>
  <c r="L159406" i="2"/>
  <c r="L159407" i="2"/>
  <c r="L159408" i="2"/>
  <c r="L159409" i="2"/>
  <c r="L159410" i="2"/>
  <c r="L159411" i="2"/>
  <c r="L159412" i="2"/>
  <c r="L159413" i="2"/>
  <c r="L159414" i="2"/>
  <c r="L159415" i="2"/>
  <c r="L159416" i="2"/>
  <c r="L159417" i="2"/>
  <c r="L159418" i="2"/>
  <c r="L159419" i="2"/>
  <c r="L159420" i="2"/>
  <c r="L159421" i="2"/>
  <c r="L159422" i="2"/>
  <c r="L159423" i="2"/>
  <c r="L159424" i="2"/>
  <c r="L159425" i="2"/>
  <c r="L159426" i="2"/>
  <c r="L159427" i="2"/>
  <c r="L159428" i="2"/>
  <c r="L159429" i="2"/>
  <c r="L159430" i="2"/>
  <c r="L159431" i="2"/>
  <c r="L159432" i="2"/>
  <c r="L159433" i="2"/>
  <c r="L159434" i="2"/>
  <c r="L159435" i="2"/>
  <c r="L159436" i="2"/>
  <c r="L159437" i="2"/>
  <c r="L159438" i="2"/>
  <c r="L159439" i="2"/>
  <c r="L159440" i="2"/>
  <c r="L159441" i="2"/>
  <c r="L159442" i="2"/>
  <c r="L159443" i="2"/>
  <c r="L159444" i="2"/>
  <c r="L159445" i="2"/>
  <c r="L159446" i="2"/>
  <c r="L159447" i="2"/>
  <c r="L159448" i="2"/>
  <c r="L159449" i="2"/>
  <c r="L159450" i="2"/>
  <c r="L159451" i="2"/>
  <c r="L159452" i="2"/>
  <c r="L159453" i="2"/>
  <c r="L159454" i="2"/>
  <c r="L159455" i="2"/>
  <c r="L159456" i="2"/>
  <c r="L159457" i="2"/>
  <c r="L159458" i="2"/>
  <c r="L159459" i="2"/>
  <c r="L159460" i="2"/>
  <c r="L159461" i="2"/>
  <c r="L159462" i="2"/>
  <c r="L159463" i="2"/>
  <c r="L159464" i="2"/>
  <c r="L159465" i="2"/>
  <c r="L159466" i="2"/>
  <c r="L159467" i="2"/>
  <c r="L159468" i="2"/>
  <c r="L159469" i="2"/>
  <c r="L159470" i="2"/>
  <c r="L159471" i="2"/>
  <c r="L159472" i="2"/>
  <c r="L159473" i="2"/>
  <c r="L159474" i="2"/>
  <c r="L159475" i="2"/>
  <c r="L159476" i="2"/>
  <c r="L159477" i="2"/>
  <c r="L159478" i="2"/>
  <c r="L159479" i="2"/>
  <c r="L159480" i="2"/>
  <c r="L159481" i="2"/>
  <c r="L159482" i="2"/>
  <c r="L159483" i="2"/>
  <c r="L159484" i="2"/>
  <c r="L159485" i="2"/>
  <c r="L159486" i="2"/>
  <c r="L159487" i="2"/>
  <c r="L159488" i="2"/>
  <c r="L159489" i="2"/>
  <c r="L159490" i="2"/>
  <c r="L159491" i="2"/>
  <c r="L159492" i="2"/>
  <c r="L159493" i="2"/>
  <c r="L159494" i="2"/>
  <c r="L159495" i="2"/>
  <c r="L159496" i="2"/>
  <c r="L159497" i="2"/>
  <c r="L159498" i="2"/>
  <c r="L159499" i="2"/>
  <c r="L159500" i="2"/>
  <c r="L159501" i="2"/>
  <c r="L159502" i="2"/>
  <c r="L159503" i="2"/>
  <c r="L159504" i="2"/>
  <c r="L159505" i="2"/>
  <c r="L159506" i="2"/>
  <c r="L159507" i="2"/>
  <c r="L159508" i="2"/>
  <c r="L159509" i="2"/>
  <c r="L159510" i="2"/>
  <c r="L159511" i="2"/>
  <c r="L159512" i="2"/>
  <c r="L159513" i="2"/>
  <c r="L159514" i="2"/>
  <c r="L159515" i="2"/>
  <c r="L159516" i="2"/>
  <c r="L159517" i="2"/>
  <c r="L159518" i="2"/>
  <c r="L159519" i="2"/>
  <c r="L159520" i="2"/>
  <c r="L159521" i="2"/>
  <c r="L159522" i="2"/>
  <c r="L159523" i="2"/>
  <c r="L159524" i="2"/>
  <c r="L159525" i="2"/>
  <c r="L159526" i="2"/>
  <c r="L159527" i="2"/>
  <c r="L159528" i="2"/>
  <c r="L159529" i="2"/>
  <c r="L159530" i="2"/>
  <c r="L159531" i="2"/>
  <c r="L159532" i="2"/>
  <c r="L159533" i="2"/>
  <c r="L159534" i="2"/>
  <c r="L159535" i="2"/>
  <c r="L159536" i="2"/>
  <c r="L159537" i="2"/>
  <c r="L159538" i="2"/>
  <c r="L159539" i="2"/>
  <c r="L159540" i="2"/>
  <c r="L159541" i="2"/>
  <c r="L159542" i="2"/>
  <c r="L159543" i="2"/>
  <c r="L159544" i="2"/>
  <c r="L159545" i="2"/>
  <c r="L159546" i="2"/>
  <c r="L159547" i="2"/>
  <c r="L159548" i="2"/>
  <c r="L159549" i="2"/>
  <c r="L159550" i="2"/>
  <c r="L159551" i="2"/>
  <c r="L159552" i="2"/>
  <c r="L159553" i="2"/>
  <c r="L159554" i="2"/>
  <c r="L159555" i="2"/>
  <c r="L159556" i="2"/>
  <c r="L159557" i="2"/>
  <c r="L159558" i="2"/>
  <c r="L159559" i="2"/>
  <c r="L159560" i="2"/>
  <c r="L159561" i="2"/>
  <c r="L159562" i="2"/>
  <c r="L159563" i="2"/>
  <c r="L159564" i="2"/>
  <c r="L159565" i="2"/>
  <c r="L159566" i="2"/>
  <c r="L159567" i="2"/>
  <c r="L159568" i="2"/>
  <c r="L159569" i="2"/>
  <c r="L159570" i="2"/>
  <c r="L159571" i="2"/>
  <c r="L159572" i="2"/>
  <c r="L159573" i="2"/>
  <c r="L159574" i="2"/>
  <c r="L159575" i="2"/>
  <c r="L159576" i="2"/>
  <c r="L159577" i="2"/>
  <c r="L159578" i="2"/>
  <c r="L159579" i="2"/>
  <c r="L159580" i="2"/>
  <c r="L159581" i="2"/>
  <c r="L159582" i="2"/>
  <c r="L159583" i="2"/>
  <c r="L159584" i="2"/>
  <c r="L159585" i="2"/>
  <c r="L159586" i="2"/>
  <c r="L159587" i="2"/>
  <c r="L159588" i="2"/>
  <c r="L159589" i="2"/>
  <c r="L159590" i="2"/>
  <c r="L159591" i="2"/>
  <c r="L159592" i="2"/>
  <c r="L159593" i="2"/>
  <c r="L159594" i="2"/>
  <c r="L159595" i="2"/>
  <c r="L159596" i="2"/>
  <c r="L159597" i="2"/>
  <c r="L159598" i="2"/>
  <c r="L159599" i="2"/>
  <c r="L159600" i="2"/>
  <c r="L159601" i="2"/>
  <c r="L159602" i="2"/>
  <c r="L159603" i="2"/>
  <c r="L159604" i="2"/>
  <c r="L159605" i="2"/>
  <c r="L159606" i="2"/>
  <c r="L159607" i="2"/>
  <c r="L159608" i="2"/>
  <c r="L159609" i="2"/>
  <c r="L159610" i="2"/>
  <c r="L159611" i="2"/>
  <c r="L159612" i="2"/>
  <c r="L159613" i="2"/>
  <c r="L159614" i="2"/>
  <c r="L159615" i="2"/>
  <c r="L159616" i="2"/>
  <c r="L159617" i="2"/>
  <c r="L159618" i="2"/>
  <c r="L159619" i="2"/>
  <c r="L159620" i="2"/>
  <c r="L159621" i="2"/>
  <c r="L159622" i="2"/>
  <c r="L159623" i="2"/>
  <c r="L159624" i="2"/>
  <c r="L159625" i="2"/>
  <c r="L159626" i="2"/>
  <c r="L159627" i="2"/>
  <c r="L159628" i="2"/>
  <c r="L159629" i="2"/>
  <c r="L159630" i="2"/>
  <c r="L159631" i="2"/>
  <c r="L159632" i="2"/>
  <c r="L159633" i="2"/>
  <c r="L159634" i="2"/>
  <c r="L159635" i="2"/>
  <c r="L159636" i="2"/>
  <c r="L159637" i="2"/>
  <c r="L159638" i="2"/>
  <c r="L159639" i="2"/>
  <c r="L159640" i="2"/>
  <c r="L159641" i="2"/>
  <c r="L159642" i="2"/>
  <c r="L159643" i="2"/>
  <c r="L159644" i="2"/>
  <c r="L159645" i="2"/>
  <c r="L159646" i="2"/>
  <c r="L159647" i="2"/>
  <c r="L159648" i="2"/>
  <c r="L159649" i="2"/>
  <c r="L159650" i="2"/>
  <c r="L159651" i="2"/>
  <c r="L159652" i="2"/>
  <c r="L159653" i="2"/>
  <c r="L159654" i="2"/>
  <c r="L159655" i="2"/>
  <c r="L159656" i="2"/>
  <c r="L159657" i="2"/>
  <c r="L159658" i="2"/>
  <c r="L159659" i="2"/>
  <c r="L159660" i="2"/>
  <c r="L159661" i="2"/>
  <c r="L159662" i="2"/>
  <c r="L159663" i="2"/>
  <c r="L159664" i="2"/>
  <c r="L159665" i="2"/>
  <c r="L159666" i="2"/>
  <c r="L159667" i="2"/>
  <c r="L159668" i="2"/>
  <c r="L159669" i="2"/>
  <c r="L159670" i="2"/>
  <c r="L159671" i="2"/>
  <c r="L159672" i="2"/>
  <c r="L159673" i="2"/>
  <c r="L159674" i="2"/>
  <c r="L159675" i="2"/>
  <c r="L159676" i="2"/>
  <c r="L159677" i="2"/>
  <c r="L159678" i="2"/>
  <c r="L159679" i="2"/>
  <c r="L159680" i="2"/>
  <c r="L159681" i="2"/>
  <c r="L159682" i="2"/>
  <c r="L159683" i="2"/>
  <c r="L159684" i="2"/>
  <c r="L159685" i="2"/>
  <c r="L159686" i="2"/>
  <c r="L159687" i="2"/>
  <c r="L159688" i="2"/>
  <c r="L159689" i="2"/>
  <c r="L159690" i="2"/>
  <c r="L159691" i="2"/>
  <c r="L159692" i="2"/>
  <c r="L159693" i="2"/>
  <c r="L159694" i="2"/>
  <c r="L159695" i="2"/>
  <c r="L159696" i="2"/>
  <c r="L159697" i="2"/>
  <c r="L159698" i="2"/>
  <c r="L159699" i="2"/>
  <c r="L159700" i="2"/>
  <c r="L159701" i="2"/>
  <c r="L159702" i="2"/>
  <c r="L159703" i="2"/>
  <c r="L159704" i="2"/>
  <c r="L159705" i="2"/>
  <c r="L159706" i="2"/>
  <c r="L159707" i="2"/>
  <c r="L159708" i="2"/>
  <c r="L159709" i="2"/>
  <c r="L159710" i="2"/>
  <c r="L159711" i="2"/>
  <c r="L159712" i="2"/>
  <c r="L159713" i="2"/>
  <c r="L159714" i="2"/>
  <c r="L159715" i="2"/>
  <c r="L159716" i="2"/>
  <c r="L159717" i="2"/>
  <c r="L159718" i="2"/>
  <c r="L159719" i="2"/>
  <c r="L159720" i="2"/>
  <c r="L159721" i="2"/>
  <c r="L159722" i="2"/>
  <c r="L159723" i="2"/>
  <c r="L159724" i="2"/>
  <c r="L159725" i="2"/>
  <c r="L159726" i="2"/>
  <c r="L159727" i="2"/>
  <c r="L159728" i="2"/>
  <c r="L159729" i="2"/>
  <c r="L159730" i="2"/>
  <c r="L159731" i="2"/>
  <c r="L159732" i="2"/>
  <c r="L159733" i="2"/>
  <c r="L159734" i="2"/>
  <c r="L159735" i="2"/>
  <c r="L159736" i="2"/>
  <c r="L159737" i="2"/>
  <c r="L159738" i="2"/>
  <c r="L159739" i="2"/>
  <c r="L159740" i="2"/>
  <c r="L159741" i="2"/>
  <c r="L159742" i="2"/>
  <c r="L159743" i="2"/>
  <c r="L159744" i="2"/>
  <c r="L159745" i="2"/>
  <c r="L159746" i="2"/>
  <c r="L159747" i="2"/>
  <c r="L159748" i="2"/>
  <c r="L159749" i="2"/>
  <c r="L159750" i="2"/>
  <c r="L159751" i="2"/>
  <c r="L159752" i="2"/>
  <c r="L159753" i="2"/>
  <c r="L159754" i="2"/>
  <c r="L159755" i="2"/>
  <c r="L159756" i="2"/>
  <c r="L159757" i="2"/>
  <c r="L159758" i="2"/>
  <c r="L159759" i="2"/>
  <c r="L159760" i="2"/>
  <c r="L159761" i="2"/>
  <c r="L159762" i="2"/>
  <c r="L159763" i="2"/>
  <c r="L159764" i="2"/>
  <c r="L159765" i="2"/>
  <c r="L159766" i="2"/>
  <c r="L159767" i="2"/>
  <c r="L159768" i="2"/>
  <c r="L159769" i="2"/>
  <c r="L159770" i="2"/>
  <c r="L159771" i="2"/>
  <c r="L159772" i="2"/>
  <c r="L159773" i="2"/>
  <c r="L159774" i="2"/>
  <c r="L159775" i="2"/>
  <c r="L159776" i="2"/>
  <c r="L159777" i="2"/>
  <c r="L159778" i="2"/>
  <c r="L159779" i="2"/>
  <c r="L159780" i="2"/>
  <c r="L159781" i="2"/>
  <c r="L159782" i="2"/>
  <c r="L159783" i="2"/>
  <c r="L159784" i="2"/>
  <c r="L159785" i="2"/>
  <c r="L159786" i="2"/>
  <c r="L159787" i="2"/>
  <c r="L159788" i="2"/>
  <c r="L159789" i="2"/>
  <c r="L159790" i="2"/>
  <c r="L159791" i="2"/>
  <c r="L159792" i="2"/>
  <c r="L159793" i="2"/>
  <c r="L159794" i="2"/>
  <c r="L159795" i="2"/>
  <c r="L159796" i="2"/>
  <c r="L159797" i="2"/>
  <c r="L159798" i="2"/>
  <c r="L159799" i="2"/>
  <c r="L159800" i="2"/>
  <c r="L159801" i="2"/>
  <c r="L159802" i="2"/>
  <c r="L159803" i="2"/>
  <c r="L159804" i="2"/>
  <c r="L159805" i="2"/>
  <c r="L159806" i="2"/>
  <c r="L159807" i="2"/>
  <c r="L159808" i="2"/>
  <c r="L159809" i="2"/>
  <c r="L159810" i="2"/>
  <c r="L159811" i="2"/>
  <c r="L159812" i="2"/>
  <c r="L159813" i="2"/>
  <c r="L159814" i="2"/>
  <c r="L159815" i="2"/>
  <c r="L159816" i="2"/>
  <c r="L159817" i="2"/>
  <c r="L159818" i="2"/>
  <c r="L159819" i="2"/>
  <c r="L159820" i="2"/>
  <c r="L159821" i="2"/>
  <c r="L159822" i="2"/>
  <c r="L159823" i="2"/>
  <c r="L159824" i="2"/>
  <c r="L159825" i="2"/>
  <c r="L159826" i="2"/>
  <c r="L159827" i="2"/>
  <c r="L159828" i="2"/>
  <c r="L159829" i="2"/>
  <c r="L159830" i="2"/>
  <c r="L159831" i="2"/>
  <c r="L159832" i="2"/>
  <c r="L159833" i="2"/>
  <c r="L159834" i="2"/>
  <c r="L159835" i="2"/>
  <c r="L159836" i="2"/>
  <c r="L159837" i="2"/>
  <c r="L159838" i="2"/>
  <c r="L159839" i="2"/>
  <c r="L159840" i="2"/>
  <c r="L159841" i="2"/>
  <c r="L159842" i="2"/>
  <c r="L159843" i="2"/>
  <c r="L159844" i="2"/>
  <c r="L159845" i="2"/>
  <c r="L159846" i="2"/>
  <c r="L159847" i="2"/>
  <c r="L159848" i="2"/>
  <c r="L159849" i="2"/>
  <c r="L159850" i="2"/>
  <c r="L159851" i="2"/>
  <c r="L159852" i="2"/>
  <c r="L159853" i="2"/>
  <c r="L159854" i="2"/>
  <c r="L159855" i="2"/>
  <c r="L159856" i="2"/>
  <c r="L159857" i="2"/>
  <c r="L159858" i="2"/>
  <c r="L159859" i="2"/>
  <c r="L159860" i="2"/>
  <c r="L159861" i="2"/>
  <c r="L159862" i="2"/>
  <c r="L159863" i="2"/>
  <c r="L159864" i="2"/>
  <c r="L159865" i="2"/>
  <c r="L159866" i="2"/>
  <c r="L159867" i="2"/>
  <c r="L159868" i="2"/>
  <c r="L159869" i="2"/>
  <c r="L159870" i="2"/>
  <c r="L159871" i="2"/>
  <c r="L159872" i="2"/>
  <c r="L159873" i="2"/>
  <c r="L159874" i="2"/>
  <c r="L159875" i="2"/>
  <c r="L159876" i="2"/>
  <c r="L159877" i="2"/>
  <c r="L159878" i="2"/>
  <c r="L159879" i="2"/>
  <c r="L159880" i="2"/>
  <c r="L159881" i="2"/>
  <c r="L159882" i="2"/>
  <c r="L159883" i="2"/>
  <c r="L159884" i="2"/>
  <c r="L159885" i="2"/>
  <c r="L159886" i="2"/>
  <c r="L159887" i="2"/>
  <c r="L159888" i="2"/>
  <c r="L159889" i="2"/>
  <c r="L159890" i="2"/>
  <c r="L159891" i="2"/>
  <c r="L159892" i="2"/>
  <c r="L159893" i="2"/>
  <c r="L159894" i="2"/>
  <c r="L159895" i="2"/>
  <c r="L159896" i="2"/>
  <c r="L159897" i="2"/>
  <c r="L159898" i="2"/>
  <c r="L159899" i="2"/>
  <c r="L159900" i="2"/>
  <c r="L159901" i="2"/>
  <c r="L159902" i="2"/>
  <c r="L159903" i="2"/>
  <c r="L159904" i="2"/>
  <c r="L159905" i="2"/>
  <c r="L159906" i="2"/>
  <c r="L159907" i="2"/>
  <c r="L159908" i="2"/>
  <c r="L159909" i="2"/>
  <c r="L159910" i="2"/>
  <c r="L159911" i="2"/>
  <c r="L159912" i="2"/>
  <c r="L159913" i="2"/>
  <c r="L159914" i="2"/>
  <c r="L159915" i="2"/>
  <c r="L159916" i="2"/>
  <c r="L159917" i="2"/>
  <c r="L159918" i="2"/>
  <c r="L159919" i="2"/>
  <c r="L159920" i="2"/>
  <c r="L159921" i="2"/>
  <c r="L159922" i="2"/>
  <c r="L159923" i="2"/>
  <c r="L159924" i="2"/>
  <c r="L159925" i="2"/>
  <c r="L159926" i="2"/>
  <c r="L159927" i="2"/>
  <c r="L159928" i="2"/>
  <c r="L159929" i="2"/>
  <c r="L159930" i="2"/>
  <c r="L159931" i="2"/>
  <c r="L159932" i="2"/>
  <c r="L159933" i="2"/>
  <c r="L159934" i="2"/>
  <c r="L159935" i="2"/>
  <c r="L159936" i="2"/>
  <c r="L159937" i="2"/>
  <c r="L159938" i="2"/>
  <c r="L159939" i="2"/>
  <c r="L159940" i="2"/>
  <c r="L159941" i="2"/>
  <c r="L159942" i="2"/>
  <c r="L159943" i="2"/>
  <c r="L159944" i="2"/>
  <c r="L159945" i="2"/>
  <c r="L159946" i="2"/>
  <c r="L159947" i="2"/>
  <c r="L159948" i="2"/>
  <c r="L159949" i="2"/>
  <c r="L159950" i="2"/>
  <c r="L159951" i="2"/>
  <c r="L159952" i="2"/>
  <c r="L159953" i="2"/>
  <c r="L159954" i="2"/>
  <c r="L159955" i="2"/>
  <c r="L159956" i="2"/>
  <c r="L159957" i="2"/>
  <c r="L159958" i="2"/>
  <c r="L159959" i="2"/>
  <c r="L159960" i="2"/>
  <c r="L159961" i="2"/>
  <c r="L159962" i="2"/>
  <c r="L159963" i="2"/>
  <c r="L159964" i="2"/>
  <c r="L159965" i="2"/>
  <c r="L159966" i="2"/>
  <c r="L159967" i="2"/>
  <c r="L159968" i="2"/>
  <c r="L159969" i="2"/>
  <c r="L159970" i="2"/>
  <c r="L159971" i="2"/>
  <c r="L159972" i="2"/>
  <c r="L159973" i="2"/>
  <c r="L159974" i="2"/>
  <c r="L159975" i="2"/>
  <c r="L159976" i="2"/>
  <c r="L159977" i="2"/>
  <c r="L159978" i="2"/>
  <c r="L159979" i="2"/>
  <c r="L159980" i="2"/>
  <c r="L159981" i="2"/>
  <c r="L159982" i="2"/>
  <c r="L159983" i="2"/>
  <c r="L159984" i="2"/>
  <c r="L159985" i="2"/>
  <c r="L159986" i="2"/>
  <c r="L159987" i="2"/>
  <c r="L159988" i="2"/>
  <c r="L159989" i="2"/>
  <c r="L159990" i="2"/>
  <c r="L159991" i="2"/>
  <c r="L159992" i="2"/>
  <c r="L159993" i="2"/>
  <c r="L159994" i="2"/>
  <c r="L159995" i="2"/>
  <c r="L159996" i="2"/>
  <c r="L159997" i="2"/>
  <c r="L159998" i="2"/>
  <c r="L159999" i="2"/>
  <c r="L160000" i="2"/>
  <c r="L160001" i="2"/>
  <c r="L160002" i="2"/>
  <c r="L160003" i="2"/>
  <c r="L160004" i="2"/>
  <c r="L160005" i="2"/>
  <c r="L160006" i="2"/>
  <c r="L160007" i="2"/>
  <c r="L160008" i="2"/>
  <c r="L160009" i="2"/>
  <c r="L160010" i="2"/>
  <c r="L160011" i="2"/>
  <c r="L160012" i="2"/>
  <c r="L160013" i="2"/>
  <c r="L160014" i="2"/>
  <c r="L160015" i="2"/>
  <c r="L160016" i="2"/>
  <c r="L160017" i="2"/>
  <c r="L160018" i="2"/>
  <c r="L160019" i="2"/>
  <c r="L160020" i="2"/>
  <c r="L160021" i="2"/>
  <c r="L160022" i="2"/>
  <c r="L160023" i="2"/>
  <c r="L160024" i="2"/>
  <c r="L160025" i="2"/>
  <c r="L160026" i="2"/>
  <c r="L160027" i="2"/>
  <c r="L160028" i="2"/>
  <c r="L160029" i="2"/>
  <c r="L160030" i="2"/>
  <c r="L160031" i="2"/>
  <c r="L160032" i="2"/>
  <c r="L160033" i="2"/>
  <c r="L160034" i="2"/>
  <c r="L160035" i="2"/>
  <c r="L160036" i="2"/>
  <c r="L160037" i="2"/>
  <c r="L160038" i="2"/>
  <c r="L160039" i="2"/>
  <c r="L160040" i="2"/>
  <c r="L160041" i="2"/>
  <c r="L160042" i="2"/>
  <c r="L160043" i="2"/>
  <c r="L160044" i="2"/>
  <c r="L160045" i="2"/>
  <c r="L160046" i="2"/>
  <c r="L160047" i="2"/>
  <c r="L160048" i="2"/>
  <c r="L160049" i="2"/>
  <c r="L160050" i="2"/>
  <c r="L160051" i="2"/>
  <c r="L160052" i="2"/>
  <c r="L160053" i="2"/>
  <c r="L160054" i="2"/>
  <c r="L160055" i="2"/>
  <c r="L160056" i="2"/>
  <c r="L160057" i="2"/>
  <c r="L160058" i="2"/>
  <c r="L160059" i="2"/>
  <c r="L160060" i="2"/>
  <c r="L160061" i="2"/>
  <c r="L160062" i="2"/>
  <c r="L160063" i="2"/>
  <c r="L160064" i="2"/>
  <c r="L160065" i="2"/>
  <c r="L160066" i="2"/>
  <c r="L160067" i="2"/>
  <c r="L160068" i="2"/>
  <c r="L160069" i="2"/>
  <c r="L160070" i="2"/>
  <c r="L160071" i="2"/>
  <c r="L160072" i="2"/>
  <c r="L160073" i="2"/>
  <c r="L160074" i="2"/>
  <c r="L160075" i="2"/>
  <c r="L160076" i="2"/>
  <c r="L160077" i="2"/>
  <c r="L160078" i="2"/>
  <c r="L160079" i="2"/>
  <c r="L160080" i="2"/>
  <c r="L160081" i="2"/>
  <c r="L160082" i="2"/>
  <c r="L160083" i="2"/>
  <c r="L160084" i="2"/>
  <c r="L160085" i="2"/>
  <c r="L160086" i="2"/>
  <c r="L160087" i="2"/>
  <c r="L160088" i="2"/>
  <c r="L160089" i="2"/>
  <c r="L160090" i="2"/>
  <c r="L160091" i="2"/>
  <c r="L160092" i="2"/>
  <c r="L160093" i="2"/>
  <c r="L160094" i="2"/>
  <c r="L160095" i="2"/>
  <c r="L160096" i="2"/>
  <c r="L160097" i="2"/>
  <c r="L160098" i="2"/>
  <c r="L160099" i="2"/>
  <c r="L160100" i="2"/>
  <c r="L160101" i="2"/>
  <c r="L160102" i="2"/>
  <c r="L160103" i="2"/>
  <c r="L160104" i="2"/>
  <c r="L160105" i="2"/>
  <c r="L160106" i="2"/>
  <c r="L160107" i="2"/>
  <c r="L160108" i="2"/>
  <c r="L160109" i="2"/>
  <c r="L160110" i="2"/>
  <c r="L160111" i="2"/>
  <c r="L160112" i="2"/>
  <c r="L160113" i="2"/>
  <c r="L160114" i="2"/>
  <c r="L160115" i="2"/>
  <c r="L160116" i="2"/>
  <c r="L160117" i="2"/>
  <c r="L160118" i="2"/>
  <c r="L160119" i="2"/>
  <c r="L160120" i="2"/>
  <c r="L160121" i="2"/>
  <c r="L160122" i="2"/>
  <c r="L160123" i="2"/>
  <c r="L160124" i="2"/>
  <c r="L160125" i="2"/>
  <c r="L160126" i="2"/>
  <c r="L160127" i="2"/>
  <c r="L160128" i="2"/>
  <c r="L160129" i="2"/>
  <c r="L160130" i="2"/>
  <c r="L160131" i="2"/>
  <c r="L160132" i="2"/>
  <c r="L160133" i="2"/>
  <c r="L160134" i="2"/>
  <c r="L160135" i="2"/>
  <c r="L160136" i="2"/>
  <c r="L160137" i="2"/>
  <c r="L160138" i="2"/>
  <c r="L160139" i="2"/>
  <c r="L160140" i="2"/>
  <c r="L160141" i="2"/>
  <c r="L160142" i="2"/>
  <c r="L160143" i="2"/>
  <c r="L160144" i="2"/>
  <c r="L160145" i="2"/>
  <c r="L160146" i="2"/>
  <c r="L160147" i="2"/>
  <c r="L160148" i="2"/>
  <c r="L160149" i="2"/>
  <c r="L160150" i="2"/>
  <c r="L160151" i="2"/>
  <c r="L160152" i="2"/>
  <c r="L160153" i="2"/>
  <c r="L160154" i="2"/>
  <c r="L160155" i="2"/>
  <c r="L160156" i="2"/>
  <c r="L160157" i="2"/>
  <c r="L160158" i="2"/>
  <c r="L160159" i="2"/>
  <c r="L160160" i="2"/>
  <c r="L160161" i="2"/>
  <c r="L160162" i="2"/>
  <c r="L160163" i="2"/>
  <c r="L160164" i="2"/>
  <c r="L160165" i="2"/>
  <c r="L160166" i="2"/>
  <c r="L160167" i="2"/>
  <c r="L160168" i="2"/>
  <c r="L160169" i="2"/>
  <c r="L160170" i="2"/>
  <c r="L160171" i="2"/>
  <c r="L160172" i="2"/>
  <c r="L160173" i="2"/>
  <c r="L160174" i="2"/>
  <c r="L160175" i="2"/>
  <c r="L160176" i="2"/>
  <c r="L160177" i="2"/>
  <c r="L160178" i="2"/>
  <c r="L160179" i="2"/>
  <c r="L160180" i="2"/>
  <c r="L160181" i="2"/>
  <c r="L160182" i="2"/>
  <c r="L160183" i="2"/>
  <c r="L160184" i="2"/>
  <c r="L160185" i="2"/>
  <c r="L160186" i="2"/>
  <c r="L160187" i="2"/>
  <c r="L160188" i="2"/>
  <c r="L160189" i="2"/>
  <c r="L160190" i="2"/>
  <c r="L160191" i="2"/>
  <c r="L160192" i="2"/>
  <c r="L160193" i="2"/>
  <c r="L160194" i="2"/>
  <c r="L160195" i="2"/>
  <c r="L160196" i="2"/>
  <c r="L160197" i="2"/>
  <c r="L160198" i="2"/>
  <c r="L160199" i="2"/>
  <c r="L160200" i="2"/>
  <c r="L160201" i="2"/>
  <c r="L160202" i="2"/>
  <c r="L160203" i="2"/>
  <c r="L160204" i="2"/>
  <c r="L160205" i="2"/>
  <c r="L160206" i="2"/>
  <c r="L160207" i="2"/>
  <c r="L160208" i="2"/>
  <c r="L160209" i="2"/>
  <c r="L160210" i="2"/>
  <c r="L160211" i="2"/>
  <c r="L160212" i="2"/>
  <c r="L160213" i="2"/>
  <c r="L160214" i="2"/>
  <c r="L160215" i="2"/>
  <c r="L160216" i="2"/>
  <c r="L160217" i="2"/>
  <c r="L160218" i="2"/>
  <c r="L160219" i="2"/>
  <c r="L160220" i="2"/>
  <c r="L160221" i="2"/>
  <c r="L160222" i="2"/>
  <c r="L160223" i="2"/>
  <c r="L160224" i="2"/>
  <c r="L160225" i="2"/>
  <c r="L160226" i="2"/>
  <c r="L160227" i="2"/>
  <c r="L160228" i="2"/>
  <c r="L160229" i="2"/>
  <c r="L160230" i="2"/>
  <c r="L160231" i="2"/>
  <c r="L160232" i="2"/>
  <c r="L160233" i="2"/>
  <c r="L160234" i="2"/>
  <c r="L160235" i="2"/>
  <c r="L160236" i="2"/>
  <c r="L160237" i="2"/>
  <c r="L160238" i="2"/>
  <c r="L160239" i="2"/>
  <c r="L160240" i="2"/>
  <c r="L160241" i="2"/>
  <c r="L160242" i="2"/>
  <c r="L160243" i="2"/>
  <c r="L160244" i="2"/>
  <c r="L160245" i="2"/>
  <c r="L160246" i="2"/>
  <c r="L160247" i="2"/>
  <c r="L160248" i="2"/>
  <c r="L160249" i="2"/>
  <c r="L160250" i="2"/>
  <c r="L160251" i="2"/>
  <c r="L160252" i="2"/>
  <c r="L160253" i="2"/>
  <c r="L160254" i="2"/>
  <c r="L160255" i="2"/>
  <c r="L160256" i="2"/>
  <c r="L160257" i="2"/>
  <c r="L160258" i="2"/>
  <c r="L160259" i="2"/>
  <c r="L160260" i="2"/>
  <c r="L160261" i="2"/>
  <c r="L160262" i="2"/>
  <c r="L160263" i="2"/>
  <c r="L160264" i="2"/>
  <c r="L160265" i="2"/>
  <c r="L160266" i="2"/>
  <c r="L160267" i="2"/>
  <c r="L160268" i="2"/>
  <c r="L160269" i="2"/>
  <c r="L160270" i="2"/>
  <c r="L160271" i="2"/>
  <c r="L160272" i="2"/>
  <c r="L160273" i="2"/>
  <c r="L160274" i="2"/>
  <c r="L160275" i="2"/>
  <c r="L160276" i="2"/>
  <c r="L160277" i="2"/>
  <c r="L160278" i="2"/>
  <c r="L160279" i="2"/>
  <c r="L160280" i="2"/>
  <c r="L160281" i="2"/>
  <c r="L160282" i="2"/>
  <c r="L160283" i="2"/>
  <c r="L160284" i="2"/>
  <c r="L160285" i="2"/>
  <c r="L160286" i="2"/>
  <c r="L160287" i="2"/>
  <c r="L160288" i="2"/>
  <c r="L160289" i="2"/>
  <c r="L160290" i="2"/>
  <c r="L160291" i="2"/>
  <c r="L160292" i="2"/>
  <c r="L160293" i="2"/>
  <c r="L160294" i="2"/>
  <c r="L160295" i="2"/>
  <c r="L160296" i="2"/>
  <c r="L160297" i="2"/>
  <c r="L160298" i="2"/>
  <c r="L160299" i="2"/>
  <c r="L160300" i="2"/>
  <c r="L160301" i="2"/>
  <c r="L160302" i="2"/>
  <c r="L160303" i="2"/>
  <c r="L160304" i="2"/>
  <c r="L160305" i="2"/>
  <c r="L160306" i="2"/>
  <c r="L160307" i="2"/>
  <c r="L160308" i="2"/>
  <c r="L160309" i="2"/>
  <c r="L160310" i="2"/>
  <c r="L160311" i="2"/>
  <c r="L160312" i="2"/>
  <c r="L160313" i="2"/>
  <c r="L160314" i="2"/>
  <c r="L160315" i="2"/>
  <c r="L160316" i="2"/>
  <c r="L160317" i="2"/>
  <c r="L160318" i="2"/>
  <c r="L160319" i="2"/>
  <c r="L160320" i="2"/>
  <c r="L160321" i="2"/>
  <c r="L160322" i="2"/>
  <c r="L160323" i="2"/>
  <c r="L160324" i="2"/>
  <c r="L160325" i="2"/>
  <c r="L160326" i="2"/>
  <c r="L160327" i="2"/>
  <c r="L160328" i="2"/>
  <c r="L160329" i="2"/>
  <c r="L160330" i="2"/>
  <c r="L160331" i="2"/>
  <c r="L160332" i="2"/>
  <c r="L160333" i="2"/>
  <c r="L160334" i="2"/>
  <c r="L160335" i="2"/>
  <c r="L160336" i="2"/>
  <c r="L160337" i="2"/>
  <c r="L160338" i="2"/>
  <c r="L160339" i="2"/>
  <c r="L160340" i="2"/>
  <c r="L160341" i="2"/>
  <c r="L160342" i="2"/>
  <c r="L160343" i="2"/>
  <c r="L160344" i="2"/>
  <c r="L160345" i="2"/>
  <c r="L160346" i="2"/>
  <c r="L160347" i="2"/>
  <c r="L160348" i="2"/>
  <c r="L160349" i="2"/>
  <c r="L160350" i="2"/>
  <c r="L160351" i="2"/>
  <c r="L160352" i="2"/>
  <c r="L160353" i="2"/>
  <c r="L160354" i="2"/>
  <c r="L160355" i="2"/>
  <c r="L160356" i="2"/>
  <c r="L160357" i="2"/>
  <c r="L160358" i="2"/>
  <c r="L160359" i="2"/>
  <c r="L160360" i="2"/>
  <c r="L160361" i="2"/>
  <c r="L160362" i="2"/>
  <c r="L160363" i="2"/>
  <c r="L160364" i="2"/>
  <c r="L160365" i="2"/>
  <c r="L160366" i="2"/>
  <c r="L160367" i="2"/>
  <c r="L160368" i="2"/>
  <c r="L160369" i="2"/>
  <c r="L160370" i="2"/>
  <c r="L160371" i="2"/>
  <c r="L160372" i="2"/>
  <c r="L160373" i="2"/>
  <c r="L160374" i="2"/>
  <c r="L160375" i="2"/>
  <c r="L160376" i="2"/>
  <c r="L160377" i="2"/>
  <c r="L160378" i="2"/>
  <c r="L160379" i="2"/>
  <c r="L160380" i="2"/>
  <c r="L160381" i="2"/>
  <c r="L160382" i="2"/>
  <c r="L160383" i="2"/>
  <c r="L160384" i="2"/>
  <c r="L160385" i="2"/>
  <c r="L160386" i="2"/>
  <c r="L160387" i="2"/>
  <c r="L160388" i="2"/>
  <c r="L160389" i="2"/>
  <c r="L160390" i="2"/>
  <c r="L160391" i="2"/>
  <c r="L160392" i="2"/>
  <c r="L160393" i="2"/>
  <c r="L160394" i="2"/>
  <c r="L160395" i="2"/>
  <c r="L160396" i="2"/>
  <c r="L160397" i="2"/>
  <c r="L160398" i="2"/>
  <c r="L160399" i="2"/>
  <c r="L160400" i="2"/>
  <c r="L160401" i="2"/>
  <c r="L160402" i="2"/>
  <c r="L160403" i="2"/>
  <c r="L160404" i="2"/>
  <c r="L160405" i="2"/>
  <c r="L160406" i="2"/>
  <c r="L160407" i="2"/>
  <c r="L160408" i="2"/>
  <c r="L160409" i="2"/>
  <c r="L160410" i="2"/>
  <c r="L160411" i="2"/>
  <c r="L160412" i="2"/>
  <c r="L160413" i="2"/>
  <c r="L160414" i="2"/>
  <c r="L160415" i="2"/>
  <c r="L160416" i="2"/>
  <c r="L160417" i="2"/>
  <c r="L160418" i="2"/>
  <c r="L160419" i="2"/>
  <c r="L160420" i="2"/>
  <c r="L160421" i="2"/>
  <c r="L160422" i="2"/>
  <c r="L160423" i="2"/>
  <c r="L160424" i="2"/>
  <c r="L160425" i="2"/>
  <c r="L160426" i="2"/>
  <c r="L160427" i="2"/>
  <c r="L160428" i="2"/>
  <c r="L160429" i="2"/>
  <c r="L160430" i="2"/>
  <c r="L160431" i="2"/>
  <c r="L160432" i="2"/>
  <c r="L160433" i="2"/>
  <c r="L160434" i="2"/>
  <c r="L160435" i="2"/>
  <c r="L160436" i="2"/>
  <c r="L160437" i="2"/>
  <c r="L160438" i="2"/>
  <c r="L160439" i="2"/>
  <c r="L160440" i="2"/>
  <c r="L160441" i="2"/>
  <c r="L160442" i="2"/>
  <c r="L160443" i="2"/>
  <c r="L160444" i="2"/>
  <c r="L160445" i="2"/>
  <c r="L160446" i="2"/>
  <c r="L160447" i="2"/>
  <c r="L160448" i="2"/>
  <c r="L160449" i="2"/>
  <c r="L160450" i="2"/>
  <c r="L160451" i="2"/>
  <c r="L160452" i="2"/>
  <c r="L160453" i="2"/>
  <c r="L160454" i="2"/>
  <c r="L160455" i="2"/>
  <c r="L160456" i="2"/>
  <c r="L160457" i="2"/>
  <c r="L160458" i="2"/>
  <c r="L160459" i="2"/>
  <c r="L160460" i="2"/>
  <c r="L160461" i="2"/>
  <c r="L160462" i="2"/>
  <c r="L160463" i="2"/>
  <c r="L160464" i="2"/>
  <c r="L160465" i="2"/>
  <c r="L160466" i="2"/>
  <c r="L160467" i="2"/>
  <c r="L160468" i="2"/>
  <c r="L160469" i="2"/>
  <c r="L160470" i="2"/>
  <c r="L160471" i="2"/>
  <c r="L160472" i="2"/>
  <c r="L160473" i="2"/>
  <c r="L160474" i="2"/>
  <c r="L160475" i="2"/>
  <c r="L160476" i="2"/>
  <c r="L160477" i="2"/>
  <c r="L160478" i="2"/>
  <c r="L160479" i="2"/>
  <c r="L160480" i="2"/>
  <c r="L160481" i="2"/>
  <c r="L160482" i="2"/>
  <c r="L160483" i="2"/>
  <c r="L160484" i="2"/>
  <c r="L160485" i="2"/>
  <c r="L160486" i="2"/>
  <c r="L160487" i="2"/>
  <c r="L160488" i="2"/>
  <c r="L160489" i="2"/>
  <c r="L160490" i="2"/>
  <c r="L160491" i="2"/>
  <c r="L160492" i="2"/>
  <c r="L160493" i="2"/>
  <c r="L160494" i="2"/>
  <c r="L160495" i="2"/>
  <c r="L160496" i="2"/>
  <c r="L160497" i="2"/>
  <c r="L160498" i="2"/>
  <c r="L160499" i="2"/>
  <c r="L160500" i="2"/>
  <c r="L160501" i="2"/>
  <c r="L160502" i="2"/>
  <c r="L160503" i="2"/>
  <c r="L160504" i="2"/>
  <c r="L160505" i="2"/>
  <c r="L160506" i="2"/>
  <c r="L160507" i="2"/>
  <c r="L160508" i="2"/>
  <c r="L160509" i="2"/>
  <c r="L160510" i="2"/>
  <c r="L160511" i="2"/>
  <c r="L160512" i="2"/>
  <c r="L160513" i="2"/>
  <c r="L160514" i="2"/>
  <c r="L160515" i="2"/>
  <c r="L160516" i="2"/>
  <c r="L160517" i="2"/>
  <c r="L160518" i="2"/>
  <c r="L160519" i="2"/>
  <c r="L160520" i="2"/>
  <c r="L160521" i="2"/>
  <c r="L160522" i="2"/>
  <c r="L160523" i="2"/>
  <c r="L160524" i="2"/>
  <c r="L160525" i="2"/>
  <c r="L160526" i="2"/>
  <c r="L160527" i="2"/>
  <c r="L160528" i="2"/>
  <c r="L160529" i="2"/>
  <c r="L160530" i="2"/>
  <c r="L160531" i="2"/>
  <c r="L160532" i="2"/>
  <c r="L160533" i="2"/>
  <c r="L160534" i="2"/>
  <c r="L160535" i="2"/>
  <c r="L160536" i="2"/>
  <c r="L160537" i="2"/>
  <c r="L160538" i="2"/>
  <c r="L160539" i="2"/>
  <c r="L160540" i="2"/>
  <c r="L160541" i="2"/>
  <c r="L160542" i="2"/>
  <c r="L160543" i="2"/>
  <c r="L160544" i="2"/>
  <c r="L160545" i="2"/>
  <c r="L160546" i="2"/>
  <c r="L160547" i="2"/>
  <c r="L160548" i="2"/>
  <c r="L160549" i="2"/>
  <c r="L160550" i="2"/>
  <c r="L160551" i="2"/>
  <c r="L160552" i="2"/>
  <c r="L160553" i="2"/>
  <c r="L160554" i="2"/>
  <c r="L160555" i="2"/>
  <c r="L160556" i="2"/>
  <c r="L160557" i="2"/>
  <c r="L160558" i="2"/>
  <c r="L160559" i="2"/>
  <c r="L160560" i="2"/>
  <c r="L160561" i="2"/>
  <c r="L160562" i="2"/>
  <c r="L160563" i="2"/>
  <c r="L160564" i="2"/>
  <c r="L160565" i="2"/>
  <c r="L160566" i="2"/>
  <c r="L160567" i="2"/>
  <c r="L160568" i="2"/>
  <c r="L160569" i="2"/>
  <c r="L160570" i="2"/>
  <c r="L160571" i="2"/>
  <c r="L160572" i="2"/>
  <c r="L160573" i="2"/>
  <c r="L160574" i="2"/>
  <c r="L160575" i="2"/>
  <c r="L160576" i="2"/>
  <c r="L160577" i="2"/>
  <c r="L160578" i="2"/>
  <c r="L160579" i="2"/>
  <c r="L160580" i="2"/>
  <c r="L160581" i="2"/>
  <c r="L160582" i="2"/>
  <c r="L160583" i="2"/>
  <c r="L160584" i="2"/>
  <c r="L160585" i="2"/>
  <c r="L160586" i="2"/>
  <c r="L160587" i="2"/>
  <c r="L160588" i="2"/>
  <c r="L160589" i="2"/>
  <c r="L160590" i="2"/>
  <c r="L160591" i="2"/>
  <c r="L160592" i="2"/>
  <c r="L160593" i="2"/>
  <c r="L160594" i="2"/>
  <c r="L160595" i="2"/>
  <c r="L160596" i="2"/>
  <c r="L160597" i="2"/>
  <c r="L160598" i="2"/>
  <c r="L160599" i="2"/>
  <c r="L160600" i="2"/>
  <c r="L160601" i="2"/>
  <c r="L160602" i="2"/>
  <c r="L160603" i="2"/>
  <c r="L160604" i="2"/>
  <c r="L160605" i="2"/>
  <c r="L160606" i="2"/>
  <c r="L160607" i="2"/>
  <c r="L160608" i="2"/>
  <c r="L160609" i="2"/>
  <c r="L160610" i="2"/>
  <c r="L160611" i="2"/>
  <c r="L160612" i="2"/>
  <c r="L160613" i="2"/>
  <c r="L160614" i="2"/>
  <c r="L160615" i="2"/>
  <c r="L160616" i="2"/>
  <c r="L160617" i="2"/>
  <c r="L160618" i="2"/>
  <c r="L160619" i="2"/>
  <c r="L160620" i="2"/>
  <c r="L160621" i="2"/>
  <c r="L160622" i="2"/>
  <c r="L160623" i="2"/>
  <c r="L160624" i="2"/>
  <c r="L160625" i="2"/>
  <c r="L160626" i="2"/>
  <c r="L160627" i="2"/>
  <c r="L160628" i="2"/>
  <c r="L160629" i="2"/>
  <c r="L160630" i="2"/>
  <c r="L160631" i="2"/>
  <c r="L160632" i="2"/>
  <c r="L160633" i="2"/>
  <c r="L160634" i="2"/>
  <c r="L160635" i="2"/>
  <c r="L160636" i="2"/>
  <c r="L160637" i="2"/>
  <c r="L160638" i="2"/>
  <c r="L160639" i="2"/>
  <c r="L160640" i="2"/>
  <c r="L160641" i="2"/>
  <c r="L160642" i="2"/>
  <c r="L160643" i="2"/>
  <c r="L160644" i="2"/>
  <c r="L160645" i="2"/>
  <c r="L160646" i="2"/>
  <c r="L160647" i="2"/>
  <c r="L160648" i="2"/>
  <c r="L160649" i="2"/>
  <c r="L160650" i="2"/>
  <c r="L160651" i="2"/>
  <c r="L160652" i="2"/>
  <c r="L160653" i="2"/>
  <c r="L160654" i="2"/>
  <c r="L160655" i="2"/>
  <c r="L160656" i="2"/>
  <c r="L160657" i="2"/>
  <c r="L160658" i="2"/>
  <c r="L160659" i="2"/>
  <c r="L160660" i="2"/>
  <c r="L160661" i="2"/>
  <c r="L160662" i="2"/>
  <c r="L160663" i="2"/>
  <c r="L160664" i="2"/>
  <c r="L160665" i="2"/>
  <c r="L160666" i="2"/>
  <c r="L160667" i="2"/>
  <c r="L160668" i="2"/>
  <c r="L160669" i="2"/>
  <c r="L160670" i="2"/>
  <c r="L160671" i="2"/>
  <c r="L160672" i="2"/>
  <c r="L160673" i="2"/>
  <c r="L160674" i="2"/>
  <c r="L160675" i="2"/>
  <c r="L160676" i="2"/>
  <c r="L160677" i="2"/>
  <c r="L160678" i="2"/>
  <c r="L160679" i="2"/>
  <c r="L160680" i="2"/>
  <c r="L160681" i="2"/>
  <c r="L160682" i="2"/>
  <c r="L160683" i="2"/>
  <c r="L160684" i="2"/>
  <c r="L160685" i="2"/>
  <c r="L160686" i="2"/>
  <c r="L160687" i="2"/>
  <c r="L160688" i="2"/>
  <c r="L160689" i="2"/>
  <c r="L160690" i="2"/>
  <c r="L160691" i="2"/>
  <c r="L160692" i="2"/>
  <c r="L160693" i="2"/>
  <c r="L160694" i="2"/>
  <c r="L160695" i="2"/>
  <c r="L160696" i="2"/>
  <c r="L160697" i="2"/>
  <c r="L160698" i="2"/>
  <c r="L160699" i="2"/>
  <c r="L160700" i="2"/>
  <c r="L160701" i="2"/>
  <c r="L160702" i="2"/>
  <c r="L160703" i="2"/>
  <c r="L160704" i="2"/>
  <c r="L160705" i="2"/>
  <c r="L160706" i="2"/>
  <c r="L160707" i="2"/>
  <c r="L160708" i="2"/>
  <c r="L160709" i="2"/>
  <c r="L160710" i="2"/>
  <c r="L160711" i="2"/>
  <c r="L160712" i="2"/>
  <c r="L160713" i="2"/>
  <c r="L160714" i="2"/>
  <c r="L160715" i="2"/>
  <c r="L160716" i="2"/>
  <c r="L160717" i="2"/>
  <c r="L160718" i="2"/>
  <c r="L160719" i="2"/>
  <c r="L160720" i="2"/>
  <c r="L160721" i="2"/>
  <c r="L160722" i="2"/>
  <c r="L160723" i="2"/>
  <c r="L160724" i="2"/>
  <c r="L160725" i="2"/>
  <c r="L160726" i="2"/>
  <c r="L160727" i="2"/>
  <c r="L160728" i="2"/>
  <c r="L160729" i="2"/>
  <c r="L160730" i="2"/>
  <c r="L160731" i="2"/>
  <c r="L160732" i="2"/>
  <c r="L160733" i="2"/>
  <c r="L160734" i="2"/>
  <c r="L160735" i="2"/>
  <c r="L160736" i="2"/>
  <c r="L160737" i="2"/>
  <c r="L160738" i="2"/>
  <c r="L160739" i="2"/>
  <c r="L160740" i="2"/>
  <c r="L160741" i="2"/>
  <c r="L160742" i="2"/>
  <c r="L160743" i="2"/>
  <c r="L160744" i="2"/>
  <c r="L160745" i="2"/>
  <c r="L160746" i="2"/>
  <c r="L160747" i="2"/>
  <c r="L160748" i="2"/>
  <c r="L160749" i="2"/>
  <c r="L160750" i="2"/>
  <c r="L160751" i="2"/>
  <c r="L160752" i="2"/>
  <c r="L160753" i="2"/>
  <c r="L160754" i="2"/>
  <c r="L160755" i="2"/>
  <c r="L160756" i="2"/>
  <c r="L160757" i="2"/>
  <c r="L160758" i="2"/>
  <c r="L160759" i="2"/>
  <c r="L160760" i="2"/>
  <c r="L160761" i="2"/>
  <c r="L160762" i="2"/>
  <c r="L160763" i="2"/>
  <c r="L160764" i="2"/>
  <c r="L160765" i="2"/>
  <c r="L160766" i="2"/>
  <c r="L160767" i="2"/>
  <c r="L160768" i="2"/>
  <c r="L160769" i="2"/>
  <c r="L160770" i="2"/>
  <c r="L160771" i="2"/>
  <c r="L160772" i="2"/>
  <c r="L160773" i="2"/>
  <c r="L160774" i="2"/>
  <c r="L160775" i="2"/>
  <c r="L160776" i="2"/>
  <c r="L160777" i="2"/>
  <c r="L160778" i="2"/>
  <c r="L160779" i="2"/>
  <c r="L160780" i="2"/>
  <c r="L160781" i="2"/>
  <c r="L160782" i="2"/>
  <c r="L160783" i="2"/>
  <c r="L160784" i="2"/>
  <c r="L160785" i="2"/>
  <c r="L160786" i="2"/>
  <c r="L160787" i="2"/>
  <c r="L160788" i="2"/>
  <c r="L160789" i="2"/>
  <c r="L160790" i="2"/>
  <c r="L160791" i="2"/>
  <c r="L160792" i="2"/>
  <c r="L160793" i="2"/>
  <c r="L160794" i="2"/>
  <c r="L160795" i="2"/>
  <c r="L160796" i="2"/>
  <c r="L160797" i="2"/>
  <c r="L160798" i="2"/>
  <c r="L160799" i="2"/>
  <c r="L160800" i="2"/>
  <c r="L160801" i="2"/>
  <c r="L160802" i="2"/>
  <c r="L160803" i="2"/>
  <c r="L160804" i="2"/>
  <c r="L160805" i="2"/>
  <c r="L160806" i="2"/>
  <c r="L160807" i="2"/>
  <c r="L160808" i="2"/>
  <c r="L160809" i="2"/>
  <c r="L160810" i="2"/>
  <c r="L160811" i="2"/>
  <c r="L160812" i="2"/>
  <c r="L160813" i="2"/>
  <c r="L160814" i="2"/>
  <c r="L160815" i="2"/>
  <c r="L160816" i="2"/>
  <c r="L160817" i="2"/>
  <c r="L160818" i="2"/>
  <c r="L160819" i="2"/>
  <c r="L160820" i="2"/>
  <c r="L160821" i="2"/>
  <c r="L160822" i="2"/>
  <c r="L160823" i="2"/>
  <c r="L160824" i="2"/>
  <c r="L160825" i="2"/>
  <c r="L160826" i="2"/>
  <c r="L160827" i="2"/>
  <c r="L160828" i="2"/>
  <c r="L160829" i="2"/>
  <c r="L160830" i="2"/>
  <c r="L160831" i="2"/>
  <c r="L160832" i="2"/>
  <c r="L160833" i="2"/>
  <c r="L160834" i="2"/>
  <c r="L160835" i="2"/>
  <c r="L160836" i="2"/>
  <c r="L160837" i="2"/>
  <c r="L160838" i="2"/>
  <c r="L160839" i="2"/>
  <c r="L160840" i="2"/>
  <c r="L160841" i="2"/>
  <c r="L160842" i="2"/>
  <c r="L160843" i="2"/>
  <c r="L160844" i="2"/>
  <c r="L160845" i="2"/>
  <c r="L160846" i="2"/>
  <c r="L160847" i="2"/>
  <c r="L160848" i="2"/>
  <c r="L160849" i="2"/>
  <c r="L160850" i="2"/>
  <c r="L160851" i="2"/>
  <c r="L160852" i="2"/>
  <c r="L160853" i="2"/>
  <c r="L160854" i="2"/>
  <c r="L160855" i="2"/>
  <c r="L160856" i="2"/>
  <c r="L160857" i="2"/>
  <c r="L160858" i="2"/>
  <c r="L160859" i="2"/>
  <c r="L160860" i="2"/>
  <c r="L160861" i="2"/>
  <c r="L160862" i="2"/>
  <c r="L160863" i="2"/>
  <c r="L160864" i="2"/>
  <c r="L160865" i="2"/>
  <c r="L160866" i="2"/>
  <c r="L160867" i="2"/>
  <c r="L160868" i="2"/>
  <c r="L160869" i="2"/>
  <c r="L160870" i="2"/>
  <c r="L160871" i="2"/>
  <c r="L160872" i="2"/>
  <c r="L160873" i="2"/>
  <c r="L160874" i="2"/>
  <c r="L160875" i="2"/>
  <c r="L160876" i="2"/>
  <c r="L160877" i="2"/>
  <c r="L160878" i="2"/>
  <c r="L160879" i="2"/>
  <c r="L160880" i="2"/>
  <c r="L160881" i="2"/>
  <c r="L160882" i="2"/>
  <c r="L160883" i="2"/>
  <c r="L160884" i="2"/>
  <c r="L160885" i="2"/>
  <c r="L160886" i="2"/>
  <c r="L160887" i="2"/>
  <c r="L160888" i="2"/>
  <c r="L160889" i="2"/>
  <c r="L160890" i="2"/>
  <c r="L160891" i="2"/>
  <c r="L160892" i="2"/>
  <c r="L160893" i="2"/>
  <c r="L160894" i="2"/>
  <c r="L160895" i="2"/>
  <c r="L160896" i="2"/>
  <c r="L160897" i="2"/>
  <c r="L160898" i="2"/>
  <c r="L160899" i="2"/>
  <c r="L160900" i="2"/>
  <c r="L160901" i="2"/>
  <c r="L160902" i="2"/>
  <c r="L160903" i="2"/>
  <c r="L160904" i="2"/>
  <c r="L160905" i="2"/>
  <c r="L160906" i="2"/>
  <c r="L160907" i="2"/>
  <c r="L160908" i="2"/>
  <c r="L160909" i="2"/>
  <c r="L160910" i="2"/>
  <c r="L160911" i="2"/>
  <c r="L160912" i="2"/>
  <c r="L160913" i="2"/>
  <c r="L160914" i="2"/>
  <c r="L160915" i="2"/>
  <c r="L160916" i="2"/>
  <c r="L160917" i="2"/>
  <c r="L160918" i="2"/>
  <c r="L160919" i="2"/>
  <c r="L160920" i="2"/>
  <c r="L160921" i="2"/>
  <c r="L160922" i="2"/>
  <c r="L160923" i="2"/>
  <c r="L160924" i="2"/>
  <c r="L160925" i="2"/>
  <c r="L160926" i="2"/>
  <c r="L160927" i="2"/>
  <c r="L160928" i="2"/>
  <c r="L160929" i="2"/>
  <c r="L160930" i="2"/>
  <c r="L160931" i="2"/>
  <c r="L160932" i="2"/>
  <c r="L160933" i="2"/>
  <c r="L160934" i="2"/>
  <c r="L160935" i="2"/>
  <c r="L160936" i="2"/>
  <c r="L160937" i="2"/>
  <c r="L160938" i="2"/>
  <c r="L160939" i="2"/>
  <c r="L160940" i="2"/>
  <c r="L160941" i="2"/>
  <c r="L160942" i="2"/>
  <c r="L160943" i="2"/>
  <c r="L160944" i="2"/>
  <c r="L160945" i="2"/>
  <c r="L160946" i="2"/>
  <c r="L160947" i="2"/>
  <c r="L160948" i="2"/>
  <c r="L160949" i="2"/>
  <c r="L160950" i="2"/>
  <c r="L160951" i="2"/>
  <c r="L160952" i="2"/>
  <c r="L160953" i="2"/>
  <c r="L160954" i="2"/>
  <c r="L160955" i="2"/>
  <c r="L160956" i="2"/>
  <c r="L160957" i="2"/>
  <c r="L160958" i="2"/>
  <c r="L160959" i="2"/>
  <c r="L160960" i="2"/>
  <c r="L160961" i="2"/>
  <c r="L160962" i="2"/>
  <c r="L160963" i="2"/>
  <c r="L160964" i="2"/>
  <c r="L160965" i="2"/>
  <c r="L160966" i="2"/>
  <c r="L160967" i="2"/>
  <c r="L160968" i="2"/>
  <c r="L160969" i="2"/>
  <c r="L160970" i="2"/>
  <c r="L160971" i="2"/>
  <c r="L160972" i="2"/>
  <c r="L160973" i="2"/>
  <c r="L160974" i="2"/>
  <c r="L160975" i="2"/>
  <c r="L160976" i="2"/>
  <c r="L160977" i="2"/>
  <c r="L160978" i="2"/>
  <c r="L160979" i="2"/>
  <c r="L160980" i="2"/>
  <c r="L160981" i="2"/>
  <c r="L160982" i="2"/>
  <c r="L160983" i="2"/>
  <c r="L160984" i="2"/>
  <c r="L160985" i="2"/>
  <c r="L160986" i="2"/>
  <c r="L160987" i="2"/>
  <c r="L160988" i="2"/>
  <c r="L160989" i="2"/>
  <c r="L160990" i="2"/>
  <c r="L160991" i="2"/>
  <c r="L160992" i="2"/>
  <c r="L160993" i="2"/>
  <c r="L160994" i="2"/>
  <c r="L160995" i="2"/>
  <c r="L160996" i="2"/>
  <c r="L160997" i="2"/>
  <c r="L160998" i="2"/>
  <c r="L160999" i="2"/>
  <c r="L161000" i="2"/>
  <c r="L161001" i="2"/>
  <c r="L161002" i="2"/>
  <c r="L161003" i="2"/>
  <c r="L161004" i="2"/>
  <c r="L161005" i="2"/>
  <c r="L161006" i="2"/>
  <c r="L161007" i="2"/>
  <c r="L161008" i="2"/>
  <c r="L161009" i="2"/>
  <c r="L161010" i="2"/>
  <c r="L161011" i="2"/>
  <c r="L161012" i="2"/>
  <c r="L161013" i="2"/>
  <c r="L161014" i="2"/>
  <c r="L161015" i="2"/>
  <c r="L161016" i="2"/>
  <c r="L161017" i="2"/>
  <c r="L161018" i="2"/>
  <c r="L161019" i="2"/>
  <c r="L161020" i="2"/>
  <c r="L161021" i="2"/>
  <c r="L161022" i="2"/>
  <c r="L161023" i="2"/>
  <c r="L161024" i="2"/>
  <c r="L161025" i="2"/>
  <c r="L161026" i="2"/>
  <c r="L161027" i="2"/>
  <c r="L161028" i="2"/>
  <c r="L161029" i="2"/>
  <c r="L161030" i="2"/>
  <c r="L161031" i="2"/>
  <c r="L161032" i="2"/>
  <c r="L161033" i="2"/>
  <c r="L161034" i="2"/>
  <c r="L161035" i="2"/>
  <c r="L161036" i="2"/>
  <c r="L161037" i="2"/>
  <c r="L161038" i="2"/>
  <c r="L161039" i="2"/>
  <c r="L161040" i="2"/>
  <c r="L161041" i="2"/>
  <c r="L161042" i="2"/>
  <c r="L161043" i="2"/>
  <c r="L161044" i="2"/>
  <c r="L161045" i="2"/>
  <c r="L161046" i="2"/>
  <c r="L161047" i="2"/>
  <c r="L161048" i="2"/>
  <c r="L161049" i="2"/>
  <c r="L161050" i="2"/>
  <c r="L161051" i="2"/>
  <c r="L161052" i="2"/>
  <c r="L161053" i="2"/>
  <c r="L161054" i="2"/>
  <c r="L161055" i="2"/>
  <c r="L161056" i="2"/>
  <c r="L161057" i="2"/>
  <c r="L161058" i="2"/>
  <c r="L161059" i="2"/>
  <c r="L161060" i="2"/>
  <c r="L161061" i="2"/>
  <c r="L161062" i="2"/>
  <c r="L161063" i="2"/>
  <c r="L161064" i="2"/>
  <c r="L161065" i="2"/>
  <c r="L161066" i="2"/>
  <c r="L161067" i="2"/>
  <c r="L161068" i="2"/>
  <c r="L161069" i="2"/>
  <c r="L161070" i="2"/>
  <c r="L161071" i="2"/>
  <c r="L161072" i="2"/>
  <c r="L161073" i="2"/>
  <c r="L161074" i="2"/>
  <c r="L161075" i="2"/>
  <c r="L161076" i="2"/>
  <c r="L161077" i="2"/>
  <c r="L161078" i="2"/>
  <c r="L161079" i="2"/>
  <c r="L161080" i="2"/>
  <c r="L161081" i="2"/>
  <c r="L161082" i="2"/>
  <c r="L161083" i="2"/>
  <c r="L161084" i="2"/>
  <c r="L161085" i="2"/>
  <c r="L161086" i="2"/>
  <c r="L161087" i="2"/>
  <c r="L161088" i="2"/>
  <c r="L161089" i="2"/>
  <c r="L161090" i="2"/>
  <c r="L161091" i="2"/>
  <c r="L161092" i="2"/>
  <c r="L161093" i="2"/>
  <c r="L161094" i="2"/>
  <c r="L161095" i="2"/>
  <c r="L161096" i="2"/>
  <c r="L161097" i="2"/>
  <c r="L161098" i="2"/>
  <c r="L161099" i="2"/>
  <c r="L161100" i="2"/>
  <c r="L161101" i="2"/>
  <c r="L161102" i="2"/>
  <c r="L161103" i="2"/>
  <c r="L161104" i="2"/>
  <c r="L161105" i="2"/>
  <c r="L161106" i="2"/>
  <c r="L161107" i="2"/>
  <c r="L161108" i="2"/>
  <c r="L161109" i="2"/>
  <c r="L161110" i="2"/>
  <c r="L161111" i="2"/>
  <c r="L161112" i="2"/>
  <c r="L161113" i="2"/>
  <c r="L161114" i="2"/>
  <c r="L161115" i="2"/>
  <c r="L161116" i="2"/>
  <c r="L161117" i="2"/>
  <c r="L161118" i="2"/>
  <c r="L161119" i="2"/>
  <c r="L161120" i="2"/>
  <c r="L161121" i="2"/>
  <c r="L161122" i="2"/>
  <c r="L161123" i="2"/>
  <c r="L161124" i="2"/>
  <c r="L161125" i="2"/>
  <c r="L161126" i="2"/>
  <c r="L161127" i="2"/>
  <c r="L161128" i="2"/>
  <c r="L161129" i="2"/>
  <c r="L161130" i="2"/>
  <c r="L161131" i="2"/>
  <c r="L161132" i="2"/>
  <c r="L161133" i="2"/>
  <c r="L161134" i="2"/>
  <c r="L161135" i="2"/>
  <c r="L161136" i="2"/>
  <c r="L161137" i="2"/>
  <c r="L161138" i="2"/>
  <c r="L161139" i="2"/>
  <c r="L161140" i="2"/>
  <c r="L161141" i="2"/>
  <c r="L161142" i="2"/>
  <c r="L161143" i="2"/>
  <c r="L161144" i="2"/>
  <c r="L161145" i="2"/>
  <c r="L161146" i="2"/>
  <c r="L161147" i="2"/>
  <c r="L161148" i="2"/>
  <c r="L161149" i="2"/>
  <c r="L161150" i="2"/>
  <c r="L161151" i="2"/>
  <c r="L161152" i="2"/>
  <c r="L161153" i="2"/>
  <c r="L161154" i="2"/>
  <c r="L161155" i="2"/>
  <c r="L161156" i="2"/>
  <c r="L161157" i="2"/>
  <c r="L161158" i="2"/>
  <c r="L161159" i="2"/>
  <c r="L161160" i="2"/>
  <c r="L161161" i="2"/>
  <c r="L161162" i="2"/>
  <c r="L161163" i="2"/>
  <c r="L161164" i="2"/>
  <c r="L161165" i="2"/>
  <c r="L161166" i="2"/>
  <c r="L161167" i="2"/>
  <c r="L161168" i="2"/>
  <c r="L161169" i="2"/>
  <c r="L161170" i="2"/>
  <c r="L161171" i="2"/>
  <c r="L161172" i="2"/>
  <c r="L161173" i="2"/>
  <c r="L161174" i="2"/>
  <c r="L161175" i="2"/>
  <c r="L161176" i="2"/>
  <c r="L161177" i="2"/>
  <c r="L161178" i="2"/>
  <c r="L161179" i="2"/>
  <c r="L161180" i="2"/>
  <c r="L161181" i="2"/>
  <c r="L161182" i="2"/>
  <c r="L161183" i="2"/>
  <c r="L161184" i="2"/>
  <c r="L161185" i="2"/>
  <c r="L161186" i="2"/>
  <c r="L161187" i="2"/>
  <c r="L161188" i="2"/>
  <c r="L161189" i="2"/>
  <c r="L161190" i="2"/>
  <c r="L161191" i="2"/>
  <c r="L161192" i="2"/>
  <c r="L161193" i="2"/>
  <c r="L161194" i="2"/>
  <c r="L161195" i="2"/>
  <c r="L161196" i="2"/>
  <c r="L161197" i="2"/>
  <c r="L161198" i="2"/>
  <c r="L161199" i="2"/>
  <c r="L161200" i="2"/>
  <c r="L161201" i="2"/>
  <c r="L161202" i="2"/>
  <c r="L161203" i="2"/>
  <c r="L161204" i="2"/>
  <c r="L161205" i="2"/>
  <c r="L161206" i="2"/>
  <c r="L161207" i="2"/>
  <c r="L161208" i="2"/>
  <c r="L161209" i="2"/>
  <c r="L161210" i="2"/>
  <c r="L161211" i="2"/>
  <c r="L161212" i="2"/>
  <c r="L161213" i="2"/>
  <c r="L161214" i="2"/>
  <c r="L161215" i="2"/>
  <c r="L161216" i="2"/>
  <c r="L161217" i="2"/>
  <c r="L161218" i="2"/>
  <c r="L161219" i="2"/>
  <c r="L161220" i="2"/>
  <c r="L161221" i="2"/>
  <c r="L161222" i="2"/>
  <c r="L161223" i="2"/>
  <c r="L161224" i="2"/>
  <c r="L161225" i="2"/>
  <c r="L161226" i="2"/>
  <c r="L161227" i="2"/>
  <c r="L161228" i="2"/>
  <c r="L161229" i="2"/>
  <c r="L161230" i="2"/>
  <c r="L161231" i="2"/>
  <c r="L161232" i="2"/>
  <c r="L161233" i="2"/>
  <c r="L161234" i="2"/>
  <c r="L161235" i="2"/>
  <c r="L161236" i="2"/>
  <c r="L161237" i="2"/>
  <c r="L161238" i="2"/>
  <c r="L161239" i="2"/>
  <c r="L161240" i="2"/>
  <c r="L161241" i="2"/>
  <c r="L161242" i="2"/>
  <c r="L161243" i="2"/>
  <c r="L161244" i="2"/>
  <c r="L161245" i="2"/>
  <c r="L161246" i="2"/>
  <c r="L161247" i="2"/>
  <c r="L161248" i="2"/>
  <c r="L161249" i="2"/>
  <c r="L161250" i="2"/>
  <c r="L161251" i="2"/>
  <c r="L161252" i="2"/>
  <c r="L161253" i="2"/>
  <c r="L161254" i="2"/>
  <c r="L161255" i="2"/>
  <c r="L161256" i="2"/>
  <c r="L161257" i="2"/>
  <c r="L161258" i="2"/>
  <c r="L161259" i="2"/>
  <c r="L161260" i="2"/>
  <c r="L161261" i="2"/>
  <c r="L161262" i="2"/>
  <c r="L161263" i="2"/>
  <c r="L161264" i="2"/>
  <c r="L161265" i="2"/>
  <c r="L161266" i="2"/>
  <c r="L161267" i="2"/>
  <c r="L161268" i="2"/>
  <c r="L161269" i="2"/>
  <c r="L161270" i="2"/>
  <c r="L161271" i="2"/>
  <c r="L161272" i="2"/>
  <c r="L161273" i="2"/>
  <c r="L161274" i="2"/>
  <c r="L161275" i="2"/>
  <c r="L161276" i="2"/>
  <c r="L161277" i="2"/>
  <c r="L161278" i="2"/>
  <c r="L161279" i="2"/>
  <c r="L161280" i="2"/>
  <c r="L161281" i="2"/>
  <c r="L161282" i="2"/>
  <c r="L161283" i="2"/>
  <c r="L161284" i="2"/>
  <c r="L161285" i="2"/>
  <c r="L161286" i="2"/>
  <c r="L161287" i="2"/>
  <c r="L161288" i="2"/>
  <c r="L161289" i="2"/>
  <c r="L161290" i="2"/>
  <c r="L161291" i="2"/>
  <c r="L161292" i="2"/>
  <c r="L161293" i="2"/>
  <c r="L161294" i="2"/>
  <c r="L161295" i="2"/>
  <c r="L161296" i="2"/>
  <c r="L161297" i="2"/>
  <c r="L161298" i="2"/>
  <c r="L161299" i="2"/>
  <c r="L161300" i="2"/>
  <c r="L161301" i="2"/>
  <c r="L161302" i="2"/>
  <c r="L161303" i="2"/>
  <c r="L161304" i="2"/>
  <c r="L161305" i="2"/>
  <c r="L161306" i="2"/>
  <c r="L161307" i="2"/>
  <c r="L161308" i="2"/>
  <c r="L161309" i="2"/>
  <c r="L161310" i="2"/>
  <c r="L161311" i="2"/>
  <c r="L161312" i="2"/>
  <c r="L161313" i="2"/>
  <c r="L161314" i="2"/>
  <c r="L161315" i="2"/>
  <c r="L161316" i="2"/>
  <c r="L161317" i="2"/>
  <c r="L161318" i="2"/>
  <c r="L161319" i="2"/>
  <c r="L161320" i="2"/>
  <c r="L161321" i="2"/>
  <c r="L161322" i="2"/>
  <c r="L161323" i="2"/>
  <c r="L161324" i="2"/>
  <c r="L161325" i="2"/>
  <c r="L161326" i="2"/>
  <c r="L161327" i="2"/>
  <c r="L161328" i="2"/>
  <c r="L161329" i="2"/>
  <c r="L161330" i="2"/>
  <c r="L161331" i="2"/>
  <c r="L161332" i="2"/>
  <c r="L161333" i="2"/>
  <c r="L161334" i="2"/>
  <c r="L161335" i="2"/>
  <c r="L161336" i="2"/>
  <c r="L161337" i="2"/>
  <c r="L161338" i="2"/>
  <c r="L161339" i="2"/>
  <c r="L161340" i="2"/>
  <c r="L161341" i="2"/>
  <c r="L161342" i="2"/>
  <c r="L161343" i="2"/>
  <c r="L161344" i="2"/>
  <c r="L161345" i="2"/>
  <c r="L161346" i="2"/>
  <c r="L161347" i="2"/>
  <c r="L161348" i="2"/>
  <c r="L161349" i="2"/>
  <c r="L161350" i="2"/>
  <c r="L161351" i="2"/>
  <c r="L161352" i="2"/>
  <c r="L161353" i="2"/>
  <c r="L161354" i="2"/>
  <c r="L161355" i="2"/>
  <c r="L161356" i="2"/>
  <c r="L161357" i="2"/>
  <c r="L161358" i="2"/>
  <c r="L161359" i="2"/>
  <c r="L161360" i="2"/>
  <c r="L161361" i="2"/>
  <c r="L161362" i="2"/>
  <c r="L161363" i="2"/>
  <c r="L161364" i="2"/>
  <c r="L161365" i="2"/>
  <c r="L161366" i="2"/>
  <c r="L161367" i="2"/>
  <c r="L161368" i="2"/>
  <c r="L161369" i="2"/>
  <c r="L161370" i="2"/>
  <c r="L161371" i="2"/>
  <c r="L161372" i="2"/>
  <c r="L161373" i="2"/>
  <c r="L161374" i="2"/>
  <c r="L161375" i="2"/>
  <c r="L161376" i="2"/>
  <c r="L161377" i="2"/>
  <c r="L161378" i="2"/>
  <c r="L161379" i="2"/>
  <c r="L161380" i="2"/>
  <c r="L161381" i="2"/>
  <c r="L161382" i="2"/>
  <c r="L161383" i="2"/>
  <c r="L161384" i="2"/>
  <c r="L161385" i="2"/>
  <c r="L161386" i="2"/>
  <c r="L161387" i="2"/>
  <c r="L161388" i="2"/>
  <c r="L161389" i="2"/>
  <c r="L161390" i="2"/>
  <c r="L161391" i="2"/>
  <c r="L161392" i="2"/>
  <c r="L161393" i="2"/>
  <c r="L161394" i="2"/>
  <c r="L161395" i="2"/>
  <c r="L161396" i="2"/>
  <c r="L161397" i="2"/>
  <c r="L161398" i="2"/>
  <c r="L161399" i="2"/>
  <c r="L161400" i="2"/>
  <c r="L161401" i="2"/>
  <c r="L161402" i="2"/>
  <c r="L161403" i="2"/>
  <c r="L161404" i="2"/>
  <c r="L161405" i="2"/>
  <c r="L161406" i="2"/>
  <c r="L161407" i="2"/>
  <c r="L161408" i="2"/>
  <c r="L161409" i="2"/>
  <c r="L161410" i="2"/>
  <c r="L161411" i="2"/>
  <c r="L161412" i="2"/>
  <c r="L161413" i="2"/>
  <c r="L161414" i="2"/>
  <c r="L161415" i="2"/>
  <c r="L161416" i="2"/>
  <c r="L161417" i="2"/>
  <c r="L161418" i="2"/>
  <c r="L161419" i="2"/>
  <c r="L161420" i="2"/>
  <c r="L161421" i="2"/>
  <c r="L161422" i="2"/>
  <c r="L161423" i="2"/>
  <c r="L161424" i="2"/>
  <c r="L161425" i="2"/>
  <c r="L161426" i="2"/>
  <c r="L161427" i="2"/>
  <c r="L161428" i="2"/>
  <c r="L161429" i="2"/>
  <c r="L161430" i="2"/>
  <c r="L161431" i="2"/>
  <c r="L161432" i="2"/>
  <c r="L161433" i="2"/>
  <c r="L161434" i="2"/>
  <c r="L161435" i="2"/>
  <c r="L161436" i="2"/>
  <c r="L161437" i="2"/>
  <c r="L161438" i="2"/>
  <c r="L161439" i="2"/>
  <c r="L161440" i="2"/>
  <c r="L161441" i="2"/>
  <c r="L161442" i="2"/>
  <c r="L161443" i="2"/>
  <c r="L161444" i="2"/>
  <c r="L161445" i="2"/>
  <c r="L161446" i="2"/>
  <c r="L161447" i="2"/>
  <c r="L161448" i="2"/>
  <c r="L161449" i="2"/>
  <c r="L161450" i="2"/>
  <c r="L161451" i="2"/>
  <c r="L161452" i="2"/>
  <c r="L161453" i="2"/>
  <c r="L161454" i="2"/>
  <c r="L161455" i="2"/>
  <c r="L161456" i="2"/>
  <c r="L161457" i="2"/>
  <c r="L161458" i="2"/>
  <c r="L161459" i="2"/>
  <c r="L161460" i="2"/>
  <c r="L161461" i="2"/>
  <c r="L161462" i="2"/>
  <c r="L161463" i="2"/>
  <c r="L161464" i="2"/>
  <c r="L161465" i="2"/>
  <c r="L161466" i="2"/>
  <c r="L161467" i="2"/>
  <c r="L161468" i="2"/>
  <c r="L161469" i="2"/>
  <c r="L161470" i="2"/>
  <c r="L161471" i="2"/>
  <c r="L161472" i="2"/>
  <c r="L161473" i="2"/>
  <c r="L161474" i="2"/>
  <c r="L161475" i="2"/>
  <c r="L161476" i="2"/>
  <c r="L161477" i="2"/>
  <c r="L161478" i="2"/>
  <c r="L161479" i="2"/>
  <c r="L161480" i="2"/>
  <c r="L161481" i="2"/>
  <c r="L161482" i="2"/>
  <c r="L161483" i="2"/>
  <c r="L161484" i="2"/>
  <c r="L161485" i="2"/>
  <c r="L161486" i="2"/>
  <c r="L161487" i="2"/>
  <c r="L161488" i="2"/>
  <c r="L161489" i="2"/>
  <c r="L161490" i="2"/>
  <c r="L161491" i="2"/>
  <c r="L161492" i="2"/>
  <c r="L161493" i="2"/>
  <c r="L161494" i="2"/>
  <c r="L161495" i="2"/>
  <c r="L161496" i="2"/>
  <c r="L161497" i="2"/>
  <c r="L161498" i="2"/>
  <c r="L161499" i="2"/>
  <c r="L161500" i="2"/>
  <c r="L161501" i="2"/>
  <c r="L161502" i="2"/>
  <c r="L161503" i="2"/>
  <c r="L161504" i="2"/>
  <c r="L161505" i="2"/>
  <c r="L161506" i="2"/>
  <c r="L161507" i="2"/>
  <c r="L161508" i="2"/>
  <c r="L161509" i="2"/>
  <c r="L161510" i="2"/>
  <c r="L161511" i="2"/>
  <c r="L161512" i="2"/>
  <c r="L161513" i="2"/>
  <c r="L161514" i="2"/>
  <c r="L161515" i="2"/>
  <c r="L161516" i="2"/>
  <c r="L161517" i="2"/>
  <c r="L161518" i="2"/>
  <c r="L161519" i="2"/>
  <c r="L161520" i="2"/>
  <c r="L161521" i="2"/>
  <c r="L161522" i="2"/>
  <c r="L161523" i="2"/>
  <c r="L161524" i="2"/>
  <c r="L161525" i="2"/>
  <c r="L161526" i="2"/>
  <c r="L161527" i="2"/>
  <c r="L161528" i="2"/>
  <c r="L161529" i="2"/>
  <c r="L161530" i="2"/>
  <c r="L161531" i="2"/>
  <c r="L161532" i="2"/>
  <c r="L161533" i="2"/>
  <c r="L161534" i="2"/>
  <c r="L161535" i="2"/>
  <c r="L161536" i="2"/>
  <c r="L161537" i="2"/>
  <c r="L161538" i="2"/>
  <c r="L161539" i="2"/>
  <c r="L161540" i="2"/>
  <c r="L161541" i="2"/>
  <c r="L161542" i="2"/>
  <c r="L161543" i="2"/>
  <c r="L161544" i="2"/>
  <c r="L161545" i="2"/>
  <c r="L161546" i="2"/>
  <c r="L161547" i="2"/>
  <c r="L161548" i="2"/>
  <c r="L161549" i="2"/>
  <c r="L161550" i="2"/>
  <c r="L161551" i="2"/>
  <c r="L161552" i="2"/>
  <c r="L161553" i="2"/>
  <c r="L161554" i="2"/>
  <c r="L161555" i="2"/>
  <c r="L161556" i="2"/>
  <c r="L161557" i="2"/>
  <c r="L161558" i="2"/>
  <c r="L161559" i="2"/>
  <c r="L161560" i="2"/>
  <c r="L161561" i="2"/>
  <c r="L161562" i="2"/>
  <c r="L161563" i="2"/>
  <c r="L161564" i="2"/>
  <c r="L161565" i="2"/>
  <c r="L161566" i="2"/>
  <c r="L161567" i="2"/>
  <c r="L161568" i="2"/>
  <c r="L161569" i="2"/>
  <c r="L161570" i="2"/>
  <c r="L161571" i="2"/>
  <c r="L161572" i="2"/>
  <c r="L161573" i="2"/>
  <c r="L161574" i="2"/>
  <c r="L161575" i="2"/>
  <c r="L161576" i="2"/>
  <c r="L161577" i="2"/>
  <c r="L161578" i="2"/>
  <c r="L161579" i="2"/>
  <c r="L161580" i="2"/>
  <c r="L161581" i="2"/>
  <c r="L161582" i="2"/>
  <c r="L161583" i="2"/>
  <c r="L161584" i="2"/>
  <c r="L161585" i="2"/>
  <c r="L161586" i="2"/>
  <c r="L161587" i="2"/>
  <c r="L161588" i="2"/>
  <c r="L161589" i="2"/>
  <c r="L161590" i="2"/>
  <c r="L161591" i="2"/>
  <c r="L161592" i="2"/>
  <c r="L161593" i="2"/>
  <c r="L161594" i="2"/>
  <c r="L161595" i="2"/>
  <c r="L161596" i="2"/>
  <c r="L161597" i="2"/>
  <c r="L161598" i="2"/>
  <c r="L161599" i="2"/>
  <c r="L161600" i="2"/>
  <c r="L161601" i="2"/>
  <c r="L161602" i="2"/>
  <c r="L161603" i="2"/>
  <c r="L161604" i="2"/>
  <c r="L161605" i="2"/>
  <c r="L161606" i="2"/>
  <c r="L161607" i="2"/>
  <c r="L161608" i="2"/>
  <c r="L161609" i="2"/>
  <c r="L161610" i="2"/>
  <c r="L161611" i="2"/>
  <c r="L161612" i="2"/>
  <c r="L161613" i="2"/>
  <c r="L161614" i="2"/>
  <c r="L161615" i="2"/>
  <c r="L161616" i="2"/>
  <c r="L161617" i="2"/>
  <c r="L161618" i="2"/>
  <c r="L161619" i="2"/>
  <c r="L161620" i="2"/>
  <c r="L161621" i="2"/>
  <c r="L161622" i="2"/>
  <c r="L161623" i="2"/>
  <c r="L161624" i="2"/>
  <c r="L161625" i="2"/>
  <c r="L161626" i="2"/>
  <c r="L161627" i="2"/>
  <c r="L161628" i="2"/>
  <c r="L161629" i="2"/>
  <c r="L161630" i="2"/>
  <c r="L161631" i="2"/>
  <c r="L161632" i="2"/>
  <c r="L161633" i="2"/>
  <c r="L161634" i="2"/>
  <c r="L161635" i="2"/>
  <c r="L161636" i="2"/>
  <c r="L161637" i="2"/>
  <c r="L161638" i="2"/>
  <c r="L161639" i="2"/>
  <c r="L161640" i="2"/>
  <c r="L161641" i="2"/>
  <c r="L161642" i="2"/>
  <c r="L161643" i="2"/>
  <c r="L161644" i="2"/>
  <c r="L161645" i="2"/>
  <c r="L161646" i="2"/>
  <c r="L161647" i="2"/>
  <c r="L161648" i="2"/>
  <c r="L161649" i="2"/>
  <c r="L161650" i="2"/>
  <c r="L161651" i="2"/>
  <c r="L161652" i="2"/>
  <c r="L161653" i="2"/>
  <c r="L161654" i="2"/>
  <c r="L161655" i="2"/>
  <c r="L161656" i="2"/>
  <c r="L161657" i="2"/>
  <c r="L161658" i="2"/>
  <c r="L161659" i="2"/>
  <c r="L161660" i="2"/>
  <c r="L161661" i="2"/>
  <c r="L161662" i="2"/>
  <c r="L161663" i="2"/>
  <c r="L161664" i="2"/>
  <c r="L161665" i="2"/>
  <c r="L161666" i="2"/>
  <c r="L161667" i="2"/>
  <c r="L161668" i="2"/>
  <c r="L161669" i="2"/>
  <c r="L161670" i="2"/>
  <c r="L161671" i="2"/>
  <c r="L161672" i="2"/>
  <c r="L161673" i="2"/>
  <c r="L161674" i="2"/>
  <c r="L161675" i="2"/>
  <c r="L161676" i="2"/>
  <c r="L161677" i="2"/>
  <c r="L161678" i="2"/>
  <c r="L161679" i="2"/>
  <c r="L161680" i="2"/>
  <c r="L161681" i="2"/>
  <c r="L161682" i="2"/>
  <c r="L161683" i="2"/>
  <c r="L161684" i="2"/>
  <c r="L161685" i="2"/>
  <c r="L161686" i="2"/>
  <c r="L161687" i="2"/>
  <c r="L161688" i="2"/>
  <c r="L161689" i="2"/>
  <c r="L161690" i="2"/>
  <c r="L161691" i="2"/>
  <c r="L161692" i="2"/>
  <c r="L161693" i="2"/>
  <c r="L161694" i="2"/>
  <c r="L161695" i="2"/>
  <c r="L161696" i="2"/>
  <c r="L161697" i="2"/>
  <c r="L161698" i="2"/>
  <c r="L161699" i="2"/>
  <c r="L161700" i="2"/>
  <c r="L161701" i="2"/>
  <c r="L161702" i="2"/>
  <c r="L161703" i="2"/>
  <c r="L161704" i="2"/>
  <c r="L161705" i="2"/>
  <c r="L161706" i="2"/>
  <c r="L161707" i="2"/>
  <c r="L161708" i="2"/>
  <c r="L161709" i="2"/>
  <c r="L161710" i="2"/>
  <c r="L161711" i="2"/>
  <c r="L161712" i="2"/>
  <c r="L161713" i="2"/>
  <c r="L161714" i="2"/>
  <c r="L161715" i="2"/>
  <c r="L161716" i="2"/>
  <c r="L161717" i="2"/>
  <c r="L161718" i="2"/>
  <c r="L161719" i="2"/>
  <c r="L161720" i="2"/>
  <c r="L161721" i="2"/>
  <c r="L161722" i="2"/>
  <c r="L161723" i="2"/>
  <c r="L161724" i="2"/>
  <c r="L161725" i="2"/>
  <c r="L161726" i="2"/>
  <c r="L161727" i="2"/>
  <c r="L161728" i="2"/>
  <c r="L161729" i="2"/>
  <c r="L161730" i="2"/>
  <c r="L161731" i="2"/>
  <c r="L161732" i="2"/>
  <c r="L161733" i="2"/>
  <c r="L161734" i="2"/>
  <c r="L161735" i="2"/>
  <c r="L161736" i="2"/>
  <c r="L161737" i="2"/>
  <c r="L161738" i="2"/>
  <c r="L161739" i="2"/>
  <c r="L161740" i="2"/>
  <c r="L161741" i="2"/>
  <c r="L161742" i="2"/>
  <c r="L161743" i="2"/>
  <c r="L161744" i="2"/>
  <c r="L161745" i="2"/>
  <c r="L161746" i="2"/>
  <c r="L161747" i="2"/>
  <c r="L161748" i="2"/>
  <c r="L161749" i="2"/>
  <c r="L161750" i="2"/>
  <c r="L161751" i="2"/>
  <c r="L161752" i="2"/>
  <c r="L161753" i="2"/>
  <c r="L161754" i="2"/>
  <c r="L161755" i="2"/>
  <c r="L161756" i="2"/>
  <c r="L161757" i="2"/>
  <c r="L161758" i="2"/>
  <c r="L161759" i="2"/>
  <c r="L161760" i="2"/>
  <c r="L161761" i="2"/>
  <c r="L161762" i="2"/>
  <c r="L161763" i="2"/>
  <c r="L161764" i="2"/>
  <c r="L161765" i="2"/>
  <c r="L161766" i="2"/>
  <c r="L161767" i="2"/>
  <c r="L161768" i="2"/>
  <c r="L161769" i="2"/>
  <c r="L161770" i="2"/>
  <c r="L161771" i="2"/>
  <c r="L161772" i="2"/>
  <c r="L161773" i="2"/>
  <c r="L161774" i="2"/>
  <c r="L161775" i="2"/>
  <c r="L161776" i="2"/>
  <c r="L161777" i="2"/>
  <c r="L161778" i="2"/>
  <c r="L161779" i="2"/>
  <c r="L161780" i="2"/>
  <c r="L161781" i="2"/>
  <c r="L161782" i="2"/>
  <c r="L161783" i="2"/>
  <c r="L161784" i="2"/>
  <c r="L161785" i="2"/>
  <c r="L161786" i="2"/>
  <c r="L161787" i="2"/>
  <c r="L161788" i="2"/>
  <c r="L161789" i="2"/>
  <c r="L161790" i="2"/>
  <c r="L161791" i="2"/>
  <c r="L161792" i="2"/>
  <c r="L161793" i="2"/>
  <c r="L161794" i="2"/>
  <c r="L161795" i="2"/>
  <c r="L161796" i="2"/>
  <c r="L161797" i="2"/>
  <c r="L161798" i="2"/>
  <c r="L161799" i="2"/>
  <c r="L161800" i="2"/>
  <c r="L161801" i="2"/>
  <c r="L161802" i="2"/>
  <c r="L161803" i="2"/>
  <c r="L161804" i="2"/>
  <c r="L161805" i="2"/>
  <c r="L161806" i="2"/>
  <c r="L161807" i="2"/>
  <c r="L161808" i="2"/>
  <c r="L161809" i="2"/>
  <c r="L161810" i="2"/>
  <c r="L161811" i="2"/>
  <c r="L161812" i="2"/>
  <c r="L161813" i="2"/>
  <c r="L161814" i="2"/>
  <c r="L161815" i="2"/>
  <c r="L161816" i="2"/>
  <c r="L161817" i="2"/>
  <c r="L161818" i="2"/>
  <c r="L161819" i="2"/>
  <c r="L161820" i="2"/>
  <c r="L161821" i="2"/>
  <c r="L161822" i="2"/>
  <c r="L161823" i="2"/>
  <c r="L161824" i="2"/>
  <c r="L161825" i="2"/>
  <c r="L161826" i="2"/>
  <c r="L161827" i="2"/>
  <c r="L161828" i="2"/>
  <c r="L161829" i="2"/>
  <c r="L161830" i="2"/>
  <c r="L161831" i="2"/>
  <c r="L161832" i="2"/>
  <c r="L161833" i="2"/>
  <c r="L161834" i="2"/>
  <c r="L161835" i="2"/>
  <c r="L161836" i="2"/>
  <c r="L161837" i="2"/>
  <c r="L161838" i="2"/>
  <c r="L161839" i="2"/>
  <c r="L161840" i="2"/>
  <c r="L161841" i="2"/>
  <c r="L161842" i="2"/>
  <c r="L161843" i="2"/>
  <c r="L161844" i="2"/>
  <c r="L161845" i="2"/>
  <c r="L161846" i="2"/>
  <c r="L161847" i="2"/>
  <c r="L161848" i="2"/>
  <c r="L161849" i="2"/>
  <c r="L161850" i="2"/>
  <c r="L161851" i="2"/>
  <c r="L161852" i="2"/>
  <c r="L161853" i="2"/>
  <c r="L161854" i="2"/>
  <c r="L161855" i="2"/>
  <c r="L161856" i="2"/>
  <c r="L161857" i="2"/>
  <c r="L161858" i="2"/>
  <c r="L161859" i="2"/>
  <c r="L161860" i="2"/>
  <c r="L161861" i="2"/>
  <c r="L161862" i="2"/>
  <c r="L161863" i="2"/>
  <c r="L161864" i="2"/>
  <c r="L161865" i="2"/>
  <c r="L161866" i="2"/>
  <c r="L161867" i="2"/>
  <c r="L161868" i="2"/>
  <c r="L161869" i="2"/>
  <c r="L161870" i="2"/>
  <c r="L161871" i="2"/>
  <c r="L161872" i="2"/>
  <c r="L161873" i="2"/>
  <c r="L161874" i="2"/>
  <c r="L161875" i="2"/>
  <c r="L161876" i="2"/>
  <c r="L161877" i="2"/>
  <c r="L161878" i="2"/>
  <c r="L161879" i="2"/>
  <c r="L161880" i="2"/>
  <c r="L161881" i="2"/>
  <c r="L161882" i="2"/>
  <c r="L161883" i="2"/>
  <c r="L161884" i="2"/>
  <c r="L161885" i="2"/>
  <c r="L161886" i="2"/>
  <c r="L161887" i="2"/>
  <c r="L161888" i="2"/>
  <c r="L161889" i="2"/>
  <c r="L161890" i="2"/>
  <c r="L161891" i="2"/>
  <c r="L161892" i="2"/>
  <c r="L161893" i="2"/>
  <c r="L161894" i="2"/>
  <c r="L161895" i="2"/>
  <c r="L161896" i="2"/>
  <c r="L161897" i="2"/>
  <c r="L161898" i="2"/>
  <c r="L161899" i="2"/>
  <c r="L161900" i="2"/>
  <c r="L161901" i="2"/>
  <c r="L161902" i="2"/>
  <c r="L161903" i="2"/>
  <c r="L161904" i="2"/>
  <c r="L161905" i="2"/>
  <c r="L161906" i="2"/>
  <c r="L161907" i="2"/>
  <c r="L161908" i="2"/>
  <c r="L161909" i="2"/>
  <c r="L161910" i="2"/>
  <c r="L161911" i="2"/>
  <c r="L161912" i="2"/>
  <c r="L161913" i="2"/>
  <c r="L161914" i="2"/>
  <c r="L161915" i="2"/>
  <c r="L161916" i="2"/>
  <c r="L161917" i="2"/>
  <c r="L161918" i="2"/>
  <c r="L161919" i="2"/>
  <c r="L161920" i="2"/>
  <c r="L161921" i="2"/>
  <c r="L161922" i="2"/>
  <c r="L161923" i="2"/>
  <c r="L161924" i="2"/>
  <c r="L161925" i="2"/>
  <c r="L161926" i="2"/>
  <c r="L161927" i="2"/>
  <c r="L161928" i="2"/>
  <c r="L161929" i="2"/>
  <c r="L161930" i="2"/>
  <c r="L161931" i="2"/>
  <c r="L161932" i="2"/>
  <c r="L161933" i="2"/>
  <c r="L161934" i="2"/>
  <c r="L161935" i="2"/>
  <c r="L161936" i="2"/>
  <c r="L161937" i="2"/>
  <c r="L161938" i="2"/>
  <c r="L161939" i="2"/>
  <c r="L161940" i="2"/>
  <c r="L161941" i="2"/>
  <c r="L161942" i="2"/>
  <c r="L161943" i="2"/>
  <c r="L161944" i="2"/>
  <c r="L161945" i="2"/>
  <c r="L161946" i="2"/>
  <c r="L161947" i="2"/>
  <c r="L161948" i="2"/>
  <c r="L161949" i="2"/>
  <c r="L161950" i="2"/>
  <c r="L161951" i="2"/>
  <c r="L161952" i="2"/>
  <c r="L161953" i="2"/>
  <c r="L161954" i="2"/>
  <c r="L161955" i="2"/>
  <c r="L161956" i="2"/>
  <c r="L161957" i="2"/>
  <c r="L161958" i="2"/>
  <c r="L161959" i="2"/>
  <c r="L161960" i="2"/>
  <c r="L161961" i="2"/>
  <c r="L161962" i="2"/>
  <c r="L161963" i="2"/>
  <c r="L161964" i="2"/>
  <c r="L161965" i="2"/>
  <c r="L161966" i="2"/>
  <c r="L161967" i="2"/>
  <c r="L161968" i="2"/>
  <c r="L161969" i="2"/>
  <c r="L161970" i="2"/>
  <c r="L161971" i="2"/>
  <c r="L161972" i="2"/>
  <c r="L161973" i="2"/>
  <c r="L161974" i="2"/>
  <c r="L161975" i="2"/>
  <c r="L161976" i="2"/>
  <c r="L161977" i="2"/>
  <c r="L161978" i="2"/>
  <c r="L161979" i="2"/>
  <c r="L161980" i="2"/>
  <c r="L161981" i="2"/>
  <c r="L161982" i="2"/>
  <c r="L161983" i="2"/>
  <c r="L161984" i="2"/>
  <c r="L161985" i="2"/>
  <c r="L161986" i="2"/>
  <c r="L161987" i="2"/>
  <c r="L161988" i="2"/>
  <c r="L161989" i="2"/>
  <c r="L161990" i="2"/>
  <c r="L161991" i="2"/>
  <c r="L161992" i="2"/>
  <c r="L161993" i="2"/>
  <c r="L161994" i="2"/>
  <c r="L161995" i="2"/>
  <c r="L161996" i="2"/>
  <c r="L161997" i="2"/>
  <c r="L161998" i="2"/>
  <c r="L161999" i="2"/>
  <c r="L162000" i="2"/>
  <c r="L162001" i="2"/>
  <c r="L162002" i="2"/>
  <c r="L162003" i="2"/>
  <c r="L162004" i="2"/>
  <c r="L162005" i="2"/>
  <c r="L162006" i="2"/>
  <c r="L162007" i="2"/>
  <c r="L162008" i="2"/>
  <c r="L162009" i="2"/>
  <c r="L162010" i="2"/>
  <c r="L162011" i="2"/>
  <c r="L162012" i="2"/>
  <c r="L162013" i="2"/>
  <c r="L162014" i="2"/>
  <c r="L162015" i="2"/>
  <c r="L162016" i="2"/>
  <c r="L162017" i="2"/>
  <c r="L162018" i="2"/>
  <c r="L162019" i="2"/>
  <c r="L162020" i="2"/>
  <c r="L162021" i="2"/>
  <c r="L162022" i="2"/>
  <c r="L162023" i="2"/>
  <c r="L162024" i="2"/>
  <c r="L162025" i="2"/>
  <c r="L162026" i="2"/>
  <c r="L162027" i="2"/>
  <c r="L162028" i="2"/>
  <c r="L162029" i="2"/>
  <c r="L162030" i="2"/>
  <c r="L162031" i="2"/>
  <c r="L162032" i="2"/>
  <c r="L162033" i="2"/>
  <c r="L162034" i="2"/>
  <c r="L162035" i="2"/>
  <c r="L162036" i="2"/>
  <c r="L162037" i="2"/>
  <c r="L162038" i="2"/>
  <c r="L162039" i="2"/>
  <c r="L162040" i="2"/>
  <c r="L162041" i="2"/>
  <c r="L162042" i="2"/>
  <c r="L162043" i="2"/>
  <c r="L162044" i="2"/>
  <c r="L162045" i="2"/>
  <c r="L162046" i="2"/>
  <c r="L162047" i="2"/>
  <c r="L162048" i="2"/>
  <c r="L162049" i="2"/>
  <c r="L162050" i="2"/>
  <c r="L162051" i="2"/>
  <c r="L162052" i="2"/>
  <c r="L162053" i="2"/>
  <c r="L162054" i="2"/>
  <c r="L162055" i="2"/>
  <c r="L162056" i="2"/>
  <c r="L162057" i="2"/>
  <c r="L162058" i="2"/>
  <c r="L162059" i="2"/>
  <c r="L162060" i="2"/>
  <c r="L162061" i="2"/>
  <c r="L162062" i="2"/>
  <c r="L162063" i="2"/>
  <c r="L162064" i="2"/>
  <c r="L162065" i="2"/>
  <c r="L162066" i="2"/>
  <c r="L162067" i="2"/>
  <c r="L162068" i="2"/>
  <c r="L162069" i="2"/>
  <c r="L162070" i="2"/>
  <c r="L162071" i="2"/>
  <c r="L162072" i="2"/>
  <c r="L162073" i="2"/>
  <c r="L162074" i="2"/>
  <c r="L162075" i="2"/>
  <c r="L162076" i="2"/>
  <c r="L162077" i="2"/>
  <c r="L162078" i="2"/>
  <c r="L162079" i="2"/>
  <c r="L162080" i="2"/>
  <c r="L162081" i="2"/>
  <c r="L162082" i="2"/>
  <c r="L162083" i="2"/>
  <c r="L162084" i="2"/>
  <c r="L162085" i="2"/>
  <c r="L162086" i="2"/>
  <c r="L162087" i="2"/>
  <c r="L162088" i="2"/>
  <c r="L162089" i="2"/>
  <c r="L162090" i="2"/>
  <c r="L162091" i="2"/>
  <c r="L162092" i="2"/>
  <c r="L162093" i="2"/>
  <c r="L162094" i="2"/>
  <c r="L162095" i="2"/>
  <c r="L162096" i="2"/>
  <c r="L162097" i="2"/>
  <c r="L162098" i="2"/>
  <c r="L162099" i="2"/>
  <c r="L162100" i="2"/>
  <c r="L162101" i="2"/>
  <c r="L162102" i="2"/>
  <c r="L162103" i="2"/>
  <c r="L162104" i="2"/>
  <c r="L162105" i="2"/>
  <c r="L162106" i="2"/>
  <c r="L162107" i="2"/>
  <c r="L162108" i="2"/>
  <c r="L162109" i="2"/>
  <c r="L162110" i="2"/>
  <c r="L162111" i="2"/>
  <c r="L162112" i="2"/>
  <c r="L162113" i="2"/>
  <c r="L162114" i="2"/>
  <c r="L162115" i="2"/>
  <c r="L162116" i="2"/>
  <c r="L162117" i="2"/>
  <c r="L162118" i="2"/>
  <c r="L162119" i="2"/>
  <c r="L162120" i="2"/>
  <c r="L162121" i="2"/>
  <c r="L162122" i="2"/>
  <c r="L162123" i="2"/>
  <c r="L162124" i="2"/>
  <c r="L162125" i="2"/>
  <c r="L162126" i="2"/>
  <c r="L162127" i="2"/>
  <c r="L162128" i="2"/>
  <c r="L162129" i="2"/>
  <c r="L162130" i="2"/>
  <c r="L162131" i="2"/>
  <c r="L162132" i="2"/>
  <c r="L162133" i="2"/>
  <c r="L162134" i="2"/>
  <c r="L162135" i="2"/>
  <c r="L162136" i="2"/>
  <c r="L162137" i="2"/>
  <c r="L162138" i="2"/>
  <c r="L162139" i="2"/>
  <c r="L162140" i="2"/>
  <c r="L162141" i="2"/>
  <c r="L162142" i="2"/>
  <c r="L162143" i="2"/>
  <c r="L162144" i="2"/>
  <c r="L162145" i="2"/>
  <c r="L162146" i="2"/>
  <c r="L162147" i="2"/>
  <c r="L162148" i="2"/>
  <c r="L162149" i="2"/>
  <c r="L162150" i="2"/>
  <c r="L162151" i="2"/>
  <c r="L162152" i="2"/>
  <c r="L162153" i="2"/>
  <c r="L162154" i="2"/>
  <c r="L162155" i="2"/>
  <c r="L162156" i="2"/>
  <c r="L162157" i="2"/>
  <c r="L162158" i="2"/>
  <c r="L162159" i="2"/>
  <c r="L162160" i="2"/>
  <c r="L162161" i="2"/>
  <c r="L162162" i="2"/>
  <c r="L162163" i="2"/>
  <c r="L162164" i="2"/>
  <c r="L162165" i="2"/>
  <c r="L162166" i="2"/>
  <c r="L162167" i="2"/>
  <c r="L162168" i="2"/>
  <c r="L162169" i="2"/>
  <c r="L162170" i="2"/>
  <c r="L162171" i="2"/>
  <c r="L162172" i="2"/>
  <c r="L162173" i="2"/>
  <c r="L162174" i="2"/>
  <c r="L162175" i="2"/>
  <c r="L162176" i="2"/>
  <c r="L162177" i="2"/>
  <c r="L162178" i="2"/>
  <c r="L162179" i="2"/>
  <c r="L162180" i="2"/>
  <c r="L162181" i="2"/>
  <c r="L162182" i="2"/>
  <c r="L162183" i="2"/>
  <c r="L162184" i="2"/>
  <c r="L162185" i="2"/>
  <c r="L162186" i="2"/>
  <c r="L162187" i="2"/>
  <c r="L162188" i="2"/>
  <c r="L162189" i="2"/>
  <c r="L162190" i="2"/>
  <c r="L162191" i="2"/>
  <c r="L162192" i="2"/>
  <c r="L162193" i="2"/>
  <c r="L162194" i="2"/>
  <c r="L162195" i="2"/>
  <c r="L162196" i="2"/>
  <c r="L162197" i="2"/>
  <c r="L162198" i="2"/>
  <c r="L162199" i="2"/>
  <c r="L162200" i="2"/>
  <c r="L162201" i="2"/>
  <c r="L162202" i="2"/>
  <c r="L162203" i="2"/>
  <c r="L162204" i="2"/>
  <c r="L162205" i="2"/>
  <c r="L162206" i="2"/>
  <c r="L162207" i="2"/>
  <c r="L162208" i="2"/>
  <c r="L162209" i="2"/>
  <c r="L162210" i="2"/>
  <c r="L162211" i="2"/>
  <c r="L162212" i="2"/>
  <c r="L162213" i="2"/>
  <c r="L162214" i="2"/>
  <c r="L162215" i="2"/>
  <c r="L162216" i="2"/>
  <c r="L162217" i="2"/>
  <c r="L162218" i="2"/>
  <c r="L162219" i="2"/>
  <c r="L162220" i="2"/>
  <c r="L162221" i="2"/>
  <c r="L162222" i="2"/>
  <c r="L162223" i="2"/>
  <c r="L162224" i="2"/>
  <c r="L162225" i="2"/>
  <c r="L162226" i="2"/>
  <c r="L162227" i="2"/>
  <c r="L162228" i="2"/>
  <c r="L162229" i="2"/>
  <c r="L162230" i="2"/>
  <c r="L162231" i="2"/>
  <c r="L162232" i="2"/>
  <c r="L162233" i="2"/>
  <c r="L162234" i="2"/>
  <c r="L162235" i="2"/>
  <c r="L162236" i="2"/>
  <c r="L162237" i="2"/>
  <c r="L162238" i="2"/>
  <c r="L162239" i="2"/>
  <c r="L162240" i="2"/>
  <c r="L162241" i="2"/>
  <c r="L162242" i="2"/>
  <c r="L162243" i="2"/>
  <c r="L162244" i="2"/>
  <c r="L162245" i="2"/>
  <c r="L162246" i="2"/>
  <c r="L162247" i="2"/>
  <c r="L162248" i="2"/>
  <c r="L162249" i="2"/>
  <c r="L162250" i="2"/>
  <c r="L162251" i="2"/>
  <c r="L162252" i="2"/>
  <c r="L162253" i="2"/>
  <c r="L162254" i="2"/>
  <c r="L162255" i="2"/>
  <c r="L162256" i="2"/>
  <c r="L162257" i="2"/>
  <c r="L162258" i="2"/>
  <c r="L162259" i="2"/>
  <c r="L162260" i="2"/>
  <c r="L162261" i="2"/>
  <c r="L162262" i="2"/>
  <c r="L162263" i="2"/>
  <c r="L162264" i="2"/>
  <c r="L162265" i="2"/>
  <c r="L162266" i="2"/>
  <c r="L162267" i="2"/>
  <c r="L162268" i="2"/>
  <c r="L162269" i="2"/>
  <c r="L162270" i="2"/>
  <c r="L162271" i="2"/>
  <c r="L162272" i="2"/>
  <c r="L162273" i="2"/>
  <c r="L162274" i="2"/>
  <c r="L162275" i="2"/>
  <c r="L162276" i="2"/>
  <c r="L162277" i="2"/>
  <c r="L162278" i="2"/>
  <c r="L162279" i="2"/>
  <c r="L162280" i="2"/>
  <c r="L162281" i="2"/>
  <c r="L162282" i="2"/>
  <c r="L162283" i="2"/>
  <c r="L162284" i="2"/>
  <c r="L162285" i="2"/>
  <c r="L162286" i="2"/>
  <c r="L162287" i="2"/>
  <c r="L162288" i="2"/>
  <c r="L162289" i="2"/>
  <c r="L162290" i="2"/>
  <c r="L162291" i="2"/>
  <c r="L162292" i="2"/>
  <c r="L162293" i="2"/>
  <c r="L162294" i="2"/>
  <c r="L162295" i="2"/>
  <c r="L162296" i="2"/>
  <c r="L162297" i="2"/>
  <c r="L162298" i="2"/>
  <c r="L162299" i="2"/>
  <c r="L162300" i="2"/>
  <c r="L162301" i="2"/>
  <c r="L162302" i="2"/>
  <c r="L162303" i="2"/>
  <c r="L162304" i="2"/>
  <c r="L162305" i="2"/>
  <c r="L162306" i="2"/>
  <c r="L162307" i="2"/>
  <c r="L162308" i="2"/>
  <c r="L162309" i="2"/>
  <c r="L162310" i="2"/>
  <c r="L162311" i="2"/>
  <c r="L162312" i="2"/>
  <c r="L162313" i="2"/>
  <c r="L162314" i="2"/>
  <c r="L162315" i="2"/>
  <c r="L162316" i="2"/>
  <c r="L162317" i="2"/>
  <c r="L162318" i="2"/>
  <c r="L162319" i="2"/>
  <c r="L162320" i="2"/>
  <c r="L162321" i="2"/>
  <c r="L162322" i="2"/>
  <c r="L162323" i="2"/>
  <c r="L162324" i="2"/>
  <c r="L162325" i="2"/>
  <c r="L162326" i="2"/>
  <c r="L162327" i="2"/>
  <c r="L162328" i="2"/>
  <c r="L162329" i="2"/>
  <c r="L162330" i="2"/>
  <c r="L162331" i="2"/>
  <c r="L162332" i="2"/>
  <c r="L162333" i="2"/>
  <c r="L162334" i="2"/>
  <c r="L162335" i="2"/>
  <c r="L162336" i="2"/>
  <c r="L162337" i="2"/>
  <c r="L162338" i="2"/>
  <c r="L162339" i="2"/>
  <c r="L162340" i="2"/>
  <c r="L162341" i="2"/>
  <c r="L162342" i="2"/>
  <c r="L162343" i="2"/>
  <c r="L162344" i="2"/>
  <c r="L162345" i="2"/>
  <c r="L162346" i="2"/>
  <c r="L162347" i="2"/>
  <c r="L162348" i="2"/>
  <c r="L162349" i="2"/>
  <c r="L162350" i="2"/>
  <c r="L162351" i="2"/>
  <c r="L162352" i="2"/>
  <c r="L162353" i="2"/>
  <c r="L162354" i="2"/>
  <c r="L162355" i="2"/>
  <c r="L162356" i="2"/>
  <c r="L162357" i="2"/>
  <c r="L162358" i="2"/>
  <c r="L162359" i="2"/>
  <c r="L162360" i="2"/>
  <c r="L162361" i="2"/>
  <c r="L162362" i="2"/>
  <c r="L162363" i="2"/>
  <c r="L162364" i="2"/>
  <c r="L162365" i="2"/>
  <c r="L162366" i="2"/>
  <c r="L162367" i="2"/>
  <c r="L162368" i="2"/>
  <c r="L162369" i="2"/>
  <c r="L162370" i="2"/>
  <c r="L162371" i="2"/>
  <c r="L162372" i="2"/>
  <c r="L162373" i="2"/>
  <c r="L162374" i="2"/>
  <c r="L162375" i="2"/>
  <c r="L162376" i="2"/>
  <c r="L162377" i="2"/>
  <c r="L162378" i="2"/>
  <c r="L162379" i="2"/>
  <c r="L162380" i="2"/>
  <c r="L162381" i="2"/>
  <c r="L162382" i="2"/>
  <c r="L162383" i="2"/>
  <c r="L162384" i="2"/>
  <c r="L162385" i="2"/>
  <c r="L162386" i="2"/>
  <c r="L162387" i="2"/>
  <c r="L162388" i="2"/>
  <c r="L162389" i="2"/>
  <c r="L162390" i="2"/>
  <c r="L162391" i="2"/>
  <c r="L162392" i="2"/>
  <c r="L162393" i="2"/>
  <c r="L162394" i="2"/>
  <c r="L162395" i="2"/>
  <c r="L162396" i="2"/>
  <c r="L162397" i="2"/>
  <c r="L162398" i="2"/>
  <c r="L162399" i="2"/>
  <c r="L162400" i="2"/>
  <c r="L162401" i="2"/>
  <c r="L162402" i="2"/>
  <c r="L162403" i="2"/>
  <c r="L162404" i="2"/>
  <c r="L162405" i="2"/>
  <c r="L162406" i="2"/>
  <c r="L162407" i="2"/>
  <c r="L162408" i="2"/>
  <c r="L162409" i="2"/>
  <c r="L162410" i="2"/>
  <c r="L162411" i="2"/>
  <c r="L162412" i="2"/>
  <c r="L162413" i="2"/>
  <c r="L162414" i="2"/>
  <c r="L162415" i="2"/>
  <c r="L162416" i="2"/>
  <c r="L162417" i="2"/>
  <c r="L162418" i="2"/>
  <c r="L162419" i="2"/>
  <c r="L162420" i="2"/>
  <c r="L162421" i="2"/>
  <c r="L162422" i="2"/>
  <c r="L162423" i="2"/>
  <c r="L162424" i="2"/>
  <c r="L162425" i="2"/>
  <c r="L162426" i="2"/>
  <c r="L162427" i="2"/>
  <c r="L162428" i="2"/>
  <c r="L162429" i="2"/>
  <c r="L162430" i="2"/>
  <c r="L162431" i="2"/>
  <c r="L162432" i="2"/>
  <c r="L162433" i="2"/>
  <c r="L162434" i="2"/>
  <c r="L162435" i="2"/>
  <c r="L162436" i="2"/>
  <c r="L162437" i="2"/>
  <c r="L162438" i="2"/>
  <c r="L162439" i="2"/>
  <c r="L162440" i="2"/>
  <c r="L162441" i="2"/>
  <c r="L162442" i="2"/>
  <c r="L162443" i="2"/>
  <c r="L162444" i="2"/>
  <c r="L162445" i="2"/>
  <c r="L162446" i="2"/>
  <c r="L162447" i="2"/>
  <c r="L162448" i="2"/>
  <c r="L162449" i="2"/>
  <c r="L162450" i="2"/>
  <c r="L162451" i="2"/>
  <c r="L162452" i="2"/>
  <c r="L162453" i="2"/>
  <c r="L162454" i="2"/>
  <c r="L162455" i="2"/>
  <c r="L162456" i="2"/>
  <c r="L162457" i="2"/>
  <c r="L162458" i="2"/>
  <c r="L162459" i="2"/>
  <c r="L162460" i="2"/>
  <c r="L162461" i="2"/>
  <c r="L162462" i="2"/>
  <c r="L162463" i="2"/>
  <c r="L162464" i="2"/>
  <c r="L162465" i="2"/>
  <c r="L162466" i="2"/>
  <c r="L162467" i="2"/>
  <c r="L162468" i="2"/>
  <c r="L162469" i="2"/>
  <c r="L162470" i="2"/>
  <c r="L162471" i="2"/>
  <c r="L162472" i="2"/>
  <c r="L162473" i="2"/>
  <c r="L162474" i="2"/>
  <c r="L162475" i="2"/>
  <c r="L162476" i="2"/>
  <c r="L162477" i="2"/>
  <c r="L162478" i="2"/>
  <c r="L162479" i="2"/>
  <c r="L162480" i="2"/>
  <c r="L162481" i="2"/>
  <c r="L162482" i="2"/>
  <c r="L162483" i="2"/>
  <c r="L162484" i="2"/>
  <c r="L162485" i="2"/>
  <c r="L162486" i="2"/>
  <c r="L162487" i="2"/>
  <c r="L162488" i="2"/>
  <c r="L162489" i="2"/>
  <c r="L162490" i="2"/>
  <c r="L162491" i="2"/>
  <c r="L162492" i="2"/>
  <c r="L162493" i="2"/>
  <c r="L162494" i="2"/>
  <c r="L162495" i="2"/>
  <c r="L162496" i="2"/>
  <c r="L162497" i="2"/>
  <c r="L162498" i="2"/>
  <c r="L162499" i="2"/>
  <c r="L162500" i="2"/>
  <c r="L162501" i="2"/>
  <c r="L162502" i="2"/>
  <c r="L162503" i="2"/>
  <c r="L162504" i="2"/>
  <c r="L162505" i="2"/>
  <c r="L162506" i="2"/>
  <c r="L162507" i="2"/>
  <c r="L162508" i="2"/>
  <c r="L162509" i="2"/>
  <c r="L162510" i="2"/>
  <c r="L162511" i="2"/>
  <c r="L162512" i="2"/>
  <c r="L162513" i="2"/>
  <c r="L162514" i="2"/>
  <c r="L162515" i="2"/>
  <c r="L162516" i="2"/>
  <c r="L162517" i="2"/>
  <c r="L162518" i="2"/>
  <c r="L162519" i="2"/>
  <c r="L162520" i="2"/>
  <c r="L162521" i="2"/>
  <c r="L162522" i="2"/>
  <c r="L162523" i="2"/>
  <c r="L162524" i="2"/>
  <c r="L162525" i="2"/>
  <c r="L162526" i="2"/>
  <c r="L162527" i="2"/>
  <c r="L162528" i="2"/>
  <c r="L162529" i="2"/>
  <c r="L162530" i="2"/>
  <c r="L162531" i="2"/>
  <c r="L162532" i="2"/>
  <c r="L162533" i="2"/>
  <c r="L162534" i="2"/>
  <c r="L162535" i="2"/>
  <c r="L162536" i="2"/>
  <c r="L162537" i="2"/>
  <c r="L162538" i="2"/>
  <c r="L162539" i="2"/>
  <c r="L162540" i="2"/>
  <c r="L162541" i="2"/>
  <c r="L162542" i="2"/>
  <c r="L162543" i="2"/>
  <c r="L162544" i="2"/>
  <c r="L162545" i="2"/>
  <c r="L162546" i="2"/>
  <c r="L162547" i="2"/>
  <c r="L162548" i="2"/>
  <c r="L162549" i="2"/>
  <c r="L162550" i="2"/>
  <c r="L162551" i="2"/>
  <c r="L162552" i="2"/>
  <c r="L162553" i="2"/>
  <c r="L162554" i="2"/>
  <c r="L162555" i="2"/>
  <c r="L162556" i="2"/>
  <c r="L162557" i="2"/>
  <c r="L162558" i="2"/>
  <c r="L162559" i="2"/>
  <c r="L162560" i="2"/>
  <c r="L162561" i="2"/>
  <c r="L162562" i="2"/>
  <c r="L162563" i="2"/>
  <c r="L162564" i="2"/>
  <c r="L162565" i="2"/>
  <c r="L162566" i="2"/>
  <c r="L162567" i="2"/>
  <c r="L162568" i="2"/>
  <c r="L162569" i="2"/>
  <c r="L162570" i="2"/>
  <c r="L162571" i="2"/>
  <c r="L162572" i="2"/>
  <c r="L162573" i="2"/>
  <c r="L162574" i="2"/>
  <c r="L162575" i="2"/>
  <c r="L162576" i="2"/>
  <c r="L162577" i="2"/>
  <c r="L162578" i="2"/>
  <c r="L162579" i="2"/>
  <c r="L162580" i="2"/>
  <c r="L162581" i="2"/>
  <c r="L162582" i="2"/>
  <c r="L162583" i="2"/>
  <c r="L162584" i="2"/>
  <c r="L162585" i="2"/>
  <c r="L162586" i="2"/>
  <c r="L162587" i="2"/>
  <c r="L162588" i="2"/>
  <c r="L162589" i="2"/>
  <c r="L162590" i="2"/>
  <c r="L162591" i="2"/>
  <c r="L162592" i="2"/>
  <c r="L162593" i="2"/>
  <c r="L162594" i="2"/>
  <c r="L162595" i="2"/>
  <c r="L162596" i="2"/>
  <c r="L162597" i="2"/>
  <c r="L162598" i="2"/>
  <c r="L162599" i="2"/>
  <c r="L162600" i="2"/>
  <c r="L162601" i="2"/>
  <c r="L162602" i="2"/>
  <c r="L162603" i="2"/>
  <c r="L162604" i="2"/>
  <c r="L162605" i="2"/>
  <c r="L162606" i="2"/>
  <c r="L162607" i="2"/>
  <c r="L162608" i="2"/>
  <c r="L162609" i="2"/>
  <c r="L162610" i="2"/>
  <c r="L162611" i="2"/>
  <c r="L162612" i="2"/>
  <c r="L162613" i="2"/>
  <c r="L162614" i="2"/>
  <c r="L162615" i="2"/>
  <c r="L162616" i="2"/>
  <c r="L162617" i="2"/>
  <c r="L162618" i="2"/>
  <c r="L162619" i="2"/>
  <c r="L162620" i="2"/>
  <c r="L162621" i="2"/>
  <c r="L162622" i="2"/>
  <c r="L162623" i="2"/>
  <c r="L162624" i="2"/>
  <c r="L162625" i="2"/>
  <c r="L162626" i="2"/>
  <c r="L162627" i="2"/>
  <c r="L162628" i="2"/>
  <c r="L162629" i="2"/>
  <c r="L162630" i="2"/>
  <c r="L162631" i="2"/>
  <c r="L162632" i="2"/>
  <c r="L162633" i="2"/>
  <c r="L162634" i="2"/>
  <c r="L162635" i="2"/>
  <c r="L162636" i="2"/>
  <c r="L162637" i="2"/>
  <c r="L162638" i="2"/>
  <c r="L162639" i="2"/>
  <c r="L162640" i="2"/>
  <c r="L162641" i="2"/>
  <c r="L162642" i="2"/>
  <c r="L162643" i="2"/>
  <c r="L162644" i="2"/>
  <c r="L162645" i="2"/>
  <c r="L162646" i="2"/>
  <c r="L162647" i="2"/>
  <c r="L162648" i="2"/>
  <c r="L162649" i="2"/>
  <c r="L162650" i="2"/>
  <c r="L162651" i="2"/>
  <c r="L162652" i="2"/>
  <c r="L162653" i="2"/>
  <c r="L162654" i="2"/>
  <c r="L162655" i="2"/>
  <c r="L162656" i="2"/>
  <c r="L162657" i="2"/>
  <c r="L162658" i="2"/>
  <c r="L162659" i="2"/>
  <c r="L162660" i="2"/>
  <c r="L162661" i="2"/>
  <c r="L162662" i="2"/>
  <c r="L162663" i="2"/>
  <c r="L162664" i="2"/>
  <c r="L162665" i="2"/>
  <c r="L162666" i="2"/>
  <c r="L162667" i="2"/>
  <c r="L162668" i="2"/>
  <c r="L162669" i="2"/>
  <c r="L162670" i="2"/>
  <c r="L162671" i="2"/>
  <c r="L162672" i="2"/>
  <c r="L162673" i="2"/>
  <c r="L162674" i="2"/>
  <c r="L162675" i="2"/>
  <c r="L162676" i="2"/>
  <c r="L162677" i="2"/>
  <c r="L162678" i="2"/>
  <c r="L162679" i="2"/>
  <c r="L162680" i="2"/>
  <c r="L162681" i="2"/>
  <c r="L162682" i="2"/>
  <c r="L162683" i="2"/>
  <c r="L162684" i="2"/>
  <c r="L162685" i="2"/>
  <c r="L162686" i="2"/>
  <c r="L162687" i="2"/>
  <c r="L162688" i="2"/>
  <c r="L162689" i="2"/>
  <c r="L162690" i="2"/>
  <c r="L162691" i="2"/>
  <c r="L162692" i="2"/>
  <c r="L162693" i="2"/>
  <c r="L162694" i="2"/>
  <c r="L162695" i="2"/>
  <c r="L162696" i="2"/>
  <c r="L162697" i="2"/>
  <c r="L162698" i="2"/>
  <c r="L162699" i="2"/>
  <c r="L162700" i="2"/>
  <c r="L162701" i="2"/>
  <c r="L162702" i="2"/>
  <c r="L162703" i="2"/>
  <c r="L162704" i="2"/>
  <c r="L162705" i="2"/>
  <c r="L162706" i="2"/>
  <c r="L162707" i="2"/>
  <c r="L162708" i="2"/>
  <c r="L162709" i="2"/>
  <c r="L162710" i="2"/>
  <c r="L162711" i="2"/>
  <c r="L162712" i="2"/>
  <c r="L162713" i="2"/>
  <c r="L162714" i="2"/>
  <c r="L162715" i="2"/>
  <c r="L162716" i="2"/>
  <c r="L162717" i="2"/>
  <c r="L162718" i="2"/>
  <c r="L162719" i="2"/>
  <c r="L162720" i="2"/>
  <c r="L162721" i="2"/>
  <c r="L162722" i="2"/>
  <c r="L162723" i="2"/>
  <c r="L162724" i="2"/>
  <c r="L162725" i="2"/>
  <c r="L162726" i="2"/>
  <c r="L162727" i="2"/>
  <c r="L162728" i="2"/>
  <c r="L162729" i="2"/>
  <c r="L162730" i="2"/>
  <c r="L162731" i="2"/>
  <c r="L162732" i="2"/>
  <c r="L162733" i="2"/>
  <c r="L162734" i="2"/>
  <c r="L162735" i="2"/>
  <c r="L162736" i="2"/>
  <c r="L162737" i="2"/>
  <c r="L162738" i="2"/>
  <c r="L162739" i="2"/>
  <c r="L162740" i="2"/>
  <c r="L162741" i="2"/>
  <c r="L162742" i="2"/>
  <c r="L162743" i="2"/>
  <c r="L162744" i="2"/>
  <c r="L162745" i="2"/>
  <c r="L162746" i="2"/>
  <c r="L162747" i="2"/>
  <c r="L162748" i="2"/>
  <c r="L162749" i="2"/>
  <c r="L162750" i="2"/>
  <c r="L162751" i="2"/>
  <c r="L162752" i="2"/>
  <c r="L162753" i="2"/>
  <c r="L162754" i="2"/>
  <c r="L162755" i="2"/>
  <c r="L162756" i="2"/>
  <c r="L162757" i="2"/>
  <c r="L162758" i="2"/>
  <c r="L162759" i="2"/>
  <c r="L162760" i="2"/>
  <c r="L162761" i="2"/>
  <c r="L162762" i="2"/>
  <c r="L162763" i="2"/>
  <c r="L162764" i="2"/>
  <c r="L162765" i="2"/>
  <c r="L162766" i="2"/>
  <c r="L162767" i="2"/>
  <c r="L162768" i="2"/>
  <c r="L162769" i="2"/>
  <c r="L162770" i="2"/>
  <c r="L162771" i="2"/>
  <c r="L162772" i="2"/>
  <c r="L162773" i="2"/>
  <c r="L162774" i="2"/>
  <c r="L162775" i="2"/>
  <c r="L162776" i="2"/>
  <c r="L162777" i="2"/>
  <c r="L162778" i="2"/>
  <c r="L162779" i="2"/>
  <c r="L162780" i="2"/>
  <c r="L162781" i="2"/>
  <c r="L162782" i="2"/>
  <c r="L162783" i="2"/>
  <c r="L162784" i="2"/>
  <c r="L162785" i="2"/>
  <c r="L162786" i="2"/>
  <c r="L162787" i="2"/>
  <c r="L162788" i="2"/>
  <c r="L162789" i="2"/>
  <c r="L162790" i="2"/>
  <c r="L162791" i="2"/>
  <c r="L162792" i="2"/>
  <c r="L162793" i="2"/>
  <c r="L162794" i="2"/>
  <c r="L162795" i="2"/>
  <c r="L162796" i="2"/>
  <c r="L162797" i="2"/>
  <c r="L162798" i="2"/>
  <c r="L162799" i="2"/>
  <c r="L162800" i="2"/>
  <c r="L162801" i="2"/>
  <c r="L162802" i="2"/>
  <c r="L162803" i="2"/>
  <c r="L162804" i="2"/>
  <c r="L162805" i="2"/>
  <c r="L162806" i="2"/>
  <c r="L162807" i="2"/>
  <c r="L162808" i="2"/>
  <c r="L162809" i="2"/>
  <c r="L162810" i="2"/>
  <c r="L162811" i="2"/>
  <c r="L162812" i="2"/>
  <c r="L162813" i="2"/>
  <c r="L162814" i="2"/>
  <c r="L162815" i="2"/>
  <c r="L162816" i="2"/>
  <c r="L162817" i="2"/>
  <c r="L162818" i="2"/>
  <c r="L162819" i="2"/>
  <c r="L162820" i="2"/>
  <c r="L162821" i="2"/>
  <c r="L162822" i="2"/>
  <c r="L162823" i="2"/>
  <c r="L162824" i="2"/>
  <c r="L162825" i="2"/>
  <c r="L162826" i="2"/>
  <c r="L162827" i="2"/>
  <c r="L162828" i="2"/>
  <c r="L162829" i="2"/>
  <c r="L162830" i="2"/>
  <c r="L162831" i="2"/>
  <c r="L162832" i="2"/>
  <c r="L162833" i="2"/>
  <c r="L162834" i="2"/>
  <c r="L162835" i="2"/>
  <c r="L162836" i="2"/>
  <c r="L162837" i="2"/>
  <c r="L162838" i="2"/>
  <c r="L162839" i="2"/>
  <c r="L162840" i="2"/>
  <c r="L162841" i="2"/>
  <c r="L162842" i="2"/>
  <c r="L162843" i="2"/>
  <c r="L162844" i="2"/>
  <c r="L162845" i="2"/>
  <c r="L162846" i="2"/>
  <c r="L162847" i="2"/>
  <c r="L162848" i="2"/>
  <c r="L162849" i="2"/>
  <c r="L162850" i="2"/>
  <c r="L162851" i="2"/>
  <c r="L162852" i="2"/>
  <c r="L162853" i="2"/>
  <c r="L162854" i="2"/>
  <c r="L162855" i="2"/>
  <c r="L162856" i="2"/>
  <c r="L162857" i="2"/>
  <c r="L162858" i="2"/>
  <c r="L162859" i="2"/>
  <c r="L162860" i="2"/>
  <c r="L162861" i="2"/>
  <c r="L162862" i="2"/>
  <c r="L162863" i="2"/>
  <c r="L162864" i="2"/>
  <c r="L162865" i="2"/>
  <c r="L162866" i="2"/>
  <c r="L162867" i="2"/>
  <c r="L162868" i="2"/>
  <c r="L162869" i="2"/>
  <c r="L162870" i="2"/>
  <c r="L162871" i="2"/>
  <c r="L162872" i="2"/>
  <c r="L162873" i="2"/>
  <c r="L162874" i="2"/>
  <c r="L162875" i="2"/>
  <c r="L162876" i="2"/>
  <c r="L162877" i="2"/>
  <c r="L162878" i="2"/>
  <c r="L162879" i="2"/>
  <c r="L162880" i="2"/>
  <c r="L162881" i="2"/>
  <c r="L162882" i="2"/>
  <c r="L162883" i="2"/>
  <c r="L162884" i="2"/>
  <c r="L162885" i="2"/>
  <c r="L162886" i="2"/>
  <c r="L162887" i="2"/>
  <c r="L162888" i="2"/>
  <c r="L162889" i="2"/>
  <c r="L162890" i="2"/>
  <c r="L162891" i="2"/>
  <c r="L162892" i="2"/>
  <c r="L162893" i="2"/>
  <c r="L162894" i="2"/>
  <c r="L162895" i="2"/>
  <c r="L162896" i="2"/>
  <c r="L162897" i="2"/>
  <c r="L162898" i="2"/>
  <c r="L162899" i="2"/>
  <c r="L162900" i="2"/>
  <c r="L162901" i="2"/>
  <c r="L162902" i="2"/>
  <c r="L162903" i="2"/>
  <c r="L162904" i="2"/>
  <c r="L162905" i="2"/>
  <c r="L162906" i="2"/>
  <c r="L162907" i="2"/>
  <c r="L162908" i="2"/>
  <c r="L162909" i="2"/>
  <c r="L162910" i="2"/>
  <c r="L162911" i="2"/>
  <c r="L162912" i="2"/>
  <c r="L162913" i="2"/>
  <c r="L162914" i="2"/>
  <c r="L162915" i="2"/>
  <c r="L162916" i="2"/>
  <c r="L162917" i="2"/>
  <c r="L162918" i="2"/>
  <c r="L162919" i="2"/>
  <c r="L162920" i="2"/>
  <c r="L162921" i="2"/>
  <c r="L162922" i="2"/>
  <c r="L162923" i="2"/>
  <c r="L162924" i="2"/>
  <c r="L162925" i="2"/>
  <c r="L162926" i="2"/>
  <c r="L162927" i="2"/>
  <c r="L162928" i="2"/>
  <c r="L162929" i="2"/>
  <c r="L162930" i="2"/>
  <c r="L162931" i="2"/>
  <c r="L162932" i="2"/>
  <c r="L162933" i="2"/>
  <c r="L162934" i="2"/>
  <c r="L162935" i="2"/>
  <c r="L162936" i="2"/>
  <c r="L162937" i="2"/>
  <c r="L162938" i="2"/>
  <c r="L162939" i="2"/>
  <c r="L162940" i="2"/>
  <c r="L162941" i="2"/>
  <c r="L162942" i="2"/>
  <c r="L162943" i="2"/>
  <c r="L162944" i="2"/>
  <c r="L162945" i="2"/>
  <c r="L162946" i="2"/>
  <c r="L162947" i="2"/>
  <c r="L162948" i="2"/>
  <c r="L162949" i="2"/>
  <c r="L162950" i="2"/>
  <c r="L162951" i="2"/>
  <c r="L162952" i="2"/>
  <c r="L162953" i="2"/>
  <c r="L162954" i="2"/>
  <c r="L162955" i="2"/>
  <c r="L162956" i="2"/>
  <c r="L162957" i="2"/>
  <c r="L162958" i="2"/>
  <c r="L162959" i="2"/>
  <c r="L162960" i="2"/>
  <c r="L162961" i="2"/>
  <c r="L162962" i="2"/>
  <c r="L162963" i="2"/>
  <c r="L162964" i="2"/>
  <c r="L162965" i="2"/>
  <c r="L162966" i="2"/>
  <c r="L162967" i="2"/>
  <c r="L162968" i="2"/>
  <c r="L162969" i="2"/>
  <c r="L162970" i="2"/>
  <c r="L162971" i="2"/>
  <c r="L162972" i="2"/>
  <c r="L162973" i="2"/>
  <c r="L162974" i="2"/>
  <c r="L162975" i="2"/>
  <c r="L162976" i="2"/>
  <c r="L162977" i="2"/>
  <c r="L162978" i="2"/>
  <c r="L162979" i="2"/>
  <c r="L162980" i="2"/>
  <c r="L162981" i="2"/>
  <c r="L162982" i="2"/>
  <c r="L162983" i="2"/>
  <c r="L162984" i="2"/>
  <c r="L162985" i="2"/>
  <c r="L162986" i="2"/>
  <c r="L162987" i="2"/>
  <c r="L162988" i="2"/>
  <c r="L162989" i="2"/>
  <c r="L162990" i="2"/>
  <c r="L162991" i="2"/>
  <c r="L162992" i="2"/>
  <c r="L162993" i="2"/>
  <c r="L162994" i="2"/>
  <c r="L162995" i="2"/>
  <c r="L162996" i="2"/>
  <c r="L162997" i="2"/>
  <c r="L162998" i="2"/>
  <c r="L162999" i="2"/>
  <c r="L163000" i="2"/>
  <c r="L163001" i="2"/>
  <c r="L163002" i="2"/>
  <c r="L163003" i="2"/>
  <c r="L163004" i="2"/>
  <c r="L163005" i="2"/>
  <c r="L163006" i="2"/>
  <c r="L163007" i="2"/>
  <c r="L163008" i="2"/>
  <c r="L163009" i="2"/>
  <c r="L163010" i="2"/>
  <c r="L163011" i="2"/>
  <c r="L163012" i="2"/>
  <c r="L163013" i="2"/>
  <c r="L163014" i="2"/>
  <c r="L163015" i="2"/>
  <c r="L163016" i="2"/>
  <c r="L163017" i="2"/>
  <c r="L163018" i="2"/>
  <c r="L163019" i="2"/>
  <c r="L163020" i="2"/>
  <c r="L163021" i="2"/>
  <c r="L163022" i="2"/>
  <c r="L163023" i="2"/>
  <c r="L163024" i="2"/>
  <c r="L163025" i="2"/>
  <c r="L163026" i="2"/>
  <c r="L163027" i="2"/>
  <c r="L163028" i="2"/>
  <c r="L163029" i="2"/>
  <c r="L163030" i="2"/>
  <c r="L163031" i="2"/>
  <c r="L163032" i="2"/>
  <c r="L163033" i="2"/>
  <c r="L163034" i="2"/>
  <c r="L163035" i="2"/>
  <c r="L163036" i="2"/>
  <c r="L163037" i="2"/>
  <c r="L163038" i="2"/>
  <c r="L163039" i="2"/>
  <c r="L163040" i="2"/>
  <c r="L163041" i="2"/>
  <c r="L163042" i="2"/>
  <c r="L163043" i="2"/>
  <c r="L163044" i="2"/>
  <c r="L163045" i="2"/>
  <c r="L163046" i="2"/>
  <c r="L163047" i="2"/>
  <c r="L163048" i="2"/>
  <c r="L163049" i="2"/>
  <c r="L163050" i="2"/>
  <c r="L163051" i="2"/>
  <c r="L163052" i="2"/>
  <c r="L163053" i="2"/>
  <c r="L163054" i="2"/>
  <c r="L163055" i="2"/>
  <c r="L163056" i="2"/>
  <c r="L163057" i="2"/>
  <c r="L163058" i="2"/>
  <c r="L163059" i="2"/>
  <c r="L163060" i="2"/>
  <c r="L163061" i="2"/>
  <c r="L163062" i="2"/>
  <c r="L163063" i="2"/>
  <c r="L163064" i="2"/>
  <c r="L163065" i="2"/>
  <c r="L163066" i="2"/>
  <c r="L163067" i="2"/>
  <c r="L163068" i="2"/>
  <c r="L163069" i="2"/>
  <c r="L163070" i="2"/>
  <c r="L163071" i="2"/>
  <c r="L163072" i="2"/>
  <c r="L163073" i="2"/>
  <c r="L163074" i="2"/>
  <c r="L163075" i="2"/>
  <c r="L163076" i="2"/>
  <c r="L163077" i="2"/>
  <c r="L163078" i="2"/>
  <c r="L163079" i="2"/>
  <c r="L163080" i="2"/>
  <c r="L163081" i="2"/>
  <c r="L163082" i="2"/>
  <c r="L163083" i="2"/>
  <c r="L163084" i="2"/>
  <c r="L163085" i="2"/>
  <c r="L163086" i="2"/>
  <c r="L163087" i="2"/>
  <c r="L163088" i="2"/>
  <c r="L163089" i="2"/>
  <c r="L163090" i="2"/>
  <c r="L163091" i="2"/>
  <c r="L163092" i="2"/>
  <c r="L163093" i="2"/>
  <c r="L163094" i="2"/>
  <c r="L163095" i="2"/>
  <c r="L163096" i="2"/>
  <c r="L163097" i="2"/>
  <c r="L163098" i="2"/>
  <c r="L163099" i="2"/>
  <c r="L163100" i="2"/>
  <c r="L163101" i="2"/>
  <c r="L163102" i="2"/>
  <c r="L163103" i="2"/>
  <c r="L163104" i="2"/>
  <c r="L163105" i="2"/>
  <c r="L163106" i="2"/>
  <c r="L163107" i="2"/>
  <c r="L163108" i="2"/>
  <c r="L163109" i="2"/>
  <c r="L163110" i="2"/>
  <c r="L163111" i="2"/>
  <c r="L163112" i="2"/>
  <c r="L163113" i="2"/>
  <c r="L163114" i="2"/>
  <c r="L163115" i="2"/>
  <c r="L163116" i="2"/>
  <c r="L163117" i="2"/>
  <c r="L163118" i="2"/>
  <c r="L163119" i="2"/>
  <c r="L163120" i="2"/>
  <c r="L163121" i="2"/>
  <c r="L163122" i="2"/>
  <c r="L163123" i="2"/>
  <c r="L163124" i="2"/>
  <c r="L163125" i="2"/>
  <c r="L163126" i="2"/>
  <c r="L163127" i="2"/>
  <c r="L163128" i="2"/>
  <c r="L163129" i="2"/>
  <c r="L163130" i="2"/>
  <c r="L163131" i="2"/>
  <c r="L163132" i="2"/>
  <c r="L163133" i="2"/>
  <c r="L163134" i="2"/>
  <c r="L163135" i="2"/>
  <c r="L163136" i="2"/>
  <c r="L163137" i="2"/>
  <c r="L163138" i="2"/>
  <c r="L163139" i="2"/>
  <c r="L163140" i="2"/>
  <c r="L163141" i="2"/>
  <c r="L163142" i="2"/>
  <c r="L163143" i="2"/>
  <c r="L163144" i="2"/>
  <c r="L163145" i="2"/>
  <c r="L163146" i="2"/>
  <c r="L163147" i="2"/>
  <c r="L163148" i="2"/>
  <c r="L163149" i="2"/>
  <c r="L163150" i="2"/>
  <c r="L163151" i="2"/>
  <c r="L163152" i="2"/>
  <c r="L163153" i="2"/>
  <c r="L163154" i="2"/>
  <c r="L163155" i="2"/>
  <c r="L163156" i="2"/>
  <c r="L163157" i="2"/>
  <c r="L163158" i="2"/>
  <c r="L163159" i="2"/>
  <c r="L163160" i="2"/>
  <c r="L163161" i="2"/>
  <c r="L163162" i="2"/>
  <c r="L163163" i="2"/>
  <c r="L163164" i="2"/>
  <c r="L163165" i="2"/>
  <c r="L163166" i="2"/>
  <c r="L163167" i="2"/>
  <c r="L163168" i="2"/>
  <c r="L163169" i="2"/>
  <c r="L163170" i="2"/>
  <c r="L163171" i="2"/>
  <c r="L163172" i="2"/>
  <c r="L163173" i="2"/>
  <c r="L163174" i="2"/>
  <c r="L163175" i="2"/>
  <c r="L163176" i="2"/>
  <c r="L163177" i="2"/>
  <c r="L163178" i="2"/>
  <c r="L163179" i="2"/>
  <c r="L163180" i="2"/>
  <c r="L163181" i="2"/>
  <c r="L163182" i="2"/>
  <c r="L163183" i="2"/>
  <c r="L163184" i="2"/>
  <c r="L163185" i="2"/>
  <c r="L163186" i="2"/>
  <c r="L163187" i="2"/>
  <c r="L163188" i="2"/>
  <c r="L163189" i="2"/>
  <c r="L163190" i="2"/>
  <c r="L163191" i="2"/>
  <c r="L163192" i="2"/>
  <c r="L163193" i="2"/>
  <c r="L163194" i="2"/>
  <c r="L163195" i="2"/>
  <c r="L163196" i="2"/>
  <c r="L163197" i="2"/>
  <c r="L163198" i="2"/>
  <c r="L163199" i="2"/>
  <c r="L163200" i="2"/>
  <c r="L163201" i="2"/>
  <c r="L163202" i="2"/>
  <c r="L163203" i="2"/>
  <c r="L163204" i="2"/>
  <c r="L163205" i="2"/>
  <c r="L163206" i="2"/>
  <c r="L163207" i="2"/>
  <c r="L163208" i="2"/>
  <c r="L163209" i="2"/>
  <c r="L163210" i="2"/>
  <c r="L163211" i="2"/>
  <c r="L163212" i="2"/>
  <c r="L163213" i="2"/>
  <c r="L163214" i="2"/>
  <c r="L163215" i="2"/>
  <c r="L163216" i="2"/>
  <c r="L163217" i="2"/>
  <c r="L163218" i="2"/>
  <c r="L163219" i="2"/>
  <c r="L163220" i="2"/>
  <c r="L163221" i="2"/>
  <c r="L163222" i="2"/>
  <c r="L163223" i="2"/>
  <c r="L163224" i="2"/>
  <c r="L163225" i="2"/>
  <c r="L163226" i="2"/>
  <c r="L163227" i="2"/>
  <c r="L163228" i="2"/>
  <c r="L163229" i="2"/>
  <c r="L163230" i="2"/>
  <c r="L163231" i="2"/>
  <c r="L163232" i="2"/>
  <c r="L163233" i="2"/>
  <c r="L163234" i="2"/>
  <c r="L163235" i="2"/>
  <c r="L163236" i="2"/>
  <c r="L163237" i="2"/>
  <c r="L163238" i="2"/>
  <c r="L163239" i="2"/>
  <c r="L163240" i="2"/>
  <c r="L163241" i="2"/>
  <c r="L163242" i="2"/>
  <c r="L163243" i="2"/>
  <c r="L163244" i="2"/>
  <c r="L163245" i="2"/>
  <c r="L163246" i="2"/>
  <c r="L163247" i="2"/>
  <c r="L163248" i="2"/>
  <c r="L163249" i="2"/>
  <c r="L163250" i="2"/>
  <c r="L163251" i="2"/>
  <c r="L163252" i="2"/>
  <c r="L163253" i="2"/>
  <c r="L163254" i="2"/>
  <c r="L163255" i="2"/>
  <c r="L163256" i="2"/>
  <c r="L163257" i="2"/>
  <c r="L163258" i="2"/>
  <c r="L163259" i="2"/>
  <c r="L163260" i="2"/>
  <c r="L163261" i="2"/>
  <c r="L163262" i="2"/>
  <c r="L163263" i="2"/>
  <c r="L163264" i="2"/>
  <c r="L163265" i="2"/>
  <c r="L163266" i="2"/>
  <c r="L163267" i="2"/>
  <c r="L163268" i="2"/>
  <c r="L163269" i="2"/>
  <c r="L163270" i="2"/>
  <c r="L163271" i="2"/>
  <c r="L163272" i="2"/>
  <c r="L163273" i="2"/>
  <c r="L163274" i="2"/>
  <c r="L163275" i="2"/>
  <c r="L163276" i="2"/>
  <c r="L163277" i="2"/>
  <c r="L163278" i="2"/>
  <c r="L163279" i="2"/>
  <c r="L163280" i="2"/>
  <c r="L163281" i="2"/>
  <c r="L163282" i="2"/>
  <c r="L163283" i="2"/>
  <c r="L163284" i="2"/>
  <c r="L163285" i="2"/>
  <c r="L163286" i="2"/>
  <c r="L163287" i="2"/>
  <c r="L163288" i="2"/>
  <c r="L163289" i="2"/>
  <c r="L163290" i="2"/>
  <c r="L163291" i="2"/>
  <c r="L163292" i="2"/>
  <c r="L163293" i="2"/>
  <c r="L163294" i="2"/>
  <c r="L163295" i="2"/>
  <c r="L163296" i="2"/>
  <c r="L163297" i="2"/>
  <c r="L163298" i="2"/>
  <c r="L163299" i="2"/>
  <c r="L163300" i="2"/>
  <c r="L163301" i="2"/>
  <c r="L163302" i="2"/>
  <c r="L163303" i="2"/>
  <c r="L163304" i="2"/>
  <c r="L163305" i="2"/>
  <c r="L163306" i="2"/>
  <c r="L163307" i="2"/>
  <c r="L163308" i="2"/>
  <c r="L163309" i="2"/>
  <c r="L163310" i="2"/>
  <c r="L163311" i="2"/>
  <c r="L163312" i="2"/>
  <c r="L163313" i="2"/>
  <c r="L163314" i="2"/>
  <c r="L163315" i="2"/>
  <c r="L163316" i="2"/>
  <c r="L163317" i="2"/>
  <c r="L163318" i="2"/>
  <c r="L163319" i="2"/>
  <c r="L163320" i="2"/>
  <c r="L163321" i="2"/>
  <c r="L163322" i="2"/>
  <c r="L163323" i="2"/>
  <c r="L163324" i="2"/>
  <c r="L163325" i="2"/>
  <c r="L163326" i="2"/>
  <c r="L163327" i="2"/>
  <c r="L163328" i="2"/>
  <c r="L163329" i="2"/>
  <c r="L163330" i="2"/>
  <c r="L163331" i="2"/>
  <c r="L163332" i="2"/>
  <c r="L163333" i="2"/>
  <c r="L163334" i="2"/>
  <c r="L163335" i="2"/>
  <c r="L163336" i="2"/>
  <c r="L163337" i="2"/>
  <c r="L163338" i="2"/>
  <c r="L163339" i="2"/>
  <c r="L163340" i="2"/>
  <c r="L163341" i="2"/>
  <c r="L163342" i="2"/>
  <c r="L163343" i="2"/>
  <c r="L163344" i="2"/>
  <c r="L163345" i="2"/>
  <c r="L163346" i="2"/>
  <c r="L163347" i="2"/>
  <c r="L163348" i="2"/>
  <c r="L163349" i="2"/>
  <c r="L163350" i="2"/>
  <c r="L163351" i="2"/>
  <c r="L163352" i="2"/>
  <c r="L163353" i="2"/>
  <c r="L163354" i="2"/>
  <c r="L163355" i="2"/>
  <c r="L163356" i="2"/>
  <c r="L163357" i="2"/>
  <c r="L163358" i="2"/>
  <c r="L163359" i="2"/>
  <c r="L163360" i="2"/>
  <c r="L163361" i="2"/>
  <c r="L163362" i="2"/>
  <c r="L163363" i="2"/>
  <c r="L163364" i="2"/>
  <c r="L163365" i="2"/>
  <c r="L163366" i="2"/>
  <c r="L163367" i="2"/>
  <c r="L163368" i="2"/>
  <c r="L163369" i="2"/>
  <c r="L163370" i="2"/>
  <c r="L163371" i="2"/>
  <c r="L163372" i="2"/>
  <c r="L163373" i="2"/>
  <c r="L163374" i="2"/>
  <c r="L163375" i="2"/>
  <c r="L163376" i="2"/>
  <c r="L163377" i="2"/>
  <c r="L163378" i="2"/>
  <c r="L163379" i="2"/>
  <c r="L163380" i="2"/>
  <c r="L163381" i="2"/>
  <c r="L163382" i="2"/>
  <c r="L163383" i="2"/>
  <c r="L163384" i="2"/>
  <c r="L163385" i="2"/>
  <c r="L163386" i="2"/>
  <c r="L163387" i="2"/>
  <c r="L163388" i="2"/>
  <c r="L163389" i="2"/>
  <c r="L163390" i="2"/>
  <c r="L163391" i="2"/>
  <c r="L163392" i="2"/>
  <c r="L163393" i="2"/>
  <c r="L163394" i="2"/>
  <c r="L163395" i="2"/>
  <c r="L163396" i="2"/>
  <c r="L163397" i="2"/>
  <c r="L163398" i="2"/>
  <c r="L163399" i="2"/>
  <c r="L163400" i="2"/>
  <c r="L163401" i="2"/>
  <c r="L163402" i="2"/>
  <c r="L163403" i="2"/>
  <c r="L163404" i="2"/>
  <c r="L163405" i="2"/>
  <c r="L163406" i="2"/>
  <c r="L163407" i="2"/>
  <c r="L163408" i="2"/>
  <c r="L163409" i="2"/>
  <c r="L163410" i="2"/>
  <c r="L163411" i="2"/>
  <c r="L163412" i="2"/>
  <c r="L163413" i="2"/>
  <c r="L163414" i="2"/>
  <c r="L163415" i="2"/>
  <c r="L163416" i="2"/>
  <c r="L163417" i="2"/>
  <c r="L163418" i="2"/>
  <c r="L163419" i="2"/>
  <c r="L163420" i="2"/>
  <c r="L163421" i="2"/>
  <c r="L163422" i="2"/>
  <c r="L163423" i="2"/>
  <c r="L163424" i="2"/>
  <c r="L163425" i="2"/>
  <c r="L163426" i="2"/>
  <c r="L163427" i="2"/>
  <c r="L163428" i="2"/>
  <c r="L163429" i="2"/>
  <c r="L163430" i="2"/>
  <c r="L163431" i="2"/>
  <c r="L163432" i="2"/>
  <c r="L163433" i="2"/>
  <c r="L163434" i="2"/>
  <c r="L163435" i="2"/>
  <c r="L163436" i="2"/>
  <c r="L163437" i="2"/>
  <c r="L163438" i="2"/>
  <c r="L163439" i="2"/>
  <c r="L163440" i="2"/>
  <c r="L163441" i="2"/>
  <c r="L163442" i="2"/>
  <c r="L163443" i="2"/>
  <c r="L163444" i="2"/>
  <c r="L163445" i="2"/>
  <c r="L163446" i="2"/>
  <c r="L163447" i="2"/>
  <c r="L163448" i="2"/>
  <c r="L163449" i="2"/>
  <c r="L163450" i="2"/>
  <c r="L163451" i="2"/>
  <c r="L163452" i="2"/>
  <c r="L163453" i="2"/>
  <c r="L163454" i="2"/>
  <c r="L163455" i="2"/>
  <c r="L163456" i="2"/>
  <c r="L163457" i="2"/>
  <c r="L163458" i="2"/>
  <c r="L163459" i="2"/>
  <c r="L163460" i="2"/>
  <c r="L163461" i="2"/>
  <c r="L163462" i="2"/>
  <c r="L163463" i="2"/>
  <c r="L163464" i="2"/>
  <c r="L163465" i="2"/>
  <c r="L163466" i="2"/>
  <c r="L163467" i="2"/>
  <c r="L163468" i="2"/>
  <c r="L163469" i="2"/>
  <c r="L163470" i="2"/>
  <c r="L163471" i="2"/>
  <c r="L163472" i="2"/>
  <c r="L163473" i="2"/>
  <c r="L163474" i="2"/>
  <c r="L163475" i="2"/>
  <c r="L163476" i="2"/>
  <c r="L163477" i="2"/>
  <c r="L163478" i="2"/>
  <c r="L163479" i="2"/>
  <c r="L163480" i="2"/>
  <c r="L163481" i="2"/>
  <c r="L163482" i="2"/>
  <c r="L163483" i="2"/>
  <c r="L163484" i="2"/>
  <c r="L163485" i="2"/>
  <c r="L163486" i="2"/>
  <c r="L163487" i="2"/>
  <c r="L163488" i="2"/>
  <c r="L163489" i="2"/>
  <c r="L163490" i="2"/>
  <c r="L163491" i="2"/>
  <c r="L163492" i="2"/>
  <c r="L163493" i="2"/>
  <c r="L163494" i="2"/>
  <c r="L163495" i="2"/>
  <c r="L163496" i="2"/>
  <c r="L163497" i="2"/>
  <c r="L163498" i="2"/>
  <c r="L163499" i="2"/>
  <c r="L163500" i="2"/>
  <c r="L163501" i="2"/>
  <c r="L163502" i="2"/>
  <c r="L163503" i="2"/>
  <c r="L163504" i="2"/>
  <c r="L163505" i="2"/>
  <c r="L163506" i="2"/>
  <c r="L163507" i="2"/>
  <c r="L163508" i="2"/>
  <c r="L163509" i="2"/>
  <c r="L163510" i="2"/>
  <c r="L163511" i="2"/>
  <c r="L163512" i="2"/>
  <c r="L163513" i="2"/>
  <c r="L163514" i="2"/>
  <c r="L163515" i="2"/>
  <c r="L163516" i="2"/>
  <c r="L163517" i="2"/>
  <c r="L163518" i="2"/>
  <c r="L163519" i="2"/>
  <c r="L163520" i="2"/>
  <c r="L163521" i="2"/>
  <c r="L163522" i="2"/>
  <c r="L163523" i="2"/>
  <c r="L163524" i="2"/>
  <c r="L163525" i="2"/>
  <c r="L163526" i="2"/>
  <c r="L163527" i="2"/>
  <c r="L163528" i="2"/>
  <c r="L163529" i="2"/>
  <c r="L163530" i="2"/>
  <c r="L163531" i="2"/>
  <c r="L163532" i="2"/>
  <c r="L163533" i="2"/>
  <c r="L163534" i="2"/>
  <c r="L163535" i="2"/>
  <c r="L163536" i="2"/>
  <c r="L163537" i="2"/>
  <c r="L163538" i="2"/>
  <c r="L163539" i="2"/>
  <c r="L163540" i="2"/>
  <c r="L163541" i="2"/>
  <c r="L163542" i="2"/>
  <c r="L163543" i="2"/>
  <c r="L163544" i="2"/>
  <c r="L163545" i="2"/>
  <c r="L163546" i="2"/>
  <c r="L163547" i="2"/>
  <c r="L163548" i="2"/>
  <c r="L163549" i="2"/>
  <c r="L163550" i="2"/>
  <c r="L163551" i="2"/>
  <c r="L163552" i="2"/>
  <c r="L163553" i="2"/>
  <c r="L163554" i="2"/>
  <c r="L163555" i="2"/>
  <c r="L163556" i="2"/>
  <c r="L163557" i="2"/>
  <c r="L163558" i="2"/>
  <c r="L163559" i="2"/>
  <c r="L163560" i="2"/>
  <c r="L163561" i="2"/>
  <c r="L163562" i="2"/>
  <c r="L163563" i="2"/>
  <c r="L163564" i="2"/>
  <c r="L163565" i="2"/>
  <c r="L163566" i="2"/>
  <c r="L163567" i="2"/>
  <c r="L163568" i="2"/>
  <c r="L163569" i="2"/>
  <c r="L163570" i="2"/>
  <c r="L163571" i="2"/>
  <c r="L163572" i="2"/>
  <c r="L163573" i="2"/>
  <c r="L163574" i="2"/>
  <c r="L163575" i="2"/>
  <c r="L163576" i="2"/>
  <c r="L163577" i="2"/>
  <c r="L163578" i="2"/>
  <c r="L163579" i="2"/>
  <c r="L163580" i="2"/>
  <c r="L163581" i="2"/>
  <c r="L163582" i="2"/>
  <c r="L163583" i="2"/>
  <c r="L163584" i="2"/>
  <c r="L163585" i="2"/>
  <c r="L163586" i="2"/>
  <c r="L163587" i="2"/>
  <c r="L163588" i="2"/>
  <c r="L163589" i="2"/>
  <c r="L163590" i="2"/>
  <c r="L163591" i="2"/>
  <c r="L163592" i="2"/>
  <c r="L163593" i="2"/>
  <c r="L163594" i="2"/>
  <c r="L163595" i="2"/>
  <c r="L163596" i="2"/>
  <c r="L163597" i="2"/>
  <c r="L163598" i="2"/>
  <c r="L163599" i="2"/>
  <c r="L163600" i="2"/>
  <c r="L163601" i="2"/>
  <c r="L163602" i="2"/>
  <c r="L163603" i="2"/>
  <c r="L163604" i="2"/>
  <c r="L163605" i="2"/>
  <c r="L163606" i="2"/>
  <c r="L163607" i="2"/>
  <c r="L163608" i="2"/>
  <c r="L163609" i="2"/>
  <c r="L163610" i="2"/>
  <c r="L163611" i="2"/>
  <c r="L163612" i="2"/>
  <c r="L163613" i="2"/>
  <c r="L163614" i="2"/>
  <c r="L163615" i="2"/>
  <c r="L163616" i="2"/>
  <c r="L163617" i="2"/>
  <c r="L163618" i="2"/>
  <c r="L163619" i="2"/>
  <c r="L163620" i="2"/>
  <c r="L163621" i="2"/>
  <c r="L163622" i="2"/>
  <c r="L163623" i="2"/>
  <c r="L163624" i="2"/>
  <c r="L163625" i="2"/>
  <c r="L163626" i="2"/>
  <c r="L163627" i="2"/>
  <c r="L163628" i="2"/>
  <c r="L163629" i="2"/>
  <c r="L163630" i="2"/>
  <c r="L163631" i="2"/>
  <c r="L163632" i="2"/>
  <c r="L163633" i="2"/>
  <c r="L163634" i="2"/>
  <c r="L163635" i="2"/>
  <c r="L163636" i="2"/>
  <c r="L163637" i="2"/>
  <c r="L163638" i="2"/>
  <c r="L163639" i="2"/>
  <c r="L163640" i="2"/>
  <c r="L163641" i="2"/>
  <c r="L163642" i="2"/>
  <c r="L163643" i="2"/>
  <c r="L163644" i="2"/>
  <c r="L163645" i="2"/>
  <c r="L163646" i="2"/>
  <c r="L163647" i="2"/>
  <c r="L163648" i="2"/>
  <c r="L163649" i="2"/>
  <c r="L163650" i="2"/>
  <c r="L163651" i="2"/>
  <c r="L163652" i="2"/>
  <c r="L163653" i="2"/>
  <c r="L163654" i="2"/>
  <c r="L163655" i="2"/>
  <c r="L163656" i="2"/>
  <c r="L163657" i="2"/>
  <c r="L163658" i="2"/>
  <c r="L163659" i="2"/>
  <c r="L163660" i="2"/>
  <c r="L163661" i="2"/>
  <c r="L163662" i="2"/>
  <c r="L163663" i="2"/>
  <c r="L163664" i="2"/>
  <c r="L163665" i="2"/>
  <c r="L163666" i="2"/>
  <c r="L163667" i="2"/>
  <c r="L163668" i="2"/>
  <c r="L163669" i="2"/>
  <c r="L163670" i="2"/>
  <c r="L163671" i="2"/>
  <c r="L163672" i="2"/>
  <c r="L163673" i="2"/>
  <c r="L163674" i="2"/>
  <c r="L163675" i="2"/>
  <c r="L163676" i="2"/>
  <c r="L163677" i="2"/>
  <c r="L163678" i="2"/>
  <c r="L163679" i="2"/>
  <c r="L163680" i="2"/>
  <c r="L163681" i="2"/>
  <c r="L163682" i="2"/>
  <c r="L163683" i="2"/>
  <c r="L163684" i="2"/>
  <c r="L163685" i="2"/>
  <c r="L163686" i="2"/>
  <c r="L163687" i="2"/>
  <c r="L163688" i="2"/>
  <c r="L163689" i="2"/>
  <c r="L163690" i="2"/>
  <c r="L163691" i="2"/>
  <c r="L163692" i="2"/>
  <c r="L163693" i="2"/>
  <c r="L163694" i="2"/>
  <c r="L163695" i="2"/>
  <c r="L163696" i="2"/>
  <c r="L163697" i="2"/>
  <c r="L163698" i="2"/>
  <c r="L163699" i="2"/>
  <c r="L163700" i="2"/>
  <c r="L163701" i="2"/>
  <c r="L163702" i="2"/>
  <c r="L163703" i="2"/>
  <c r="L163704" i="2"/>
  <c r="L163705" i="2"/>
  <c r="L163706" i="2"/>
  <c r="L163707" i="2"/>
  <c r="L163708" i="2"/>
  <c r="L163709" i="2"/>
  <c r="L163710" i="2"/>
  <c r="L163711" i="2"/>
  <c r="L163712" i="2"/>
  <c r="L163713" i="2"/>
  <c r="L163714" i="2"/>
  <c r="L163715" i="2"/>
  <c r="L163716" i="2"/>
  <c r="L163717" i="2"/>
  <c r="L163718" i="2"/>
  <c r="L163719" i="2"/>
  <c r="L163720" i="2"/>
  <c r="L163721" i="2"/>
  <c r="L163722" i="2"/>
  <c r="L163723" i="2"/>
  <c r="L163724" i="2"/>
  <c r="L163725" i="2"/>
  <c r="L163726" i="2"/>
  <c r="L163727" i="2"/>
  <c r="L163728" i="2"/>
  <c r="L163729" i="2"/>
  <c r="L163730" i="2"/>
  <c r="L163731" i="2"/>
  <c r="L163732" i="2"/>
  <c r="L163733" i="2"/>
  <c r="L163734" i="2"/>
  <c r="L163735" i="2"/>
  <c r="L163736" i="2"/>
  <c r="L163737" i="2"/>
  <c r="L163738" i="2"/>
  <c r="L163739" i="2"/>
  <c r="L163740" i="2"/>
  <c r="L163741" i="2"/>
  <c r="L163742" i="2"/>
  <c r="L163743" i="2"/>
  <c r="L163744" i="2"/>
  <c r="L163745" i="2"/>
  <c r="L163746" i="2"/>
  <c r="L163747" i="2"/>
  <c r="L163748" i="2"/>
  <c r="L163749" i="2"/>
  <c r="L163750" i="2"/>
  <c r="L163751" i="2"/>
  <c r="L163752" i="2"/>
  <c r="L163753" i="2"/>
  <c r="L163754" i="2"/>
  <c r="L163755" i="2"/>
  <c r="L163756" i="2"/>
  <c r="L163757" i="2"/>
  <c r="L163758" i="2"/>
  <c r="L163759" i="2"/>
  <c r="L163760" i="2"/>
  <c r="L163761" i="2"/>
  <c r="L163762" i="2"/>
  <c r="L163763" i="2"/>
  <c r="L163764" i="2"/>
  <c r="L163765" i="2"/>
  <c r="L163766" i="2"/>
  <c r="L163767" i="2"/>
  <c r="L163768" i="2"/>
  <c r="L163769" i="2"/>
  <c r="L163770" i="2"/>
  <c r="L163771" i="2"/>
  <c r="L163772" i="2"/>
  <c r="L163773" i="2"/>
  <c r="L163774" i="2"/>
  <c r="L163775" i="2"/>
  <c r="L163776" i="2"/>
  <c r="L163777" i="2"/>
  <c r="L163778" i="2"/>
  <c r="L163779" i="2"/>
  <c r="L163780" i="2"/>
  <c r="L163781" i="2"/>
  <c r="L163782" i="2"/>
  <c r="L163783" i="2"/>
  <c r="L163784" i="2"/>
  <c r="L163785" i="2"/>
  <c r="L163786" i="2"/>
  <c r="L163787" i="2"/>
  <c r="L163788" i="2"/>
  <c r="L163789" i="2"/>
  <c r="L163790" i="2"/>
  <c r="L163791" i="2"/>
  <c r="L163792" i="2"/>
  <c r="L163793" i="2"/>
  <c r="L163794" i="2"/>
  <c r="L163795" i="2"/>
  <c r="L163796" i="2"/>
  <c r="L163797" i="2"/>
  <c r="L163798" i="2"/>
  <c r="L163799" i="2"/>
  <c r="L163800" i="2"/>
  <c r="L163801" i="2"/>
  <c r="L163802" i="2"/>
  <c r="L163803" i="2"/>
  <c r="L163804" i="2"/>
  <c r="L163805" i="2"/>
  <c r="L163806" i="2"/>
  <c r="L163807" i="2"/>
  <c r="L163808" i="2"/>
  <c r="L163809" i="2"/>
  <c r="L163810" i="2"/>
  <c r="L163811" i="2"/>
  <c r="L163812" i="2"/>
  <c r="L163813" i="2"/>
  <c r="L163814" i="2"/>
  <c r="L163815" i="2"/>
  <c r="L163816" i="2"/>
  <c r="L163817" i="2"/>
  <c r="L163818" i="2"/>
  <c r="L163819" i="2"/>
  <c r="L163820" i="2"/>
  <c r="L163821" i="2"/>
  <c r="L163822" i="2"/>
  <c r="L163823" i="2"/>
  <c r="L163824" i="2"/>
  <c r="L163825" i="2"/>
  <c r="L163826" i="2"/>
  <c r="L163827" i="2"/>
  <c r="L163828" i="2"/>
  <c r="L163829" i="2"/>
  <c r="L163830" i="2"/>
  <c r="L163831" i="2"/>
  <c r="L163832" i="2"/>
  <c r="L163833" i="2"/>
  <c r="L163834" i="2"/>
  <c r="L163835" i="2"/>
  <c r="L163836" i="2"/>
  <c r="L163837" i="2"/>
  <c r="L163838" i="2"/>
  <c r="L163839" i="2"/>
  <c r="L163840" i="2"/>
  <c r="L163841" i="2"/>
  <c r="L163842" i="2"/>
  <c r="L163843" i="2"/>
  <c r="L163844" i="2"/>
  <c r="L163845" i="2"/>
  <c r="L163846" i="2"/>
  <c r="L163847" i="2"/>
  <c r="L163848" i="2"/>
  <c r="L163849" i="2"/>
  <c r="L163850" i="2"/>
  <c r="L163851" i="2"/>
  <c r="L163852" i="2"/>
  <c r="L163853" i="2"/>
  <c r="L163854" i="2"/>
  <c r="L163855" i="2"/>
  <c r="L163856" i="2"/>
  <c r="L163857" i="2"/>
  <c r="L163858" i="2"/>
  <c r="L163859" i="2"/>
  <c r="L163860" i="2"/>
  <c r="L163861" i="2"/>
  <c r="L163862" i="2"/>
  <c r="L163863" i="2"/>
  <c r="L163864" i="2"/>
  <c r="L163865" i="2"/>
  <c r="L163866" i="2"/>
  <c r="L163867" i="2"/>
  <c r="L163868" i="2"/>
  <c r="L163869" i="2"/>
  <c r="L163870" i="2"/>
  <c r="L163871" i="2"/>
  <c r="L163872" i="2"/>
  <c r="L163873" i="2"/>
  <c r="L163874" i="2"/>
  <c r="L163875" i="2"/>
  <c r="L163876" i="2"/>
  <c r="L163877" i="2"/>
  <c r="L163878" i="2"/>
  <c r="L163879" i="2"/>
  <c r="L163880" i="2"/>
  <c r="L163881" i="2"/>
  <c r="L163882" i="2"/>
  <c r="L163883" i="2"/>
  <c r="L163884" i="2"/>
  <c r="L163885" i="2"/>
  <c r="L163886" i="2"/>
  <c r="L163887" i="2"/>
  <c r="L163888" i="2"/>
  <c r="L163889" i="2"/>
  <c r="L163890" i="2"/>
  <c r="L163891" i="2"/>
  <c r="L163892" i="2"/>
  <c r="L163893" i="2"/>
  <c r="L163894" i="2"/>
  <c r="L163895" i="2"/>
  <c r="L163896" i="2"/>
  <c r="L163897" i="2"/>
  <c r="L163898" i="2"/>
  <c r="L163899" i="2"/>
  <c r="L163900" i="2"/>
  <c r="L163901" i="2"/>
  <c r="L163902" i="2"/>
  <c r="L163903" i="2"/>
  <c r="L163904" i="2"/>
  <c r="L163905" i="2"/>
  <c r="L163906" i="2"/>
  <c r="L163907" i="2"/>
  <c r="L163908" i="2"/>
  <c r="L163909" i="2"/>
  <c r="L163910" i="2"/>
  <c r="L163911" i="2"/>
  <c r="L163912" i="2"/>
  <c r="L163913" i="2"/>
  <c r="L163914" i="2"/>
  <c r="L163915" i="2"/>
  <c r="L163916" i="2"/>
  <c r="L163917" i="2"/>
  <c r="L163918" i="2"/>
  <c r="L163919" i="2"/>
  <c r="L163920" i="2"/>
  <c r="L163921" i="2"/>
  <c r="L163922" i="2"/>
  <c r="L163923" i="2"/>
  <c r="L163924" i="2"/>
  <c r="L163925" i="2"/>
  <c r="L163926" i="2"/>
  <c r="L163927" i="2"/>
  <c r="L163928" i="2"/>
  <c r="L163929" i="2"/>
  <c r="L163930" i="2"/>
  <c r="L163931" i="2"/>
  <c r="L163932" i="2"/>
  <c r="L163933" i="2"/>
  <c r="L163934" i="2"/>
  <c r="L163935" i="2"/>
  <c r="L163936" i="2"/>
  <c r="L163937" i="2"/>
  <c r="L163938" i="2"/>
  <c r="L163939" i="2"/>
  <c r="L163940" i="2"/>
  <c r="L163941" i="2"/>
  <c r="L163942" i="2"/>
  <c r="L163943" i="2"/>
  <c r="L163944" i="2"/>
  <c r="L163945" i="2"/>
  <c r="L163946" i="2"/>
  <c r="L163947" i="2"/>
  <c r="L163948" i="2"/>
  <c r="L163949" i="2"/>
  <c r="L163950" i="2"/>
  <c r="L163951" i="2"/>
  <c r="L163952" i="2"/>
  <c r="L163953" i="2"/>
  <c r="L163954" i="2"/>
  <c r="L163955" i="2"/>
  <c r="L163956" i="2"/>
  <c r="L163957" i="2"/>
  <c r="L163958" i="2"/>
  <c r="L163959" i="2"/>
  <c r="L163960" i="2"/>
  <c r="L163961" i="2"/>
  <c r="L163962" i="2"/>
  <c r="L163963" i="2"/>
  <c r="L163964" i="2"/>
  <c r="L163965" i="2"/>
  <c r="L163966" i="2"/>
  <c r="L163967" i="2"/>
  <c r="L163968" i="2"/>
  <c r="L163969" i="2"/>
  <c r="L163970" i="2"/>
  <c r="L163971" i="2"/>
  <c r="L163972" i="2"/>
  <c r="L163973" i="2"/>
  <c r="L163974" i="2"/>
  <c r="L163975" i="2"/>
  <c r="L163976" i="2"/>
  <c r="L163977" i="2"/>
  <c r="L163978" i="2"/>
  <c r="L163979" i="2"/>
  <c r="L163980" i="2"/>
  <c r="L163981" i="2"/>
  <c r="L163982" i="2"/>
  <c r="L163983" i="2"/>
  <c r="L163984" i="2"/>
  <c r="L163985" i="2"/>
  <c r="L163986" i="2"/>
  <c r="L163987" i="2"/>
  <c r="L163988" i="2"/>
  <c r="L163989" i="2"/>
  <c r="L163990" i="2"/>
  <c r="L163991" i="2"/>
  <c r="L163992" i="2"/>
  <c r="L163993" i="2"/>
  <c r="L163994" i="2"/>
  <c r="L163995" i="2"/>
  <c r="L163996" i="2"/>
  <c r="L163997" i="2"/>
  <c r="L163998" i="2"/>
  <c r="L163999" i="2"/>
  <c r="L164000" i="2"/>
  <c r="L164001" i="2"/>
  <c r="L164002" i="2"/>
  <c r="L164003" i="2"/>
  <c r="L164004" i="2"/>
  <c r="L164005" i="2"/>
  <c r="L164006" i="2"/>
  <c r="L164007" i="2"/>
  <c r="L164008" i="2"/>
  <c r="L164009" i="2"/>
  <c r="L164010" i="2"/>
  <c r="L164011" i="2"/>
  <c r="L164012" i="2"/>
  <c r="L164013" i="2"/>
  <c r="L164014" i="2"/>
  <c r="L164015" i="2"/>
  <c r="L164016" i="2"/>
  <c r="L164017" i="2"/>
  <c r="L164018" i="2"/>
  <c r="L164019" i="2"/>
  <c r="L164020" i="2"/>
  <c r="L164021" i="2"/>
  <c r="L164022" i="2"/>
  <c r="L164023" i="2"/>
  <c r="L164024" i="2"/>
  <c r="L164025" i="2"/>
  <c r="L164026" i="2"/>
  <c r="L164027" i="2"/>
  <c r="L164028" i="2"/>
  <c r="L164029" i="2"/>
  <c r="L164030" i="2"/>
  <c r="L164031" i="2"/>
  <c r="L164032" i="2"/>
  <c r="L164033" i="2"/>
  <c r="L164034" i="2"/>
  <c r="L164035" i="2"/>
  <c r="L164036" i="2"/>
  <c r="L164037" i="2"/>
  <c r="L164038" i="2"/>
  <c r="L164039" i="2"/>
  <c r="L164040" i="2"/>
  <c r="L164041" i="2"/>
  <c r="L164042" i="2"/>
  <c r="L164043" i="2"/>
  <c r="L164044" i="2"/>
  <c r="L164045" i="2"/>
  <c r="L164046" i="2"/>
  <c r="L164047" i="2"/>
  <c r="L164048" i="2"/>
  <c r="L164049" i="2"/>
  <c r="L164050" i="2"/>
  <c r="L164051" i="2"/>
  <c r="L164052" i="2"/>
  <c r="L164053" i="2"/>
  <c r="L164054" i="2"/>
  <c r="L164055" i="2"/>
  <c r="L164056" i="2"/>
  <c r="L164057" i="2"/>
  <c r="L164058" i="2"/>
  <c r="L164059" i="2"/>
  <c r="L164060" i="2"/>
  <c r="L164061" i="2"/>
  <c r="L164062" i="2"/>
  <c r="L164063" i="2"/>
  <c r="L164064" i="2"/>
  <c r="L164065" i="2"/>
  <c r="L164066" i="2"/>
  <c r="L164067" i="2"/>
  <c r="L164068" i="2"/>
  <c r="L164069" i="2"/>
  <c r="L164070" i="2"/>
  <c r="L164071" i="2"/>
  <c r="L164072" i="2"/>
  <c r="L164073" i="2"/>
  <c r="L164074" i="2"/>
  <c r="L164075" i="2"/>
  <c r="L164076" i="2"/>
  <c r="L164077" i="2"/>
  <c r="L164078" i="2"/>
  <c r="L164079" i="2"/>
  <c r="L164080" i="2"/>
  <c r="L164081" i="2"/>
  <c r="L164082" i="2"/>
  <c r="L164083" i="2"/>
  <c r="L164084" i="2"/>
  <c r="L164085" i="2"/>
  <c r="L164086" i="2"/>
  <c r="L164087" i="2"/>
  <c r="L164088" i="2"/>
  <c r="L164089" i="2"/>
  <c r="L164090" i="2"/>
  <c r="L164091" i="2"/>
  <c r="L164092" i="2"/>
  <c r="L164093" i="2"/>
  <c r="L164094" i="2"/>
  <c r="L164095" i="2"/>
  <c r="L164096" i="2"/>
  <c r="L164097" i="2"/>
  <c r="L164098" i="2"/>
  <c r="L164099" i="2"/>
  <c r="L164100" i="2"/>
  <c r="L164101" i="2"/>
  <c r="L164102" i="2"/>
  <c r="L164103" i="2"/>
  <c r="L164104" i="2"/>
  <c r="L164105" i="2"/>
  <c r="L164106" i="2"/>
  <c r="L164107" i="2"/>
  <c r="L164108" i="2"/>
  <c r="L164109" i="2"/>
  <c r="L164110" i="2"/>
  <c r="L164111" i="2"/>
  <c r="L164112" i="2"/>
  <c r="L164113" i="2"/>
  <c r="L164114" i="2"/>
  <c r="L164115" i="2"/>
  <c r="L164116" i="2"/>
  <c r="L164117" i="2"/>
  <c r="L164118" i="2"/>
  <c r="L164119" i="2"/>
  <c r="L164120" i="2"/>
  <c r="L164121" i="2"/>
  <c r="L164122" i="2"/>
  <c r="L164123" i="2"/>
  <c r="L164124" i="2"/>
  <c r="L164125" i="2"/>
  <c r="L164126" i="2"/>
  <c r="L164127" i="2"/>
  <c r="L164128" i="2"/>
  <c r="L164129" i="2"/>
  <c r="L164130" i="2"/>
  <c r="L164131" i="2"/>
  <c r="L164132" i="2"/>
  <c r="L164133" i="2"/>
  <c r="L164134" i="2"/>
  <c r="L164135" i="2"/>
  <c r="L164136" i="2"/>
  <c r="L164137" i="2"/>
  <c r="L164138" i="2"/>
  <c r="L164139" i="2"/>
  <c r="L164140" i="2"/>
  <c r="L164141" i="2"/>
  <c r="L164142" i="2"/>
  <c r="L164143" i="2"/>
  <c r="L164144" i="2"/>
  <c r="L164145" i="2"/>
  <c r="L164146" i="2"/>
  <c r="L164147" i="2"/>
  <c r="L164148" i="2"/>
  <c r="L164149" i="2"/>
  <c r="L164150" i="2"/>
  <c r="L164151" i="2"/>
  <c r="L164152" i="2"/>
  <c r="L164153" i="2"/>
  <c r="L164154" i="2"/>
  <c r="L164155" i="2"/>
  <c r="L164156" i="2"/>
  <c r="L164157" i="2"/>
  <c r="L164158" i="2"/>
  <c r="L164159" i="2"/>
  <c r="L164160" i="2"/>
  <c r="L164161" i="2"/>
  <c r="L164162" i="2"/>
  <c r="L164163" i="2"/>
  <c r="L164164" i="2"/>
  <c r="L164165" i="2"/>
  <c r="L164166" i="2"/>
  <c r="L164167" i="2"/>
  <c r="L164168" i="2"/>
  <c r="L164169" i="2"/>
  <c r="L164170" i="2"/>
  <c r="L164171" i="2"/>
  <c r="L164172" i="2"/>
  <c r="L164173" i="2"/>
  <c r="L164174" i="2"/>
  <c r="L164175" i="2"/>
  <c r="L164176" i="2"/>
  <c r="L164177" i="2"/>
  <c r="L164178" i="2"/>
  <c r="L164179" i="2"/>
  <c r="L164180" i="2"/>
  <c r="L164181" i="2"/>
  <c r="L164182" i="2"/>
  <c r="L164183" i="2"/>
  <c r="L164184" i="2"/>
  <c r="L164185" i="2"/>
  <c r="L164186" i="2"/>
  <c r="L164187" i="2"/>
  <c r="L164188" i="2"/>
  <c r="L164189" i="2"/>
  <c r="L164190" i="2"/>
  <c r="L164191" i="2"/>
  <c r="L164192" i="2"/>
  <c r="L164193" i="2"/>
  <c r="L164194" i="2"/>
  <c r="L164195" i="2"/>
  <c r="L164196" i="2"/>
  <c r="L164197" i="2"/>
  <c r="L164198" i="2"/>
  <c r="L164199" i="2"/>
  <c r="L164200" i="2"/>
  <c r="L164201" i="2"/>
  <c r="L164202" i="2"/>
  <c r="L164203" i="2"/>
  <c r="L164204" i="2"/>
  <c r="L164205" i="2"/>
  <c r="L164206" i="2"/>
  <c r="L164207" i="2"/>
  <c r="L164208" i="2"/>
  <c r="L164209" i="2"/>
  <c r="L164210" i="2"/>
  <c r="L164211" i="2"/>
  <c r="L164212" i="2"/>
  <c r="L164213" i="2"/>
  <c r="L164214" i="2"/>
  <c r="L164215" i="2"/>
  <c r="L164216" i="2"/>
  <c r="L164217" i="2"/>
  <c r="L164218" i="2"/>
  <c r="L164219" i="2"/>
  <c r="L164220" i="2"/>
  <c r="L164221" i="2"/>
  <c r="L164222" i="2"/>
  <c r="L164223" i="2"/>
  <c r="L164224" i="2"/>
  <c r="L164225" i="2"/>
  <c r="L164226" i="2"/>
  <c r="L164227" i="2"/>
  <c r="L164228" i="2"/>
  <c r="L164229" i="2"/>
  <c r="L164230" i="2"/>
  <c r="L164231" i="2"/>
  <c r="L164232" i="2"/>
  <c r="L164233" i="2"/>
  <c r="L164234" i="2"/>
  <c r="L164235" i="2"/>
  <c r="L164236" i="2"/>
  <c r="L164237" i="2"/>
  <c r="L164238" i="2"/>
  <c r="L164239" i="2"/>
  <c r="L164240" i="2"/>
  <c r="L164241" i="2"/>
  <c r="L164242" i="2"/>
  <c r="L164243" i="2"/>
  <c r="L164244" i="2"/>
  <c r="L164245" i="2"/>
  <c r="L164246" i="2"/>
  <c r="L164247" i="2"/>
  <c r="L164248" i="2"/>
  <c r="L164249" i="2"/>
  <c r="L164250" i="2"/>
  <c r="L164251" i="2"/>
  <c r="L164252" i="2"/>
  <c r="L164253" i="2"/>
  <c r="L164254" i="2"/>
  <c r="L164255" i="2"/>
  <c r="L164256" i="2"/>
  <c r="L164257" i="2"/>
  <c r="L164258" i="2"/>
  <c r="L164259" i="2"/>
  <c r="L164260" i="2"/>
  <c r="L164261" i="2"/>
  <c r="L164262" i="2"/>
  <c r="L164263" i="2"/>
  <c r="L164264" i="2"/>
  <c r="L164265" i="2"/>
  <c r="L164266" i="2"/>
  <c r="L164267" i="2"/>
  <c r="L164268" i="2"/>
  <c r="L164269" i="2"/>
  <c r="L164270" i="2"/>
  <c r="L164271" i="2"/>
  <c r="L164272" i="2"/>
  <c r="L164273" i="2"/>
  <c r="L164274" i="2"/>
  <c r="L164275" i="2"/>
  <c r="L164276" i="2"/>
  <c r="L164277" i="2"/>
  <c r="L164278" i="2"/>
  <c r="L164279" i="2"/>
  <c r="L164280" i="2"/>
  <c r="L164281" i="2"/>
  <c r="L164282" i="2"/>
  <c r="L164283" i="2"/>
  <c r="L164284" i="2"/>
  <c r="L164285" i="2"/>
  <c r="L164286" i="2"/>
  <c r="L164287" i="2"/>
  <c r="L164288" i="2"/>
  <c r="L164289" i="2"/>
  <c r="L164290" i="2"/>
  <c r="L164291" i="2"/>
  <c r="L164292" i="2"/>
  <c r="L164293" i="2"/>
  <c r="L164294" i="2"/>
  <c r="L164295" i="2"/>
  <c r="L164296" i="2"/>
  <c r="L164297" i="2"/>
  <c r="L164298" i="2"/>
  <c r="L164299" i="2"/>
  <c r="L164300" i="2"/>
  <c r="L164301" i="2"/>
  <c r="L164302" i="2"/>
  <c r="L164303" i="2"/>
  <c r="L164304" i="2"/>
  <c r="L164305" i="2"/>
  <c r="L164306" i="2"/>
  <c r="L164307" i="2"/>
  <c r="L164308" i="2"/>
  <c r="L164309" i="2"/>
  <c r="L164310" i="2"/>
  <c r="L164311" i="2"/>
  <c r="L164312" i="2"/>
  <c r="L164313" i="2"/>
  <c r="L164314" i="2"/>
  <c r="L164315" i="2"/>
  <c r="L164316" i="2"/>
  <c r="L164317" i="2"/>
  <c r="L164318" i="2"/>
  <c r="L164319" i="2"/>
  <c r="L164320" i="2"/>
  <c r="L164321" i="2"/>
  <c r="L164322" i="2"/>
  <c r="L164323" i="2"/>
  <c r="L164324" i="2"/>
  <c r="L164325" i="2"/>
  <c r="L164326" i="2"/>
  <c r="L164327" i="2"/>
  <c r="L164328" i="2"/>
  <c r="L164329" i="2"/>
  <c r="L164330" i="2"/>
  <c r="L164331" i="2"/>
  <c r="L164332" i="2"/>
  <c r="L164333" i="2"/>
  <c r="L164334" i="2"/>
  <c r="L164335" i="2"/>
  <c r="L164336" i="2"/>
  <c r="L164337" i="2"/>
  <c r="L164338" i="2"/>
  <c r="L164339" i="2"/>
  <c r="L164340" i="2"/>
  <c r="L164341" i="2"/>
  <c r="L164342" i="2"/>
  <c r="L164343" i="2"/>
  <c r="L164344" i="2"/>
  <c r="L164345" i="2"/>
  <c r="L164346" i="2"/>
  <c r="L164347" i="2"/>
  <c r="L164348" i="2"/>
  <c r="L164349" i="2"/>
  <c r="L164350" i="2"/>
  <c r="L164351" i="2"/>
  <c r="L164352" i="2"/>
  <c r="L164353" i="2"/>
  <c r="L164354" i="2"/>
  <c r="L164355" i="2"/>
  <c r="L164356" i="2"/>
  <c r="L164357" i="2"/>
  <c r="L164358" i="2"/>
  <c r="L164359" i="2"/>
  <c r="L164360" i="2"/>
  <c r="L164361" i="2"/>
  <c r="L164362" i="2"/>
  <c r="L164363" i="2"/>
  <c r="L164364" i="2"/>
  <c r="L164365" i="2"/>
  <c r="L164366" i="2"/>
  <c r="L164367" i="2"/>
  <c r="L164368" i="2"/>
  <c r="L164369" i="2"/>
  <c r="L164370" i="2"/>
  <c r="L164371" i="2"/>
  <c r="L164372" i="2"/>
  <c r="L164373" i="2"/>
  <c r="L164374" i="2"/>
  <c r="L164375" i="2"/>
  <c r="L164376" i="2"/>
  <c r="L164377" i="2"/>
  <c r="L164378" i="2"/>
  <c r="L164379" i="2"/>
  <c r="L164380" i="2"/>
  <c r="L164381" i="2"/>
  <c r="L164382" i="2"/>
  <c r="L164383" i="2"/>
  <c r="L164384" i="2"/>
  <c r="L164385" i="2"/>
  <c r="L164386" i="2"/>
  <c r="L164387" i="2"/>
  <c r="L164388" i="2"/>
  <c r="L164389" i="2"/>
  <c r="L164390" i="2"/>
  <c r="L164391" i="2"/>
  <c r="L164392" i="2"/>
  <c r="L164393" i="2"/>
  <c r="L164394" i="2"/>
  <c r="L164395" i="2"/>
  <c r="L164396" i="2"/>
  <c r="L164397" i="2"/>
  <c r="L164398" i="2"/>
  <c r="L164399" i="2"/>
  <c r="L164400" i="2"/>
  <c r="L164401" i="2"/>
  <c r="L164402" i="2"/>
  <c r="L164403" i="2"/>
  <c r="L164404" i="2"/>
  <c r="L164405" i="2"/>
  <c r="L164406" i="2"/>
  <c r="L164407" i="2"/>
  <c r="L164408" i="2"/>
  <c r="L164409" i="2"/>
  <c r="L164410" i="2"/>
  <c r="L164411" i="2"/>
  <c r="L164412" i="2"/>
  <c r="L164413" i="2"/>
  <c r="L164414" i="2"/>
  <c r="L164415" i="2"/>
  <c r="L164416" i="2"/>
  <c r="L164417" i="2"/>
  <c r="L164418" i="2"/>
  <c r="L164419" i="2"/>
  <c r="L164420" i="2"/>
  <c r="L164421" i="2"/>
  <c r="L164422" i="2"/>
  <c r="L164423" i="2"/>
  <c r="L164424" i="2"/>
  <c r="L164425" i="2"/>
  <c r="L164426" i="2"/>
  <c r="L164427" i="2"/>
  <c r="L164428" i="2"/>
  <c r="L164429" i="2"/>
  <c r="L164430" i="2"/>
  <c r="L164431" i="2"/>
  <c r="L164432" i="2"/>
  <c r="L164433" i="2"/>
  <c r="L164434" i="2"/>
  <c r="L164435" i="2"/>
  <c r="L164436" i="2"/>
  <c r="L164437" i="2"/>
  <c r="L164438" i="2"/>
  <c r="L164439" i="2"/>
  <c r="L164440" i="2"/>
  <c r="L164441" i="2"/>
  <c r="L164442" i="2"/>
  <c r="L164443" i="2"/>
  <c r="L164444" i="2"/>
  <c r="L164445" i="2"/>
  <c r="L164446" i="2"/>
  <c r="L164447" i="2"/>
  <c r="L164448" i="2"/>
  <c r="L164449" i="2"/>
  <c r="L164450" i="2"/>
  <c r="L164451" i="2"/>
  <c r="L164452" i="2"/>
  <c r="L164453" i="2"/>
  <c r="L164454" i="2"/>
  <c r="L164455" i="2"/>
  <c r="L164456" i="2"/>
  <c r="L164457" i="2"/>
  <c r="L164458" i="2"/>
  <c r="L164459" i="2"/>
  <c r="L164460" i="2"/>
  <c r="L164461" i="2"/>
  <c r="L164462" i="2"/>
  <c r="L164463" i="2"/>
  <c r="L164464" i="2"/>
  <c r="L164465" i="2"/>
  <c r="L164466" i="2"/>
  <c r="L164467" i="2"/>
  <c r="L164468" i="2"/>
  <c r="L164469" i="2"/>
  <c r="L164470" i="2"/>
  <c r="L164471" i="2"/>
  <c r="L164472" i="2"/>
  <c r="L164473" i="2"/>
  <c r="L164474" i="2"/>
  <c r="L164475" i="2"/>
  <c r="L164476" i="2"/>
  <c r="L164477" i="2"/>
  <c r="L164478" i="2"/>
  <c r="L164479" i="2"/>
  <c r="L164480" i="2"/>
  <c r="L164481" i="2"/>
  <c r="L164482" i="2"/>
  <c r="L164483" i="2"/>
  <c r="L164484" i="2"/>
  <c r="L164485" i="2"/>
  <c r="L164486" i="2"/>
  <c r="L164487" i="2"/>
  <c r="L164488" i="2"/>
  <c r="L164489" i="2"/>
  <c r="L164490" i="2"/>
  <c r="L164491" i="2"/>
  <c r="L164492" i="2"/>
  <c r="L164493" i="2"/>
  <c r="L164494" i="2"/>
  <c r="L164495" i="2"/>
  <c r="L164496" i="2"/>
  <c r="L164497" i="2"/>
  <c r="L164498" i="2"/>
  <c r="L164499" i="2"/>
  <c r="L164500" i="2"/>
  <c r="L164501" i="2"/>
  <c r="L164502" i="2"/>
  <c r="L164503" i="2"/>
  <c r="L164504" i="2"/>
  <c r="L164505" i="2"/>
  <c r="L164506" i="2"/>
  <c r="L164507" i="2"/>
  <c r="L164508" i="2"/>
  <c r="L164509" i="2"/>
  <c r="L164510" i="2"/>
  <c r="L164511" i="2"/>
  <c r="L164512" i="2"/>
  <c r="L164513" i="2"/>
  <c r="L164514" i="2"/>
  <c r="L164515" i="2"/>
  <c r="L164516" i="2"/>
  <c r="L164517" i="2"/>
  <c r="L164518" i="2"/>
  <c r="L164519" i="2"/>
  <c r="L164520" i="2"/>
  <c r="L164521" i="2"/>
  <c r="L164522" i="2"/>
  <c r="L164523" i="2"/>
  <c r="L164524" i="2"/>
  <c r="L164525" i="2"/>
  <c r="L164526" i="2"/>
  <c r="L164527" i="2"/>
  <c r="L164528" i="2"/>
  <c r="L164529" i="2"/>
  <c r="L164530" i="2"/>
  <c r="L164531" i="2"/>
  <c r="L164532" i="2"/>
  <c r="L164533" i="2"/>
  <c r="L164534" i="2"/>
  <c r="L164535" i="2"/>
  <c r="L164536" i="2"/>
  <c r="L164537" i="2"/>
  <c r="L164538" i="2"/>
  <c r="L164539" i="2"/>
  <c r="L164540" i="2"/>
  <c r="L164541" i="2"/>
  <c r="L164542" i="2"/>
  <c r="L164543" i="2"/>
  <c r="L164544" i="2"/>
  <c r="L164545" i="2"/>
  <c r="L164546" i="2"/>
  <c r="L164547" i="2"/>
  <c r="L164548" i="2"/>
  <c r="L164549" i="2"/>
  <c r="L164550" i="2"/>
  <c r="L164551" i="2"/>
  <c r="L164552" i="2"/>
  <c r="L164553" i="2"/>
  <c r="L164554" i="2"/>
  <c r="L164555" i="2"/>
  <c r="L164556" i="2"/>
  <c r="L164557" i="2"/>
  <c r="L164558" i="2"/>
  <c r="L164559" i="2"/>
  <c r="L164560" i="2"/>
  <c r="L164561" i="2"/>
  <c r="L164562" i="2"/>
  <c r="L164563" i="2"/>
  <c r="L164564" i="2"/>
  <c r="L164565" i="2"/>
  <c r="L164566" i="2"/>
  <c r="L164567" i="2"/>
  <c r="L164568" i="2"/>
  <c r="L164569" i="2"/>
  <c r="L164570" i="2"/>
  <c r="L164571" i="2"/>
  <c r="L164572" i="2"/>
  <c r="L164573" i="2"/>
  <c r="L164574" i="2"/>
  <c r="L164575" i="2"/>
  <c r="L164576" i="2"/>
  <c r="L164577" i="2"/>
  <c r="L164578" i="2"/>
  <c r="L164579" i="2"/>
  <c r="L164580" i="2"/>
  <c r="L164581" i="2"/>
  <c r="L164582" i="2"/>
  <c r="L164583" i="2"/>
  <c r="L164584" i="2"/>
  <c r="L164585" i="2"/>
  <c r="L164586" i="2"/>
  <c r="L164587" i="2"/>
  <c r="L164588" i="2"/>
  <c r="L164589" i="2"/>
  <c r="L164590" i="2"/>
  <c r="L164591" i="2"/>
  <c r="L164592" i="2"/>
  <c r="L164593" i="2"/>
  <c r="L164594" i="2"/>
  <c r="L164595" i="2"/>
  <c r="L164596" i="2"/>
  <c r="L164597" i="2"/>
  <c r="L164598" i="2"/>
  <c r="L164599" i="2"/>
  <c r="L164600" i="2"/>
  <c r="L164601" i="2"/>
  <c r="L164602" i="2"/>
  <c r="L164603" i="2"/>
  <c r="L164604" i="2"/>
  <c r="L164605" i="2"/>
  <c r="L164606" i="2"/>
  <c r="L164607" i="2"/>
  <c r="L164608" i="2"/>
  <c r="L164609" i="2"/>
  <c r="L164610" i="2"/>
  <c r="L164611" i="2"/>
  <c r="L164612" i="2"/>
  <c r="L164613" i="2"/>
  <c r="L164614" i="2"/>
  <c r="L164615" i="2"/>
  <c r="L164616" i="2"/>
  <c r="L164617" i="2"/>
  <c r="L164618" i="2"/>
  <c r="L164619" i="2"/>
  <c r="L164620" i="2"/>
  <c r="L164621" i="2"/>
  <c r="L164622" i="2"/>
  <c r="L164623" i="2"/>
  <c r="L164624" i="2"/>
  <c r="L164625" i="2"/>
  <c r="L164626" i="2"/>
  <c r="L164627" i="2"/>
  <c r="L164628" i="2"/>
  <c r="L164629" i="2"/>
  <c r="L164630" i="2"/>
  <c r="L164631" i="2"/>
  <c r="L164632" i="2"/>
  <c r="L164633" i="2"/>
  <c r="L164634" i="2"/>
  <c r="L164635" i="2"/>
  <c r="L164636" i="2"/>
  <c r="L164637" i="2"/>
  <c r="L164638" i="2"/>
  <c r="L164639" i="2"/>
  <c r="L164640" i="2"/>
  <c r="L164641" i="2"/>
  <c r="L164642" i="2"/>
  <c r="L164643" i="2"/>
  <c r="L164644" i="2"/>
  <c r="L164645" i="2"/>
  <c r="L164646" i="2"/>
  <c r="L164647" i="2"/>
  <c r="L164648" i="2"/>
  <c r="L164649" i="2"/>
  <c r="L164650" i="2"/>
  <c r="L164651" i="2"/>
  <c r="L164652" i="2"/>
  <c r="L164653" i="2"/>
  <c r="L164654" i="2"/>
  <c r="L164655" i="2"/>
  <c r="L164656" i="2"/>
  <c r="L164657" i="2"/>
  <c r="L164658" i="2"/>
  <c r="L164659" i="2"/>
  <c r="L164660" i="2"/>
  <c r="L164661" i="2"/>
  <c r="L164662" i="2"/>
  <c r="L164663" i="2"/>
  <c r="L164664" i="2"/>
  <c r="L164665" i="2"/>
  <c r="L164666" i="2"/>
  <c r="L164667" i="2"/>
  <c r="L164668" i="2"/>
  <c r="L164669" i="2"/>
  <c r="L164670" i="2"/>
  <c r="L164671" i="2"/>
  <c r="L164672" i="2"/>
  <c r="L164673" i="2"/>
  <c r="L164674" i="2"/>
  <c r="L164675" i="2"/>
  <c r="L164676" i="2"/>
  <c r="L164677" i="2"/>
  <c r="L164678" i="2"/>
  <c r="L164679" i="2"/>
  <c r="L164680" i="2"/>
  <c r="L164681" i="2"/>
  <c r="L164682" i="2"/>
  <c r="L164683" i="2"/>
  <c r="L164684" i="2"/>
  <c r="L164685" i="2"/>
  <c r="L164686" i="2"/>
  <c r="L164687" i="2"/>
  <c r="L164688" i="2"/>
  <c r="L164689" i="2"/>
  <c r="L164690" i="2"/>
  <c r="L164691" i="2"/>
  <c r="L164692" i="2"/>
  <c r="L164693" i="2"/>
  <c r="L164694" i="2"/>
  <c r="L164695" i="2"/>
  <c r="L164696" i="2"/>
  <c r="L164697" i="2"/>
  <c r="L164698" i="2"/>
  <c r="L164699" i="2"/>
  <c r="L164700" i="2"/>
  <c r="L164701" i="2"/>
  <c r="L164702" i="2"/>
  <c r="L164703" i="2"/>
  <c r="L164704" i="2"/>
  <c r="L164705" i="2"/>
  <c r="L164706" i="2"/>
  <c r="L164707" i="2"/>
  <c r="L164708" i="2"/>
  <c r="L164709" i="2"/>
  <c r="L164710" i="2"/>
  <c r="L164711" i="2"/>
  <c r="L164712" i="2"/>
  <c r="L164713" i="2"/>
  <c r="L164714" i="2"/>
  <c r="L164715" i="2"/>
  <c r="L164716" i="2"/>
  <c r="L164717" i="2"/>
  <c r="L164718" i="2"/>
  <c r="L164719" i="2"/>
  <c r="L164720" i="2"/>
  <c r="L164721" i="2"/>
  <c r="L164722" i="2"/>
  <c r="L164723" i="2"/>
  <c r="L164724" i="2"/>
  <c r="L164725" i="2"/>
  <c r="L164726" i="2"/>
  <c r="L164727" i="2"/>
  <c r="L164728" i="2"/>
  <c r="L164729" i="2"/>
  <c r="L164730" i="2"/>
  <c r="L164731" i="2"/>
  <c r="L164732" i="2"/>
  <c r="L164733" i="2"/>
  <c r="L164734" i="2"/>
  <c r="L164735" i="2"/>
  <c r="L164736" i="2"/>
  <c r="L164737" i="2"/>
  <c r="L164738" i="2"/>
  <c r="L164739" i="2"/>
  <c r="L164740" i="2"/>
  <c r="L164741" i="2"/>
  <c r="L164742" i="2"/>
  <c r="L164743" i="2"/>
  <c r="L164744" i="2"/>
  <c r="L164745" i="2"/>
  <c r="L164746" i="2"/>
  <c r="L164747" i="2"/>
  <c r="L164748" i="2"/>
  <c r="L164749" i="2"/>
  <c r="L164750" i="2"/>
  <c r="L164751" i="2"/>
  <c r="L164752" i="2"/>
  <c r="L164753" i="2"/>
  <c r="L164754" i="2"/>
  <c r="L164755" i="2"/>
  <c r="L164756" i="2"/>
  <c r="L164757" i="2"/>
  <c r="L164758" i="2"/>
  <c r="L164759" i="2"/>
  <c r="L164760" i="2"/>
  <c r="L164761" i="2"/>
  <c r="L164762" i="2"/>
  <c r="L164763" i="2"/>
  <c r="L164764" i="2"/>
  <c r="L164765" i="2"/>
  <c r="L164766" i="2"/>
  <c r="L164767" i="2"/>
  <c r="L164768" i="2"/>
  <c r="L164769" i="2"/>
  <c r="L164770" i="2"/>
  <c r="L164771" i="2"/>
  <c r="L164772" i="2"/>
  <c r="L164773" i="2"/>
  <c r="L164774" i="2"/>
  <c r="L164775" i="2"/>
  <c r="L164776" i="2"/>
  <c r="L164777" i="2"/>
  <c r="L164778" i="2"/>
  <c r="L164779" i="2"/>
  <c r="L164780" i="2"/>
  <c r="L164781" i="2"/>
  <c r="L164782" i="2"/>
  <c r="L164783" i="2"/>
  <c r="L164784" i="2"/>
  <c r="L164785" i="2"/>
  <c r="L164786" i="2"/>
  <c r="L164787" i="2"/>
  <c r="L164788" i="2"/>
  <c r="L164789" i="2"/>
  <c r="L164790" i="2"/>
  <c r="L164791" i="2"/>
  <c r="L164792" i="2"/>
  <c r="L164793" i="2"/>
  <c r="L164794" i="2"/>
  <c r="L164795" i="2"/>
  <c r="L164796" i="2"/>
  <c r="L164797" i="2"/>
  <c r="L164798" i="2"/>
  <c r="L164799" i="2"/>
  <c r="L164800" i="2"/>
  <c r="L164801" i="2"/>
  <c r="L164802" i="2"/>
  <c r="L164803" i="2"/>
  <c r="L164804" i="2"/>
  <c r="L164805" i="2"/>
  <c r="L164806" i="2"/>
  <c r="L164807" i="2"/>
  <c r="L164808" i="2"/>
  <c r="L164809" i="2"/>
  <c r="L164810" i="2"/>
  <c r="L164811" i="2"/>
  <c r="L164812" i="2"/>
  <c r="L164813" i="2"/>
  <c r="L164814" i="2"/>
  <c r="L164815" i="2"/>
  <c r="L164816" i="2"/>
  <c r="L164817" i="2"/>
  <c r="L164818" i="2"/>
  <c r="L164819" i="2"/>
  <c r="L164820" i="2"/>
  <c r="L164821" i="2"/>
  <c r="L164822" i="2"/>
  <c r="L164823" i="2"/>
  <c r="L164824" i="2"/>
  <c r="L164825" i="2"/>
  <c r="L164826" i="2"/>
  <c r="L164827" i="2"/>
  <c r="L164828" i="2"/>
  <c r="L164829" i="2"/>
  <c r="L164830" i="2"/>
  <c r="L164831" i="2"/>
  <c r="L164832" i="2"/>
  <c r="L164833" i="2"/>
  <c r="L164834" i="2"/>
  <c r="L164835" i="2"/>
  <c r="L164836" i="2"/>
  <c r="L164837" i="2"/>
  <c r="L164838" i="2"/>
  <c r="L164839" i="2"/>
  <c r="L164840" i="2"/>
  <c r="L164841" i="2"/>
  <c r="L164842" i="2"/>
  <c r="L164843" i="2"/>
  <c r="L164844" i="2"/>
  <c r="L164845" i="2"/>
  <c r="L164846" i="2"/>
  <c r="L164847" i="2"/>
  <c r="L164848" i="2"/>
  <c r="L164849" i="2"/>
  <c r="L164850" i="2"/>
  <c r="L164851" i="2"/>
  <c r="L164852" i="2"/>
  <c r="L164853" i="2"/>
  <c r="L164854" i="2"/>
  <c r="L164855" i="2"/>
  <c r="L164856" i="2"/>
  <c r="L164857" i="2"/>
  <c r="L164858" i="2"/>
  <c r="L164859" i="2"/>
  <c r="L164860" i="2"/>
  <c r="L164861" i="2"/>
  <c r="L164862" i="2"/>
  <c r="L164863" i="2"/>
  <c r="L164864" i="2"/>
  <c r="L164865" i="2"/>
  <c r="L164866" i="2"/>
  <c r="L164867" i="2"/>
  <c r="L164868" i="2"/>
  <c r="L164869" i="2"/>
  <c r="L164870" i="2"/>
  <c r="L164871" i="2"/>
  <c r="L164872" i="2"/>
  <c r="L164873" i="2"/>
  <c r="L164874" i="2"/>
  <c r="L164875" i="2"/>
  <c r="L164876" i="2"/>
  <c r="L164877" i="2"/>
  <c r="L164878" i="2"/>
  <c r="L164879" i="2"/>
  <c r="L164880" i="2"/>
  <c r="L164881" i="2"/>
  <c r="L164882" i="2"/>
  <c r="L164883" i="2"/>
  <c r="L164884" i="2"/>
  <c r="L164885" i="2"/>
  <c r="L164886" i="2"/>
  <c r="L164887" i="2"/>
  <c r="L164888" i="2"/>
  <c r="L164889" i="2"/>
  <c r="L164890" i="2"/>
  <c r="L164891" i="2"/>
  <c r="L164892" i="2"/>
  <c r="L164893" i="2"/>
  <c r="L164894" i="2"/>
  <c r="L164895" i="2"/>
  <c r="L164896" i="2"/>
  <c r="L164897" i="2"/>
  <c r="L164898" i="2"/>
  <c r="L164899" i="2"/>
  <c r="L164900" i="2"/>
  <c r="L164901" i="2"/>
  <c r="L164902" i="2"/>
  <c r="L164903" i="2"/>
  <c r="L164904" i="2"/>
  <c r="L164905" i="2"/>
  <c r="L164906" i="2"/>
  <c r="L164907" i="2"/>
  <c r="L164908" i="2"/>
  <c r="L164909" i="2"/>
  <c r="L164910" i="2"/>
  <c r="L164911" i="2"/>
  <c r="L164912" i="2"/>
  <c r="L164913" i="2"/>
  <c r="L164914" i="2"/>
  <c r="L164915" i="2"/>
  <c r="L164916" i="2"/>
  <c r="L164917" i="2"/>
  <c r="L164918" i="2"/>
  <c r="L164919" i="2"/>
  <c r="L164920" i="2"/>
  <c r="L164921" i="2"/>
  <c r="L164922" i="2"/>
  <c r="L164923" i="2"/>
  <c r="L164924" i="2"/>
  <c r="L164925" i="2"/>
  <c r="L164926" i="2"/>
  <c r="L164927" i="2"/>
  <c r="L164928" i="2"/>
  <c r="L164929" i="2"/>
  <c r="L164930" i="2"/>
  <c r="L164931" i="2"/>
  <c r="L164932" i="2"/>
  <c r="L164933" i="2"/>
  <c r="L164934" i="2"/>
  <c r="L164935" i="2"/>
  <c r="L164936" i="2"/>
  <c r="L164937" i="2"/>
  <c r="L164938" i="2"/>
  <c r="L164939" i="2"/>
  <c r="L164940" i="2"/>
  <c r="L164941" i="2"/>
  <c r="L164942" i="2"/>
  <c r="L164943" i="2"/>
  <c r="L164944" i="2"/>
  <c r="L164945" i="2"/>
  <c r="L164946" i="2"/>
  <c r="L164947" i="2"/>
  <c r="L164948" i="2"/>
  <c r="L164949" i="2"/>
  <c r="L164950" i="2"/>
  <c r="L164951" i="2"/>
  <c r="L164952" i="2"/>
  <c r="L164953" i="2"/>
  <c r="L164954" i="2"/>
  <c r="L164955" i="2"/>
  <c r="L164956" i="2"/>
  <c r="L164957" i="2"/>
  <c r="L164958" i="2"/>
  <c r="L164959" i="2"/>
  <c r="L164960" i="2"/>
  <c r="L164961" i="2"/>
  <c r="L164962" i="2"/>
  <c r="L164963" i="2"/>
  <c r="L164964" i="2"/>
  <c r="L164965" i="2"/>
  <c r="L164966" i="2"/>
  <c r="L164967" i="2"/>
  <c r="L164968" i="2"/>
  <c r="L164969" i="2"/>
  <c r="L164970" i="2"/>
  <c r="L164971" i="2"/>
  <c r="L164972" i="2"/>
  <c r="L164973" i="2"/>
  <c r="L164974" i="2"/>
  <c r="L164975" i="2"/>
  <c r="L164976" i="2"/>
  <c r="L164977" i="2"/>
  <c r="L164978" i="2"/>
  <c r="L164979" i="2"/>
  <c r="L164980" i="2"/>
  <c r="L164981" i="2"/>
  <c r="L164982" i="2"/>
  <c r="L164983" i="2"/>
  <c r="L164984" i="2"/>
  <c r="L164985" i="2"/>
  <c r="L164986" i="2"/>
  <c r="L164987" i="2"/>
  <c r="L164988" i="2"/>
  <c r="L164989" i="2"/>
  <c r="L164990" i="2"/>
  <c r="L164991" i="2"/>
  <c r="L164992" i="2"/>
  <c r="L164993" i="2"/>
  <c r="L164994" i="2"/>
  <c r="L164995" i="2"/>
  <c r="L164996" i="2"/>
  <c r="L164997" i="2"/>
  <c r="L164998" i="2"/>
  <c r="L164999" i="2"/>
  <c r="L165000" i="2"/>
  <c r="L165001" i="2"/>
  <c r="L165002" i="2"/>
  <c r="L165003" i="2"/>
  <c r="L165004" i="2"/>
  <c r="L165005" i="2"/>
  <c r="L165006" i="2"/>
  <c r="L165007" i="2"/>
  <c r="L165008" i="2"/>
  <c r="L165009" i="2"/>
  <c r="L165010" i="2"/>
  <c r="L165011" i="2"/>
  <c r="L165012" i="2"/>
  <c r="L165013" i="2"/>
  <c r="L165014" i="2"/>
  <c r="L165015" i="2"/>
  <c r="L165016" i="2"/>
  <c r="L165017" i="2"/>
  <c r="L165018" i="2"/>
  <c r="L165019" i="2"/>
  <c r="L165020" i="2"/>
  <c r="L165021" i="2"/>
  <c r="L165022" i="2"/>
  <c r="L165023" i="2"/>
  <c r="L165024" i="2"/>
  <c r="L165025" i="2"/>
  <c r="L165026" i="2"/>
  <c r="L165027" i="2"/>
  <c r="L165028" i="2"/>
  <c r="L165029" i="2"/>
  <c r="L165030" i="2"/>
  <c r="L165031" i="2"/>
  <c r="L165032" i="2"/>
  <c r="L165033" i="2"/>
  <c r="L165034" i="2"/>
  <c r="L165035" i="2"/>
  <c r="L165036" i="2"/>
  <c r="L165037" i="2"/>
  <c r="L165038" i="2"/>
  <c r="L165039" i="2"/>
  <c r="L165040" i="2"/>
  <c r="L165041" i="2"/>
  <c r="L165042" i="2"/>
  <c r="L165043" i="2"/>
  <c r="L165044" i="2"/>
  <c r="L165045" i="2"/>
  <c r="L165046" i="2"/>
  <c r="L165047" i="2"/>
  <c r="L165048" i="2"/>
  <c r="L165049" i="2"/>
  <c r="L165050" i="2"/>
  <c r="L165051" i="2"/>
  <c r="L165052" i="2"/>
  <c r="L165053" i="2"/>
  <c r="L165054" i="2"/>
  <c r="L165055" i="2"/>
  <c r="L165056" i="2"/>
  <c r="L165057" i="2"/>
  <c r="L165058" i="2"/>
  <c r="L165059" i="2"/>
  <c r="L165060" i="2"/>
  <c r="L165061" i="2"/>
  <c r="L165062" i="2"/>
  <c r="L165063" i="2"/>
  <c r="L165064" i="2"/>
  <c r="L165065" i="2"/>
  <c r="L165066" i="2"/>
  <c r="L165067" i="2"/>
  <c r="L165068" i="2"/>
  <c r="L165069" i="2"/>
  <c r="L165070" i="2"/>
  <c r="L165071" i="2"/>
  <c r="L165072" i="2"/>
  <c r="L165073" i="2"/>
  <c r="L165074" i="2"/>
  <c r="L165075" i="2"/>
  <c r="L165076" i="2"/>
  <c r="L165077" i="2"/>
  <c r="L165078" i="2"/>
  <c r="L165079" i="2"/>
  <c r="L165080" i="2"/>
  <c r="L165081" i="2"/>
  <c r="L165082" i="2"/>
  <c r="L165083" i="2"/>
  <c r="L165084" i="2"/>
  <c r="L165085" i="2"/>
  <c r="L165086" i="2"/>
  <c r="L165087" i="2"/>
  <c r="L165088" i="2"/>
  <c r="L165089" i="2"/>
  <c r="L165090" i="2"/>
  <c r="L165091" i="2"/>
  <c r="L165092" i="2"/>
  <c r="L165093" i="2"/>
  <c r="L165094" i="2"/>
  <c r="L165095" i="2"/>
  <c r="L165096" i="2"/>
  <c r="L165097" i="2"/>
  <c r="L165098" i="2"/>
  <c r="L165099" i="2"/>
  <c r="L165100" i="2"/>
  <c r="L165101" i="2"/>
  <c r="L165102" i="2"/>
  <c r="L165103" i="2"/>
  <c r="L165104" i="2"/>
  <c r="L165105" i="2"/>
  <c r="L165106" i="2"/>
  <c r="L165107" i="2"/>
  <c r="L165108" i="2"/>
  <c r="L165109" i="2"/>
  <c r="L165110" i="2"/>
  <c r="L165111" i="2"/>
  <c r="L165112" i="2"/>
  <c r="L165113" i="2"/>
  <c r="L165114" i="2"/>
  <c r="L165115" i="2"/>
  <c r="L165116" i="2"/>
  <c r="L165117" i="2"/>
  <c r="L165118" i="2"/>
  <c r="L165119" i="2"/>
  <c r="L165120" i="2"/>
  <c r="L165121" i="2"/>
  <c r="L165122" i="2"/>
  <c r="L165123" i="2"/>
  <c r="L165124" i="2"/>
  <c r="L165125" i="2"/>
  <c r="L165126" i="2"/>
  <c r="L165127" i="2"/>
  <c r="L165128" i="2"/>
  <c r="L165129" i="2"/>
  <c r="L165130" i="2"/>
  <c r="L165131" i="2"/>
  <c r="L165132" i="2"/>
  <c r="L165133" i="2"/>
  <c r="L165134" i="2"/>
  <c r="L165135" i="2"/>
  <c r="L165136" i="2"/>
  <c r="L165137" i="2"/>
  <c r="L165138" i="2"/>
  <c r="L165139" i="2"/>
  <c r="L165140" i="2"/>
  <c r="L165141" i="2"/>
  <c r="L165142" i="2"/>
  <c r="L165143" i="2"/>
  <c r="L165144" i="2"/>
  <c r="L165145" i="2"/>
  <c r="L165146" i="2"/>
  <c r="L165147" i="2"/>
  <c r="L165148" i="2"/>
  <c r="L165149" i="2"/>
  <c r="L165150" i="2"/>
  <c r="L165151" i="2"/>
  <c r="L165152" i="2"/>
  <c r="L165153" i="2"/>
  <c r="L165154" i="2"/>
  <c r="L165155" i="2"/>
  <c r="L165156" i="2"/>
  <c r="L165157" i="2"/>
  <c r="L165158" i="2"/>
  <c r="L165159" i="2"/>
  <c r="L165160" i="2"/>
  <c r="L165161" i="2"/>
  <c r="L165162" i="2"/>
  <c r="L165163" i="2"/>
  <c r="L165164" i="2"/>
  <c r="L165165" i="2"/>
  <c r="L165166" i="2"/>
  <c r="L165167" i="2"/>
  <c r="L165168" i="2"/>
  <c r="L165169" i="2"/>
  <c r="L165170" i="2"/>
  <c r="L165171" i="2"/>
  <c r="L165172" i="2"/>
  <c r="L165173" i="2"/>
  <c r="L165174" i="2"/>
  <c r="L165175" i="2"/>
  <c r="L165176" i="2"/>
  <c r="L165177" i="2"/>
  <c r="L165178" i="2"/>
  <c r="L165179" i="2"/>
  <c r="L165180" i="2"/>
  <c r="L165181" i="2"/>
  <c r="L165182" i="2"/>
  <c r="L165183" i="2"/>
  <c r="L165184" i="2"/>
  <c r="L165185" i="2"/>
  <c r="L165186" i="2"/>
  <c r="L165187" i="2"/>
  <c r="L165188" i="2"/>
  <c r="L165189" i="2"/>
  <c r="L165190" i="2"/>
  <c r="L165191" i="2"/>
  <c r="L165192" i="2"/>
  <c r="L165193" i="2"/>
  <c r="L165194" i="2"/>
  <c r="L165195" i="2"/>
  <c r="L165196" i="2"/>
  <c r="L165197" i="2"/>
  <c r="L165198" i="2"/>
  <c r="L165199" i="2"/>
  <c r="L165200" i="2"/>
  <c r="L165201" i="2"/>
  <c r="L165202" i="2"/>
  <c r="L165203" i="2"/>
  <c r="L165204" i="2"/>
  <c r="L165205" i="2"/>
  <c r="L165206" i="2"/>
  <c r="L165207" i="2"/>
  <c r="L165208" i="2"/>
  <c r="L165209" i="2"/>
  <c r="L165210" i="2"/>
  <c r="L165211" i="2"/>
  <c r="L165212" i="2"/>
  <c r="L165213" i="2"/>
  <c r="L165214" i="2"/>
  <c r="L165215" i="2"/>
  <c r="L165216" i="2"/>
  <c r="L165217" i="2"/>
  <c r="L165218" i="2"/>
  <c r="L165219" i="2"/>
  <c r="L165220" i="2"/>
  <c r="L165221" i="2"/>
  <c r="L165222" i="2"/>
  <c r="L165223" i="2"/>
  <c r="L165224" i="2"/>
  <c r="L165225" i="2"/>
  <c r="L165226" i="2"/>
  <c r="L165227" i="2"/>
  <c r="L165228" i="2"/>
  <c r="L165229" i="2"/>
  <c r="L165230" i="2"/>
  <c r="L165231" i="2"/>
  <c r="L165232" i="2"/>
  <c r="L165233" i="2"/>
  <c r="L165234" i="2"/>
  <c r="L165235" i="2"/>
  <c r="L165236" i="2"/>
  <c r="L165237" i="2"/>
  <c r="L165238" i="2"/>
  <c r="L165239" i="2"/>
  <c r="L165240" i="2"/>
  <c r="L165241" i="2"/>
  <c r="L165242" i="2"/>
  <c r="L165243" i="2"/>
  <c r="L165244" i="2"/>
  <c r="L165245" i="2"/>
  <c r="L165246" i="2"/>
  <c r="L165247" i="2"/>
  <c r="L165248" i="2"/>
  <c r="L165249" i="2"/>
  <c r="L165250" i="2"/>
  <c r="L165251" i="2"/>
  <c r="L165252" i="2"/>
  <c r="L165253" i="2"/>
  <c r="L165254" i="2"/>
  <c r="L165255" i="2"/>
  <c r="L165256" i="2"/>
  <c r="L165257" i="2"/>
  <c r="L165258" i="2"/>
  <c r="L165259" i="2"/>
  <c r="L165260" i="2"/>
  <c r="L165261" i="2"/>
  <c r="L165262" i="2"/>
  <c r="L165263" i="2"/>
  <c r="L165264" i="2"/>
  <c r="L165265" i="2"/>
  <c r="L165266" i="2"/>
  <c r="L165267" i="2"/>
  <c r="L165268" i="2"/>
  <c r="L165269" i="2"/>
  <c r="L165270" i="2"/>
  <c r="L165271" i="2"/>
  <c r="L165272" i="2"/>
  <c r="L165273" i="2"/>
  <c r="L165274" i="2"/>
  <c r="L165275" i="2"/>
  <c r="L165276" i="2"/>
  <c r="L165277" i="2"/>
  <c r="L165278" i="2"/>
  <c r="L165279" i="2"/>
  <c r="L165280" i="2"/>
  <c r="L165281" i="2"/>
  <c r="L165282" i="2"/>
  <c r="L165283" i="2"/>
  <c r="L165284" i="2"/>
  <c r="L165285" i="2"/>
  <c r="L165286" i="2"/>
  <c r="L165287" i="2"/>
  <c r="L165288" i="2"/>
  <c r="L165289" i="2"/>
  <c r="L165290" i="2"/>
  <c r="L165291" i="2"/>
  <c r="L165292" i="2"/>
  <c r="L165293" i="2"/>
  <c r="L165294" i="2"/>
  <c r="L165295" i="2"/>
  <c r="L165296" i="2"/>
  <c r="L165297" i="2"/>
  <c r="L165298" i="2"/>
  <c r="L165299" i="2"/>
  <c r="L165300" i="2"/>
  <c r="L165301" i="2"/>
  <c r="L165302" i="2"/>
  <c r="L165303" i="2"/>
  <c r="L165304" i="2"/>
  <c r="L165305" i="2"/>
  <c r="L165306" i="2"/>
  <c r="L165307" i="2"/>
  <c r="L165308" i="2"/>
  <c r="L165309" i="2"/>
  <c r="L165310" i="2"/>
  <c r="L165311" i="2"/>
  <c r="L165312" i="2"/>
  <c r="L165313" i="2"/>
  <c r="L165314" i="2"/>
  <c r="L165315" i="2"/>
  <c r="L165316" i="2"/>
  <c r="L165317" i="2"/>
  <c r="L165318" i="2"/>
  <c r="L165319" i="2"/>
  <c r="L165320" i="2"/>
  <c r="L165321" i="2"/>
  <c r="L165322" i="2"/>
  <c r="L165323" i="2"/>
  <c r="L165324" i="2"/>
  <c r="L165325" i="2"/>
  <c r="L165326" i="2"/>
  <c r="L165327" i="2"/>
  <c r="L165328" i="2"/>
  <c r="L165329" i="2"/>
  <c r="L165330" i="2"/>
  <c r="L165331" i="2"/>
  <c r="L165332" i="2"/>
  <c r="L165333" i="2"/>
  <c r="L165334" i="2"/>
  <c r="L165335" i="2"/>
  <c r="L165336" i="2"/>
  <c r="L165337" i="2"/>
  <c r="L165338" i="2"/>
  <c r="L165339" i="2"/>
  <c r="L165340" i="2"/>
  <c r="L165341" i="2"/>
  <c r="L165342" i="2"/>
  <c r="L165343" i="2"/>
  <c r="L165344" i="2"/>
  <c r="L165345" i="2"/>
  <c r="L165346" i="2"/>
  <c r="L165347" i="2"/>
  <c r="L165348" i="2"/>
  <c r="L165349" i="2"/>
  <c r="L165350" i="2"/>
  <c r="L165351" i="2"/>
  <c r="L165352" i="2"/>
  <c r="L165353" i="2"/>
  <c r="L165354" i="2"/>
  <c r="L165355" i="2"/>
  <c r="L165356" i="2"/>
  <c r="L165357" i="2"/>
  <c r="L165358" i="2"/>
  <c r="L165359" i="2"/>
  <c r="L165360" i="2"/>
  <c r="L165361" i="2"/>
  <c r="L165362" i="2"/>
  <c r="L165363" i="2"/>
  <c r="L165364" i="2"/>
  <c r="L165365" i="2"/>
  <c r="L165366" i="2"/>
  <c r="L165367" i="2"/>
  <c r="L165368" i="2"/>
  <c r="L165369" i="2"/>
  <c r="L165370" i="2"/>
  <c r="L165371" i="2"/>
  <c r="L165372" i="2"/>
  <c r="L165373" i="2"/>
  <c r="L165374" i="2"/>
  <c r="L165375" i="2"/>
  <c r="L165376" i="2"/>
  <c r="L165377" i="2"/>
  <c r="L165378" i="2"/>
  <c r="L165379" i="2"/>
  <c r="L165380" i="2"/>
  <c r="L165381" i="2"/>
  <c r="L165382" i="2"/>
  <c r="L165383" i="2"/>
  <c r="L165384" i="2"/>
  <c r="L165385" i="2"/>
  <c r="L165386" i="2"/>
  <c r="L165387" i="2"/>
  <c r="L165388" i="2"/>
  <c r="L165389" i="2"/>
  <c r="L165390" i="2"/>
  <c r="L165391" i="2"/>
  <c r="L165392" i="2"/>
  <c r="L165393" i="2"/>
  <c r="L165394" i="2"/>
  <c r="L165395" i="2"/>
  <c r="L165396" i="2"/>
  <c r="L165397" i="2"/>
  <c r="L165398" i="2"/>
  <c r="L165399" i="2"/>
  <c r="L165400" i="2"/>
  <c r="L165401" i="2"/>
  <c r="L165402" i="2"/>
  <c r="L165403" i="2"/>
  <c r="L165404" i="2"/>
  <c r="L165405" i="2"/>
  <c r="L165406" i="2"/>
  <c r="L165407" i="2"/>
  <c r="L165408" i="2"/>
  <c r="L165409" i="2"/>
  <c r="L165410" i="2"/>
  <c r="L165411" i="2"/>
  <c r="L165412" i="2"/>
  <c r="L165413" i="2"/>
  <c r="L165414" i="2"/>
  <c r="L165415" i="2"/>
  <c r="L165416" i="2"/>
  <c r="L165417" i="2"/>
  <c r="L165418" i="2"/>
  <c r="L165419" i="2"/>
  <c r="L165420" i="2"/>
  <c r="L165421" i="2"/>
  <c r="L165422" i="2"/>
  <c r="L165423" i="2"/>
  <c r="L165424" i="2"/>
  <c r="L165425" i="2"/>
  <c r="L165426" i="2"/>
  <c r="L165427" i="2"/>
  <c r="L165428" i="2"/>
  <c r="L165429" i="2"/>
  <c r="L165430" i="2"/>
  <c r="L165431" i="2"/>
  <c r="L165432" i="2"/>
  <c r="L165433" i="2"/>
  <c r="L165434" i="2"/>
  <c r="L165435" i="2"/>
  <c r="L165436" i="2"/>
  <c r="L165437" i="2"/>
  <c r="L165438" i="2"/>
  <c r="L165439" i="2"/>
  <c r="L165440" i="2"/>
  <c r="L165441" i="2"/>
  <c r="L165442" i="2"/>
  <c r="L165443" i="2"/>
  <c r="L165444" i="2"/>
  <c r="L165445" i="2"/>
  <c r="L165446" i="2"/>
  <c r="L165447" i="2"/>
  <c r="L165448" i="2"/>
  <c r="L165449" i="2"/>
  <c r="L165450" i="2"/>
  <c r="L165451" i="2"/>
  <c r="L165452" i="2"/>
  <c r="L165453" i="2"/>
  <c r="L165454" i="2"/>
  <c r="L165455" i="2"/>
  <c r="L165456" i="2"/>
  <c r="L165457" i="2"/>
  <c r="L165458" i="2"/>
  <c r="L165459" i="2"/>
  <c r="L165460" i="2"/>
  <c r="L165461" i="2"/>
  <c r="L165462" i="2"/>
  <c r="L165463" i="2"/>
  <c r="L165464" i="2"/>
  <c r="L165465" i="2"/>
  <c r="L165466" i="2"/>
  <c r="L165467" i="2"/>
  <c r="L165468" i="2"/>
  <c r="L165469" i="2"/>
  <c r="L165470" i="2"/>
  <c r="L165471" i="2"/>
  <c r="L165472" i="2"/>
  <c r="L165473" i="2"/>
  <c r="L165474" i="2"/>
  <c r="L165475" i="2"/>
  <c r="L165476" i="2"/>
  <c r="L165477" i="2"/>
  <c r="L165478" i="2"/>
  <c r="L165479" i="2"/>
  <c r="L165480" i="2"/>
  <c r="L165481" i="2"/>
  <c r="L165482" i="2"/>
  <c r="L165483" i="2"/>
  <c r="L165484" i="2"/>
  <c r="L165485" i="2"/>
  <c r="L165486" i="2"/>
  <c r="L165487" i="2"/>
  <c r="L165488" i="2"/>
  <c r="L165489" i="2"/>
  <c r="L165490" i="2"/>
  <c r="L165491" i="2"/>
  <c r="L165492" i="2"/>
  <c r="L165493" i="2"/>
  <c r="L165494" i="2"/>
  <c r="L165495" i="2"/>
  <c r="L165496" i="2"/>
  <c r="L165497" i="2"/>
  <c r="L165498" i="2"/>
  <c r="L165499" i="2"/>
  <c r="L165500" i="2"/>
  <c r="L165501" i="2"/>
  <c r="L165502" i="2"/>
  <c r="L165503" i="2"/>
  <c r="L165504" i="2"/>
  <c r="L165505" i="2"/>
  <c r="L165506" i="2"/>
  <c r="L165507" i="2"/>
  <c r="L165508" i="2"/>
  <c r="L165509" i="2"/>
  <c r="L165510" i="2"/>
  <c r="L165511" i="2"/>
  <c r="L165512" i="2"/>
  <c r="L165513" i="2"/>
  <c r="L165514" i="2"/>
  <c r="L165515" i="2"/>
  <c r="L165516" i="2"/>
  <c r="L165517" i="2"/>
  <c r="L165518" i="2"/>
  <c r="L165519" i="2"/>
  <c r="L165520" i="2"/>
  <c r="L165521" i="2"/>
  <c r="L165522" i="2"/>
  <c r="L165523" i="2"/>
  <c r="L165524" i="2"/>
  <c r="L165525" i="2"/>
  <c r="L165526" i="2"/>
  <c r="L165527" i="2"/>
  <c r="L165528" i="2"/>
  <c r="L165529" i="2"/>
  <c r="L165530" i="2"/>
  <c r="L165531" i="2"/>
  <c r="L165532" i="2"/>
  <c r="L165533" i="2"/>
  <c r="L165534" i="2"/>
  <c r="L165535" i="2"/>
  <c r="L165536" i="2"/>
  <c r="L165537" i="2"/>
  <c r="L165538" i="2"/>
  <c r="L165539" i="2"/>
  <c r="L165540" i="2"/>
  <c r="L165541" i="2"/>
  <c r="L165542" i="2"/>
  <c r="L165543" i="2"/>
  <c r="L165544" i="2"/>
  <c r="L165545" i="2"/>
  <c r="L165546" i="2"/>
  <c r="L165547" i="2"/>
  <c r="L165548" i="2"/>
  <c r="L165549" i="2"/>
  <c r="L165550" i="2"/>
  <c r="L165551" i="2"/>
  <c r="L165552" i="2"/>
  <c r="L165553" i="2"/>
  <c r="L165554" i="2"/>
  <c r="L165555" i="2"/>
  <c r="L165556" i="2"/>
  <c r="L165557" i="2"/>
  <c r="L165558" i="2"/>
  <c r="L165559" i="2"/>
  <c r="L165560" i="2"/>
  <c r="L165561" i="2"/>
  <c r="L165562" i="2"/>
  <c r="L165563" i="2"/>
  <c r="L165564" i="2"/>
  <c r="L165565" i="2"/>
  <c r="L165566" i="2"/>
  <c r="L165567" i="2"/>
  <c r="L165568" i="2"/>
  <c r="L165569" i="2"/>
  <c r="L165570" i="2"/>
  <c r="L165571" i="2"/>
  <c r="L165572" i="2"/>
  <c r="L165573" i="2"/>
  <c r="L165574" i="2"/>
  <c r="L165575" i="2"/>
  <c r="L165576" i="2"/>
  <c r="L165577" i="2"/>
  <c r="L165578" i="2"/>
  <c r="L165579" i="2"/>
  <c r="L165580" i="2"/>
  <c r="L165581" i="2"/>
  <c r="L165582" i="2"/>
  <c r="L165583" i="2"/>
  <c r="L165584" i="2"/>
  <c r="L165585" i="2"/>
  <c r="L165586" i="2"/>
  <c r="L165587" i="2"/>
  <c r="L165588" i="2"/>
  <c r="L165589" i="2"/>
  <c r="L165590" i="2"/>
  <c r="L165591" i="2"/>
  <c r="L165592" i="2"/>
  <c r="L165593" i="2"/>
  <c r="L165594" i="2"/>
  <c r="L165595" i="2"/>
  <c r="L165596" i="2"/>
  <c r="L165597" i="2"/>
  <c r="L165598" i="2"/>
  <c r="L165599" i="2"/>
  <c r="L165600" i="2"/>
  <c r="L165601" i="2"/>
  <c r="L165602" i="2"/>
  <c r="L165603" i="2"/>
  <c r="L165604" i="2"/>
  <c r="L165605" i="2"/>
  <c r="L165606" i="2"/>
  <c r="L165607" i="2"/>
  <c r="L165608" i="2"/>
  <c r="L165609" i="2"/>
  <c r="L165610" i="2"/>
  <c r="L165611" i="2"/>
  <c r="L165612" i="2"/>
  <c r="L165613" i="2"/>
  <c r="L165614" i="2"/>
  <c r="L165615" i="2"/>
  <c r="L165616" i="2"/>
  <c r="L165617" i="2"/>
  <c r="L165618" i="2"/>
  <c r="L165619" i="2"/>
  <c r="L165620" i="2"/>
  <c r="L165621" i="2"/>
  <c r="L165622" i="2"/>
  <c r="L165623" i="2"/>
  <c r="L165624" i="2"/>
  <c r="L165625" i="2"/>
  <c r="L165626" i="2"/>
  <c r="L165627" i="2"/>
  <c r="L165628" i="2"/>
  <c r="L165629" i="2"/>
  <c r="L165630" i="2"/>
  <c r="L165631" i="2"/>
  <c r="L165632" i="2"/>
  <c r="L165633" i="2"/>
  <c r="L165634" i="2"/>
  <c r="L165635" i="2"/>
  <c r="L165636" i="2"/>
  <c r="L165637" i="2"/>
  <c r="L165638" i="2"/>
  <c r="L165639" i="2"/>
  <c r="L165640" i="2"/>
  <c r="L165641" i="2"/>
  <c r="L165642" i="2"/>
  <c r="L165643" i="2"/>
  <c r="L165644" i="2"/>
  <c r="L165645" i="2"/>
  <c r="L165646" i="2"/>
  <c r="L165647" i="2"/>
  <c r="L165648" i="2"/>
  <c r="L165649" i="2"/>
  <c r="L165650" i="2"/>
  <c r="L165651" i="2"/>
  <c r="L165652" i="2"/>
  <c r="L165653" i="2"/>
  <c r="L165654" i="2"/>
  <c r="L165655" i="2"/>
  <c r="L165656" i="2"/>
  <c r="L165657" i="2"/>
  <c r="L165658" i="2"/>
  <c r="L165659" i="2"/>
  <c r="L165660" i="2"/>
  <c r="L165661" i="2"/>
  <c r="L165662" i="2"/>
  <c r="L165663" i="2"/>
  <c r="L165664" i="2"/>
  <c r="L165665" i="2"/>
  <c r="L165666" i="2"/>
  <c r="L165667" i="2"/>
  <c r="L165668" i="2"/>
  <c r="L165669" i="2"/>
  <c r="L165670" i="2"/>
  <c r="L165671" i="2"/>
  <c r="L165672" i="2"/>
  <c r="L165673" i="2"/>
  <c r="L165674" i="2"/>
  <c r="L165675" i="2"/>
  <c r="L165676" i="2"/>
  <c r="L165677" i="2"/>
  <c r="L165678" i="2"/>
  <c r="L165679" i="2"/>
  <c r="L165680" i="2"/>
  <c r="L165681" i="2"/>
  <c r="L165682" i="2"/>
  <c r="L165683" i="2"/>
  <c r="L165684" i="2"/>
  <c r="L165685" i="2"/>
  <c r="L165686" i="2"/>
  <c r="L165687" i="2"/>
  <c r="L165688" i="2"/>
  <c r="L165689" i="2"/>
  <c r="L165690" i="2"/>
  <c r="L165691" i="2"/>
  <c r="L165692" i="2"/>
  <c r="L165693" i="2"/>
  <c r="L165694" i="2"/>
  <c r="L165695" i="2"/>
  <c r="L165696" i="2"/>
  <c r="L165697" i="2"/>
  <c r="L165698" i="2"/>
  <c r="L165699" i="2"/>
  <c r="L165700" i="2"/>
  <c r="L165701" i="2"/>
  <c r="L165702" i="2"/>
  <c r="L165703" i="2"/>
  <c r="L165704" i="2"/>
  <c r="L165705" i="2"/>
  <c r="L165706" i="2"/>
  <c r="L165707" i="2"/>
  <c r="L165708" i="2"/>
  <c r="L165709" i="2"/>
  <c r="L165710" i="2"/>
  <c r="L165711" i="2"/>
  <c r="L165712" i="2"/>
  <c r="L165713" i="2"/>
  <c r="L165714" i="2"/>
  <c r="L165715" i="2"/>
  <c r="L165716" i="2"/>
  <c r="L165717" i="2"/>
  <c r="L165718" i="2"/>
  <c r="L165719" i="2"/>
  <c r="L165720" i="2"/>
  <c r="L165721" i="2"/>
  <c r="L165722" i="2"/>
  <c r="L165723" i="2"/>
  <c r="L165724" i="2"/>
  <c r="L165725" i="2"/>
  <c r="L165726" i="2"/>
  <c r="L165727" i="2"/>
  <c r="L165728" i="2"/>
  <c r="L165729" i="2"/>
  <c r="L165730" i="2"/>
  <c r="L165731" i="2"/>
  <c r="L165732" i="2"/>
  <c r="L165733" i="2"/>
  <c r="L165734" i="2"/>
  <c r="L165735" i="2"/>
  <c r="L165736" i="2"/>
  <c r="L165737" i="2"/>
  <c r="L165738" i="2"/>
  <c r="L165739" i="2"/>
  <c r="L165740" i="2"/>
  <c r="L165741" i="2"/>
  <c r="L165742" i="2"/>
  <c r="L165743" i="2"/>
  <c r="L165744" i="2"/>
  <c r="L165745" i="2"/>
  <c r="L165746" i="2"/>
  <c r="L165747" i="2"/>
  <c r="L165748" i="2"/>
  <c r="L165749" i="2"/>
  <c r="L165750" i="2"/>
  <c r="L165751" i="2"/>
  <c r="L165752" i="2"/>
  <c r="L165753" i="2"/>
  <c r="L165754" i="2"/>
  <c r="L165755" i="2"/>
  <c r="L165756" i="2"/>
  <c r="L165757" i="2"/>
  <c r="L165758" i="2"/>
  <c r="L165759" i="2"/>
  <c r="L165760" i="2"/>
  <c r="L165761" i="2"/>
  <c r="L165762" i="2"/>
  <c r="L165763" i="2"/>
  <c r="L165764" i="2"/>
  <c r="L165765" i="2"/>
  <c r="L165766" i="2"/>
  <c r="L165767" i="2"/>
  <c r="L165768" i="2"/>
  <c r="L165769" i="2"/>
  <c r="L165770" i="2"/>
  <c r="L165771" i="2"/>
  <c r="L165772" i="2"/>
  <c r="L165773" i="2"/>
  <c r="L165774" i="2"/>
  <c r="L165775" i="2"/>
  <c r="L165776" i="2"/>
  <c r="L165777" i="2"/>
  <c r="L165778" i="2"/>
  <c r="L165779" i="2"/>
  <c r="L165780" i="2"/>
  <c r="L165781" i="2"/>
  <c r="L165782" i="2"/>
  <c r="L165783" i="2"/>
  <c r="L165784" i="2"/>
  <c r="L165785" i="2"/>
  <c r="L165786" i="2"/>
  <c r="L165787" i="2"/>
  <c r="L165788" i="2"/>
  <c r="L165789" i="2"/>
  <c r="L165790" i="2"/>
  <c r="L165791" i="2"/>
  <c r="L165792" i="2"/>
  <c r="L165793" i="2"/>
  <c r="L165794" i="2"/>
  <c r="L165795" i="2"/>
  <c r="L165796" i="2"/>
  <c r="L165797" i="2"/>
  <c r="L165798" i="2"/>
  <c r="L165799" i="2"/>
  <c r="L165800" i="2"/>
  <c r="L165801" i="2"/>
  <c r="L165802" i="2"/>
  <c r="L165803" i="2"/>
  <c r="L165804" i="2"/>
  <c r="L165805" i="2"/>
  <c r="L165806" i="2"/>
  <c r="L165807" i="2"/>
  <c r="L165808" i="2"/>
  <c r="L165809" i="2"/>
  <c r="L165810" i="2"/>
  <c r="L165811" i="2"/>
  <c r="L165812" i="2"/>
  <c r="L165813" i="2"/>
  <c r="L165814" i="2"/>
  <c r="L165815" i="2"/>
  <c r="L165816" i="2"/>
  <c r="L165817" i="2"/>
  <c r="L165818" i="2"/>
  <c r="L165819" i="2"/>
  <c r="L165820" i="2"/>
  <c r="L165821" i="2"/>
  <c r="L165822" i="2"/>
  <c r="L165823" i="2"/>
  <c r="L165824" i="2"/>
  <c r="L165825" i="2"/>
  <c r="L165826" i="2"/>
  <c r="L165827" i="2"/>
  <c r="L165828" i="2"/>
  <c r="L165829" i="2"/>
  <c r="L165830" i="2"/>
  <c r="L165831" i="2"/>
  <c r="L165832" i="2"/>
  <c r="L165833" i="2"/>
  <c r="L165834" i="2"/>
  <c r="L165835" i="2"/>
  <c r="L165836" i="2"/>
  <c r="L165837" i="2"/>
  <c r="L165838" i="2"/>
  <c r="L165839" i="2"/>
  <c r="L165840" i="2"/>
  <c r="L165841" i="2"/>
  <c r="L165842" i="2"/>
  <c r="L165843" i="2"/>
  <c r="L165844" i="2"/>
  <c r="L165845" i="2"/>
  <c r="L165846" i="2"/>
  <c r="L165847" i="2"/>
  <c r="L165848" i="2"/>
  <c r="L165849" i="2"/>
  <c r="L165850" i="2"/>
  <c r="L165851" i="2"/>
  <c r="L165852" i="2"/>
  <c r="L165853" i="2"/>
  <c r="L165854" i="2"/>
  <c r="L165855" i="2"/>
  <c r="L165856" i="2"/>
  <c r="L165857" i="2"/>
  <c r="L165858" i="2"/>
  <c r="L165859" i="2"/>
  <c r="L165860" i="2"/>
  <c r="L165861" i="2"/>
  <c r="L165862" i="2"/>
  <c r="L165863" i="2"/>
  <c r="L165864" i="2"/>
  <c r="L165865" i="2"/>
  <c r="L165866" i="2"/>
  <c r="L165867" i="2"/>
  <c r="L165868" i="2"/>
  <c r="L165869" i="2"/>
  <c r="L165870" i="2"/>
  <c r="L165871" i="2"/>
  <c r="L165872" i="2"/>
  <c r="L165873" i="2"/>
  <c r="L165874" i="2"/>
  <c r="L165875" i="2"/>
  <c r="L165876" i="2"/>
  <c r="L165877" i="2"/>
  <c r="L165878" i="2"/>
  <c r="L165879" i="2"/>
  <c r="L165880" i="2"/>
  <c r="L165881" i="2"/>
  <c r="L165882" i="2"/>
  <c r="L165883" i="2"/>
  <c r="L165884" i="2"/>
  <c r="L165885" i="2"/>
  <c r="L165886" i="2"/>
  <c r="L165887" i="2"/>
  <c r="L165888" i="2"/>
  <c r="L165889" i="2"/>
  <c r="L165890" i="2"/>
  <c r="L165891" i="2"/>
  <c r="L165892" i="2"/>
  <c r="L165893" i="2"/>
  <c r="L165894" i="2"/>
  <c r="L165895" i="2"/>
  <c r="L165896" i="2"/>
  <c r="L165897" i="2"/>
  <c r="L165898" i="2"/>
  <c r="L165899" i="2"/>
  <c r="L165900" i="2"/>
  <c r="L165901" i="2"/>
  <c r="L165902" i="2"/>
  <c r="L165903" i="2"/>
  <c r="L165904" i="2"/>
  <c r="L165905" i="2"/>
  <c r="L165906" i="2"/>
  <c r="L165907" i="2"/>
  <c r="L165908" i="2"/>
  <c r="L165909" i="2"/>
  <c r="L165910" i="2"/>
  <c r="L165911" i="2"/>
  <c r="L165912" i="2"/>
  <c r="L165913" i="2"/>
  <c r="L165914" i="2"/>
  <c r="L165915" i="2"/>
  <c r="L165916" i="2"/>
  <c r="L165917" i="2"/>
  <c r="L165918" i="2"/>
  <c r="L165919" i="2"/>
  <c r="L165920" i="2"/>
  <c r="L165921" i="2"/>
  <c r="L165922" i="2"/>
  <c r="L165923" i="2"/>
  <c r="L165924" i="2"/>
  <c r="L165925" i="2"/>
  <c r="L165926" i="2"/>
  <c r="L165927" i="2"/>
  <c r="L165928" i="2"/>
  <c r="L165929" i="2"/>
  <c r="L165930" i="2"/>
  <c r="L165931" i="2"/>
  <c r="L165932" i="2"/>
  <c r="L165933" i="2"/>
  <c r="L165934" i="2"/>
  <c r="L165935" i="2"/>
  <c r="L165936" i="2"/>
  <c r="L165937" i="2"/>
  <c r="L165938" i="2"/>
  <c r="L165939" i="2"/>
  <c r="L165940" i="2"/>
  <c r="L165941" i="2"/>
  <c r="L165942" i="2"/>
  <c r="L165943" i="2"/>
  <c r="L165944" i="2"/>
  <c r="L165945" i="2"/>
  <c r="L165946" i="2"/>
  <c r="L165947" i="2"/>
  <c r="L165948" i="2"/>
  <c r="L165949" i="2"/>
  <c r="L165950" i="2"/>
  <c r="L165951" i="2"/>
  <c r="L165952" i="2"/>
  <c r="L165953" i="2"/>
  <c r="L165954" i="2"/>
  <c r="L165955" i="2"/>
  <c r="L165956" i="2"/>
  <c r="L165957" i="2"/>
  <c r="L165958" i="2"/>
  <c r="L165959" i="2"/>
  <c r="L165960" i="2"/>
  <c r="L165961" i="2"/>
  <c r="L165962" i="2"/>
  <c r="L165963" i="2"/>
  <c r="L165964" i="2"/>
  <c r="L165965" i="2"/>
  <c r="L165966" i="2"/>
  <c r="L165967" i="2"/>
  <c r="L165968" i="2"/>
  <c r="L165969" i="2"/>
  <c r="L165970" i="2"/>
  <c r="L165971" i="2"/>
  <c r="L165972" i="2"/>
  <c r="L165973" i="2"/>
  <c r="L165974" i="2"/>
  <c r="L165975" i="2"/>
  <c r="L165976" i="2"/>
  <c r="L165977" i="2"/>
  <c r="L165978" i="2"/>
  <c r="L165979" i="2"/>
  <c r="L165980" i="2"/>
  <c r="L165981" i="2"/>
  <c r="L165982" i="2"/>
  <c r="L165983" i="2"/>
  <c r="L165984" i="2"/>
  <c r="L165985" i="2"/>
  <c r="L165986" i="2"/>
  <c r="L165987" i="2"/>
  <c r="L165988" i="2"/>
  <c r="L165989" i="2"/>
  <c r="L165990" i="2"/>
  <c r="L165991" i="2"/>
  <c r="L165992" i="2"/>
  <c r="L165993" i="2"/>
  <c r="L165994" i="2"/>
  <c r="L165995" i="2"/>
  <c r="L165996" i="2"/>
  <c r="L165997" i="2"/>
  <c r="L165998" i="2"/>
  <c r="L165999" i="2"/>
  <c r="L166000" i="2"/>
  <c r="L166001" i="2"/>
  <c r="L166002" i="2"/>
  <c r="L166003" i="2"/>
  <c r="L166004" i="2"/>
  <c r="L166005" i="2"/>
  <c r="L166006" i="2"/>
  <c r="L166007" i="2"/>
  <c r="L166008" i="2"/>
  <c r="L166009" i="2"/>
  <c r="L166010" i="2"/>
  <c r="L166011" i="2"/>
  <c r="L166012" i="2"/>
  <c r="L166013" i="2"/>
  <c r="L166014" i="2"/>
  <c r="L166015" i="2"/>
  <c r="L166016" i="2"/>
  <c r="L166017" i="2"/>
  <c r="L166018" i="2"/>
  <c r="L166019" i="2"/>
  <c r="L166020" i="2"/>
  <c r="L166021" i="2"/>
  <c r="L166022" i="2"/>
  <c r="L166023" i="2"/>
  <c r="L166024" i="2"/>
  <c r="L166025" i="2"/>
  <c r="L166026" i="2"/>
  <c r="L166027" i="2"/>
  <c r="L166028" i="2"/>
  <c r="L166029" i="2"/>
  <c r="L166030" i="2"/>
  <c r="L166031" i="2"/>
  <c r="L166032" i="2"/>
  <c r="L166033" i="2"/>
  <c r="L166034" i="2"/>
  <c r="L166035" i="2"/>
  <c r="L166036" i="2"/>
  <c r="L166037" i="2"/>
  <c r="L166038" i="2"/>
  <c r="L166039" i="2"/>
  <c r="L166040" i="2"/>
  <c r="L166041" i="2"/>
  <c r="L166042" i="2"/>
  <c r="L166043" i="2"/>
  <c r="L166044" i="2"/>
  <c r="L166045" i="2"/>
  <c r="L166046" i="2"/>
  <c r="L166047" i="2"/>
  <c r="L166048" i="2"/>
  <c r="L166049" i="2"/>
  <c r="L166050" i="2"/>
  <c r="L166051" i="2"/>
  <c r="L166052" i="2"/>
  <c r="L166053" i="2"/>
  <c r="L166054" i="2"/>
  <c r="L166055" i="2"/>
  <c r="L166056" i="2"/>
  <c r="L166057" i="2"/>
  <c r="L166058" i="2"/>
  <c r="L166059" i="2"/>
  <c r="L166060" i="2"/>
  <c r="L166061" i="2"/>
  <c r="L166062" i="2"/>
  <c r="L166063" i="2"/>
  <c r="L166064" i="2"/>
  <c r="L166065" i="2"/>
  <c r="L166066" i="2"/>
  <c r="L166067" i="2"/>
  <c r="L166068" i="2"/>
  <c r="L166069" i="2"/>
  <c r="L166070" i="2"/>
  <c r="L166071" i="2"/>
  <c r="L166072" i="2"/>
  <c r="L166073" i="2"/>
  <c r="L166074" i="2"/>
  <c r="L166075" i="2"/>
  <c r="L166076" i="2"/>
  <c r="L166077" i="2"/>
  <c r="L166078" i="2"/>
  <c r="L166079" i="2"/>
  <c r="L166080" i="2"/>
  <c r="L166081" i="2"/>
  <c r="L166082" i="2"/>
  <c r="L166083" i="2"/>
  <c r="L166084" i="2"/>
  <c r="L166085" i="2"/>
  <c r="L166086" i="2"/>
  <c r="L166087" i="2"/>
  <c r="L166088" i="2"/>
  <c r="L166089" i="2"/>
  <c r="L166090" i="2"/>
  <c r="L166091" i="2"/>
  <c r="L166092" i="2"/>
  <c r="L166093" i="2"/>
  <c r="L166094" i="2"/>
  <c r="L166095" i="2"/>
  <c r="L166096" i="2"/>
  <c r="L166097" i="2"/>
  <c r="L166098" i="2"/>
  <c r="L166099" i="2"/>
  <c r="L166100" i="2"/>
  <c r="L166101" i="2"/>
  <c r="L166102" i="2"/>
  <c r="L166103" i="2"/>
  <c r="L166104" i="2"/>
  <c r="L166105" i="2"/>
  <c r="L166106" i="2"/>
  <c r="L166107" i="2"/>
  <c r="L166108" i="2"/>
  <c r="L166109" i="2"/>
  <c r="L166110" i="2"/>
  <c r="L166111" i="2"/>
  <c r="L166112" i="2"/>
  <c r="L166113" i="2"/>
  <c r="L166114" i="2"/>
  <c r="L166115" i="2"/>
  <c r="L166116" i="2"/>
  <c r="L166117" i="2"/>
  <c r="L166118" i="2"/>
  <c r="L166119" i="2"/>
  <c r="L166120" i="2"/>
  <c r="L166121" i="2"/>
  <c r="L166122" i="2"/>
  <c r="L166123" i="2"/>
  <c r="L166124" i="2"/>
  <c r="L166125" i="2"/>
  <c r="L166126" i="2"/>
  <c r="L166127" i="2"/>
  <c r="L166128" i="2"/>
  <c r="L166129" i="2"/>
  <c r="L166130" i="2"/>
  <c r="L166131" i="2"/>
  <c r="L166132" i="2"/>
  <c r="L166133" i="2"/>
  <c r="L166134" i="2"/>
  <c r="L166135" i="2"/>
  <c r="L166136" i="2"/>
  <c r="L166137" i="2"/>
  <c r="L166138" i="2"/>
  <c r="L166139" i="2"/>
  <c r="L166140" i="2"/>
  <c r="L166141" i="2"/>
  <c r="L166142" i="2"/>
  <c r="L166143" i="2"/>
  <c r="L166144" i="2"/>
  <c r="L166145" i="2"/>
  <c r="L166146" i="2"/>
  <c r="L166147" i="2"/>
  <c r="L166148" i="2"/>
  <c r="L166149" i="2"/>
  <c r="L166150" i="2"/>
  <c r="L166151" i="2"/>
  <c r="L166152" i="2"/>
  <c r="L166153" i="2"/>
  <c r="L166154" i="2"/>
  <c r="L166155" i="2"/>
  <c r="L166156" i="2"/>
  <c r="L166157" i="2"/>
  <c r="L166158" i="2"/>
  <c r="L166159" i="2"/>
  <c r="L166160" i="2"/>
  <c r="L166161" i="2"/>
  <c r="L166162" i="2"/>
  <c r="L166163" i="2"/>
  <c r="L166164" i="2"/>
  <c r="L166165" i="2"/>
  <c r="L166166" i="2"/>
  <c r="L166167" i="2"/>
  <c r="L166168" i="2"/>
  <c r="L166169" i="2"/>
  <c r="L166170" i="2"/>
  <c r="L166171" i="2"/>
  <c r="L166172" i="2"/>
  <c r="L166173" i="2"/>
  <c r="L166174" i="2"/>
  <c r="L166175" i="2"/>
  <c r="L166176" i="2"/>
  <c r="L166177" i="2"/>
  <c r="L166178" i="2"/>
  <c r="L166179" i="2"/>
  <c r="L166180" i="2"/>
  <c r="L166181" i="2"/>
  <c r="L166182" i="2"/>
  <c r="L166183" i="2"/>
  <c r="L166184" i="2"/>
  <c r="L166185" i="2"/>
  <c r="L166186" i="2"/>
  <c r="L166187" i="2"/>
  <c r="L166188" i="2"/>
  <c r="L166189" i="2"/>
  <c r="L166190" i="2"/>
  <c r="L166191" i="2"/>
  <c r="L166192" i="2"/>
  <c r="L166193" i="2"/>
  <c r="L166194" i="2"/>
  <c r="L166195" i="2"/>
  <c r="L166196" i="2"/>
  <c r="L166197" i="2"/>
  <c r="L166198" i="2"/>
  <c r="L166199" i="2"/>
  <c r="L166200" i="2"/>
  <c r="L166201" i="2"/>
  <c r="L166202" i="2"/>
  <c r="L166203" i="2"/>
  <c r="L166204" i="2"/>
  <c r="L166205" i="2"/>
  <c r="L166206" i="2"/>
  <c r="L166207" i="2"/>
  <c r="L166208" i="2"/>
  <c r="L166209" i="2"/>
  <c r="L166210" i="2"/>
  <c r="L166211" i="2"/>
  <c r="L166212" i="2"/>
  <c r="L166213" i="2"/>
  <c r="L166214" i="2"/>
  <c r="L166215" i="2"/>
  <c r="L166216" i="2"/>
  <c r="L166217" i="2"/>
  <c r="L166218" i="2"/>
  <c r="L166219" i="2"/>
  <c r="L166220" i="2"/>
  <c r="L166221" i="2"/>
  <c r="L166222" i="2"/>
  <c r="L166223" i="2"/>
  <c r="L166224" i="2"/>
  <c r="L166225" i="2"/>
  <c r="L166226" i="2"/>
  <c r="L166227" i="2"/>
  <c r="L166228" i="2"/>
  <c r="L166229" i="2"/>
  <c r="L166230" i="2"/>
  <c r="L166231" i="2"/>
  <c r="L166232" i="2"/>
  <c r="L166233" i="2"/>
  <c r="L166234" i="2"/>
  <c r="L166235" i="2"/>
  <c r="L166236" i="2"/>
  <c r="L166237" i="2"/>
  <c r="L166238" i="2"/>
  <c r="L166239" i="2"/>
  <c r="L166240" i="2"/>
  <c r="L166241" i="2"/>
  <c r="L166242" i="2"/>
  <c r="L166243" i="2"/>
  <c r="L166244" i="2"/>
  <c r="L166245" i="2"/>
  <c r="L166246" i="2"/>
  <c r="L166247" i="2"/>
  <c r="L166248" i="2"/>
  <c r="L166249" i="2"/>
  <c r="L166250" i="2"/>
  <c r="L166251" i="2"/>
  <c r="L166252" i="2"/>
  <c r="L166253" i="2"/>
  <c r="L166254" i="2"/>
  <c r="L166255" i="2"/>
  <c r="L166256" i="2"/>
  <c r="L166257" i="2"/>
  <c r="L166258" i="2"/>
  <c r="L166259" i="2"/>
  <c r="L166260" i="2"/>
  <c r="L166261" i="2"/>
  <c r="L166262" i="2"/>
  <c r="L166263" i="2"/>
  <c r="L166264" i="2"/>
  <c r="L166265" i="2"/>
  <c r="L166266" i="2"/>
  <c r="L166267" i="2"/>
  <c r="L166268" i="2"/>
  <c r="L166269" i="2"/>
  <c r="L166270" i="2"/>
  <c r="L166271" i="2"/>
  <c r="L166272" i="2"/>
  <c r="L166273" i="2"/>
  <c r="L166274" i="2"/>
  <c r="L166275" i="2"/>
  <c r="L166276" i="2"/>
  <c r="L166277" i="2"/>
  <c r="L166278" i="2"/>
  <c r="L166279" i="2"/>
  <c r="L166280" i="2"/>
  <c r="L166281" i="2"/>
  <c r="L166282" i="2"/>
  <c r="L166283" i="2"/>
  <c r="L166284" i="2"/>
  <c r="L166285" i="2"/>
  <c r="L166286" i="2"/>
  <c r="L166287" i="2"/>
  <c r="L166288" i="2"/>
  <c r="L166289" i="2"/>
  <c r="L166290" i="2"/>
  <c r="L166291" i="2"/>
  <c r="L166292" i="2"/>
  <c r="L166293" i="2"/>
  <c r="L166294" i="2"/>
  <c r="L166295" i="2"/>
  <c r="L166296" i="2"/>
  <c r="L166297" i="2"/>
  <c r="L166298" i="2"/>
  <c r="L166299" i="2"/>
  <c r="L166300" i="2"/>
  <c r="L166301" i="2"/>
  <c r="L166302" i="2"/>
  <c r="L166303" i="2"/>
  <c r="L166304" i="2"/>
  <c r="L166305" i="2"/>
  <c r="L166306" i="2"/>
  <c r="L166307" i="2"/>
  <c r="L166308" i="2"/>
  <c r="L166309" i="2"/>
  <c r="L166310" i="2"/>
  <c r="L166311" i="2"/>
  <c r="L166312" i="2"/>
  <c r="L166313" i="2"/>
  <c r="L166314" i="2"/>
  <c r="L166315" i="2"/>
  <c r="L166316" i="2"/>
  <c r="L166317" i="2"/>
  <c r="L166318" i="2"/>
  <c r="L166319" i="2"/>
  <c r="L166320" i="2"/>
  <c r="L166321" i="2"/>
  <c r="L166322" i="2"/>
  <c r="L166323" i="2"/>
  <c r="L166324" i="2"/>
  <c r="L166325" i="2"/>
  <c r="L166326" i="2"/>
  <c r="L166327" i="2"/>
  <c r="L166328" i="2"/>
  <c r="L166329" i="2"/>
  <c r="L166330" i="2"/>
  <c r="L166331" i="2"/>
  <c r="L166332" i="2"/>
  <c r="L166333" i="2"/>
  <c r="L166334" i="2"/>
  <c r="L166335" i="2"/>
  <c r="L166336" i="2"/>
  <c r="L166337" i="2"/>
  <c r="L166338" i="2"/>
  <c r="L166339" i="2"/>
  <c r="L166340" i="2"/>
  <c r="L166341" i="2"/>
  <c r="L166342" i="2"/>
  <c r="L166343" i="2"/>
  <c r="L166344" i="2"/>
  <c r="L166345" i="2"/>
  <c r="L166346" i="2"/>
  <c r="L166347" i="2"/>
  <c r="L166348" i="2"/>
  <c r="L166349" i="2"/>
  <c r="L166350" i="2"/>
  <c r="L166351" i="2"/>
  <c r="L166352" i="2"/>
  <c r="L166353" i="2"/>
  <c r="L166354" i="2"/>
  <c r="L166355" i="2"/>
  <c r="L166356" i="2"/>
  <c r="L166357" i="2"/>
  <c r="L166358" i="2"/>
  <c r="L166359" i="2"/>
  <c r="L166360" i="2"/>
  <c r="L166361" i="2"/>
  <c r="L166362" i="2"/>
  <c r="L166363" i="2"/>
  <c r="L166364" i="2"/>
  <c r="L166365" i="2"/>
  <c r="L166366" i="2"/>
  <c r="L166367" i="2"/>
  <c r="L166368" i="2"/>
  <c r="L166369" i="2"/>
  <c r="L166370" i="2"/>
  <c r="L166371" i="2"/>
  <c r="L166372" i="2"/>
  <c r="L166373" i="2"/>
  <c r="L166374" i="2"/>
  <c r="L166375" i="2"/>
  <c r="L166376" i="2"/>
  <c r="L166377" i="2"/>
  <c r="L166378" i="2"/>
  <c r="L166379" i="2"/>
  <c r="L166380" i="2"/>
  <c r="L166381" i="2"/>
  <c r="L166382" i="2"/>
  <c r="L166383" i="2"/>
  <c r="L166384" i="2"/>
  <c r="L166385" i="2"/>
  <c r="L166386" i="2"/>
  <c r="L166387" i="2"/>
  <c r="L166388" i="2"/>
  <c r="L166389" i="2"/>
  <c r="L166390" i="2"/>
  <c r="L166391" i="2"/>
  <c r="L166392" i="2"/>
  <c r="L166393" i="2"/>
  <c r="L166394" i="2"/>
  <c r="L166395" i="2"/>
  <c r="L166396" i="2"/>
  <c r="L166397" i="2"/>
  <c r="L166398" i="2"/>
  <c r="L166399" i="2"/>
  <c r="L166400" i="2"/>
  <c r="L166401" i="2"/>
  <c r="L166402" i="2"/>
  <c r="L166403" i="2"/>
  <c r="L166404" i="2"/>
  <c r="L166405" i="2"/>
  <c r="L166406" i="2"/>
  <c r="L166407" i="2"/>
  <c r="L166408" i="2"/>
  <c r="L166409" i="2"/>
  <c r="L166410" i="2"/>
  <c r="L166411" i="2"/>
  <c r="L166412" i="2"/>
  <c r="L166413" i="2"/>
  <c r="L166414" i="2"/>
  <c r="L166415" i="2"/>
  <c r="L166416" i="2"/>
  <c r="L166417" i="2"/>
  <c r="L166418" i="2"/>
  <c r="L166419" i="2"/>
  <c r="L166420" i="2"/>
  <c r="L166421" i="2"/>
  <c r="L166422" i="2"/>
  <c r="L166423" i="2"/>
  <c r="L166424" i="2"/>
  <c r="L166425" i="2"/>
  <c r="L166426" i="2"/>
  <c r="L166427" i="2"/>
  <c r="L166428" i="2"/>
  <c r="L166429" i="2"/>
  <c r="L166430" i="2"/>
  <c r="L166431" i="2"/>
  <c r="L166432" i="2"/>
  <c r="L166433" i="2"/>
  <c r="L166434" i="2"/>
  <c r="L166435" i="2"/>
  <c r="L166436" i="2"/>
  <c r="L166437" i="2"/>
  <c r="L166438" i="2"/>
  <c r="L166439" i="2"/>
  <c r="L166440" i="2"/>
  <c r="L166441" i="2"/>
  <c r="L166442" i="2"/>
  <c r="L166443" i="2"/>
  <c r="L166444" i="2"/>
  <c r="L166445" i="2"/>
  <c r="L166446" i="2"/>
  <c r="L166447" i="2"/>
  <c r="L166448" i="2"/>
  <c r="L166449" i="2"/>
  <c r="L166450" i="2"/>
  <c r="L166451" i="2"/>
  <c r="L166452" i="2"/>
  <c r="L166453" i="2"/>
  <c r="L166454" i="2"/>
  <c r="L166455" i="2"/>
  <c r="L166456" i="2"/>
  <c r="L166457" i="2"/>
  <c r="L166458" i="2"/>
  <c r="L166459" i="2"/>
  <c r="L166460" i="2"/>
  <c r="L166461" i="2"/>
  <c r="L166462" i="2"/>
  <c r="L166463" i="2"/>
  <c r="L166464" i="2"/>
  <c r="L166465" i="2"/>
  <c r="L166466" i="2"/>
  <c r="L166467" i="2"/>
  <c r="L166468" i="2"/>
  <c r="L166469" i="2"/>
  <c r="L166470" i="2"/>
  <c r="L166471" i="2"/>
  <c r="L166472" i="2"/>
  <c r="L166473" i="2"/>
  <c r="L166474" i="2"/>
  <c r="L166475" i="2"/>
  <c r="L166476" i="2"/>
  <c r="L166477" i="2"/>
  <c r="L166478" i="2"/>
  <c r="L166479" i="2"/>
  <c r="L166480" i="2"/>
  <c r="L166481" i="2"/>
  <c r="L166482" i="2"/>
  <c r="L166483" i="2"/>
  <c r="L166484" i="2"/>
  <c r="L166485" i="2"/>
  <c r="L166486" i="2"/>
  <c r="L166487" i="2"/>
  <c r="L166488" i="2"/>
  <c r="L166489" i="2"/>
  <c r="L166490" i="2"/>
  <c r="L166491" i="2"/>
  <c r="L166492" i="2"/>
  <c r="L166493" i="2"/>
  <c r="L166494" i="2"/>
  <c r="L166495" i="2"/>
  <c r="L166496" i="2"/>
  <c r="L166497" i="2"/>
  <c r="L166498" i="2"/>
  <c r="L166499" i="2"/>
  <c r="L166500" i="2"/>
  <c r="L166501" i="2"/>
  <c r="L166502" i="2"/>
  <c r="L166503" i="2"/>
  <c r="L166504" i="2"/>
  <c r="L166505" i="2"/>
  <c r="L166506" i="2"/>
  <c r="L166507" i="2"/>
  <c r="L166508" i="2"/>
  <c r="L166509" i="2"/>
  <c r="L166510" i="2"/>
  <c r="L166511" i="2"/>
  <c r="L166512" i="2"/>
  <c r="L166513" i="2"/>
  <c r="L166514" i="2"/>
  <c r="L166515" i="2"/>
  <c r="L166516" i="2"/>
  <c r="L166517" i="2"/>
  <c r="L166518" i="2"/>
  <c r="L166519" i="2"/>
  <c r="L166520" i="2"/>
  <c r="L166521" i="2"/>
  <c r="L166522" i="2"/>
  <c r="L166523" i="2"/>
  <c r="L166524" i="2"/>
  <c r="L166525" i="2"/>
  <c r="L166526" i="2"/>
  <c r="L166527" i="2"/>
  <c r="L166528" i="2"/>
  <c r="L166529" i="2"/>
  <c r="L166530" i="2"/>
  <c r="L166531" i="2"/>
  <c r="L166532" i="2"/>
  <c r="L166533" i="2"/>
  <c r="L166534" i="2"/>
  <c r="L166535" i="2"/>
  <c r="L166536" i="2"/>
  <c r="L166537" i="2"/>
  <c r="L166538" i="2"/>
  <c r="L166539" i="2"/>
  <c r="L166540" i="2"/>
  <c r="L166541" i="2"/>
  <c r="L166542" i="2"/>
  <c r="L166543" i="2"/>
  <c r="L166544" i="2"/>
  <c r="L166545" i="2"/>
  <c r="L166546" i="2"/>
  <c r="L166547" i="2"/>
  <c r="L166548" i="2"/>
  <c r="L166549" i="2"/>
  <c r="L166550" i="2"/>
  <c r="L166551" i="2"/>
  <c r="L166552" i="2"/>
  <c r="L166553" i="2"/>
  <c r="L166554" i="2"/>
  <c r="L166555" i="2"/>
  <c r="L166556" i="2"/>
  <c r="L166557" i="2"/>
  <c r="L166558" i="2"/>
  <c r="L166559" i="2"/>
  <c r="L166560" i="2"/>
  <c r="L166561" i="2"/>
  <c r="L166562" i="2"/>
  <c r="L166563" i="2"/>
  <c r="L166564" i="2"/>
  <c r="L166565" i="2"/>
  <c r="L166566" i="2"/>
  <c r="L166567" i="2"/>
  <c r="L166568" i="2"/>
  <c r="L166569" i="2"/>
  <c r="L166570" i="2"/>
  <c r="L166571" i="2"/>
  <c r="L166572" i="2"/>
  <c r="L166573" i="2"/>
  <c r="L166574" i="2"/>
  <c r="L166575" i="2"/>
  <c r="L166576" i="2"/>
  <c r="L166577" i="2"/>
  <c r="L166578" i="2"/>
  <c r="L166579" i="2"/>
  <c r="L166580" i="2"/>
  <c r="L166581" i="2"/>
  <c r="L166582" i="2"/>
  <c r="L166583" i="2"/>
  <c r="L166584" i="2"/>
  <c r="L166585" i="2"/>
  <c r="L166586" i="2"/>
  <c r="L166587" i="2"/>
  <c r="L166588" i="2"/>
  <c r="L166589" i="2"/>
  <c r="L166590" i="2"/>
  <c r="L166591" i="2"/>
  <c r="L166592" i="2"/>
  <c r="L166593" i="2"/>
  <c r="L166594" i="2"/>
  <c r="L166595" i="2"/>
  <c r="L166596" i="2"/>
  <c r="L166597" i="2"/>
  <c r="L166598" i="2"/>
  <c r="L166599" i="2"/>
  <c r="L166600" i="2"/>
  <c r="L166601" i="2"/>
  <c r="L166602" i="2"/>
  <c r="L166603" i="2"/>
  <c r="L166604" i="2"/>
  <c r="L166605" i="2"/>
  <c r="L166606" i="2"/>
  <c r="L166607" i="2"/>
  <c r="L166608" i="2"/>
  <c r="L166609" i="2"/>
  <c r="L166610" i="2"/>
  <c r="L166611" i="2"/>
  <c r="L166612" i="2"/>
  <c r="L166613" i="2"/>
  <c r="L166614" i="2"/>
  <c r="L166615" i="2"/>
  <c r="L166616" i="2"/>
  <c r="L166617" i="2"/>
  <c r="L166618" i="2"/>
  <c r="L166619" i="2"/>
  <c r="L166620" i="2"/>
  <c r="L166621" i="2"/>
  <c r="L166622" i="2"/>
  <c r="L166623" i="2"/>
  <c r="L166624" i="2"/>
  <c r="L166625" i="2"/>
  <c r="L166626" i="2"/>
  <c r="L166627" i="2"/>
  <c r="L166628" i="2"/>
  <c r="L166629" i="2"/>
  <c r="L166630" i="2"/>
  <c r="L166631" i="2"/>
  <c r="L166632" i="2"/>
  <c r="L166633" i="2"/>
  <c r="L166634" i="2"/>
  <c r="L166635" i="2"/>
  <c r="L166636" i="2"/>
  <c r="L166637" i="2"/>
  <c r="L166638" i="2"/>
  <c r="L166639" i="2"/>
  <c r="L166640" i="2"/>
  <c r="L166641" i="2"/>
  <c r="L166642" i="2"/>
  <c r="L166643" i="2"/>
  <c r="L166644" i="2"/>
  <c r="L166645" i="2"/>
  <c r="L166646" i="2"/>
  <c r="L166647" i="2"/>
  <c r="L166648" i="2"/>
  <c r="L166649" i="2"/>
  <c r="L166650" i="2"/>
  <c r="L166651" i="2"/>
  <c r="L166652" i="2"/>
  <c r="L166653" i="2"/>
  <c r="L166654" i="2"/>
  <c r="L166655" i="2"/>
  <c r="L166656" i="2"/>
  <c r="L166657" i="2"/>
  <c r="L166658" i="2"/>
  <c r="L166659" i="2"/>
  <c r="L166660" i="2"/>
  <c r="L166661" i="2"/>
  <c r="L166662" i="2"/>
  <c r="L166663" i="2"/>
  <c r="L166664" i="2"/>
  <c r="L166665" i="2"/>
  <c r="L166666" i="2"/>
  <c r="L166667" i="2"/>
  <c r="L166668" i="2"/>
  <c r="L166669" i="2"/>
  <c r="L166670" i="2"/>
  <c r="L166671" i="2"/>
  <c r="L166672" i="2"/>
  <c r="L166673" i="2"/>
  <c r="L166674" i="2"/>
  <c r="L166675" i="2"/>
  <c r="L166676" i="2"/>
  <c r="L166677" i="2"/>
  <c r="L166678" i="2"/>
  <c r="L166679" i="2"/>
  <c r="L166680" i="2"/>
  <c r="L166681" i="2"/>
  <c r="L166682" i="2"/>
  <c r="L166683" i="2"/>
  <c r="L166684" i="2"/>
  <c r="L166685" i="2"/>
  <c r="L166686" i="2"/>
  <c r="L166687" i="2"/>
  <c r="L166688" i="2"/>
  <c r="L166689" i="2"/>
  <c r="L166690" i="2"/>
  <c r="L166691" i="2"/>
  <c r="L166692" i="2"/>
  <c r="L166693" i="2"/>
  <c r="L166694" i="2"/>
  <c r="L166695" i="2"/>
  <c r="L166696" i="2"/>
  <c r="L166697" i="2"/>
  <c r="L166698" i="2"/>
  <c r="L166699" i="2"/>
  <c r="L166700" i="2"/>
  <c r="L166701" i="2"/>
  <c r="L166702" i="2"/>
  <c r="L166703" i="2"/>
  <c r="L166704" i="2"/>
  <c r="L166705" i="2"/>
  <c r="L166706" i="2"/>
  <c r="L166707" i="2"/>
  <c r="L166708" i="2"/>
  <c r="L166709" i="2"/>
  <c r="L166710" i="2"/>
  <c r="L166711" i="2"/>
  <c r="L166712" i="2"/>
  <c r="L166713" i="2"/>
  <c r="L166714" i="2"/>
  <c r="L166715" i="2"/>
  <c r="L166716" i="2"/>
  <c r="L166717" i="2"/>
  <c r="L166718" i="2"/>
  <c r="L166719" i="2"/>
  <c r="L166720" i="2"/>
  <c r="L166721" i="2"/>
  <c r="L166722" i="2"/>
  <c r="L166723" i="2"/>
  <c r="L166724" i="2"/>
  <c r="L166725" i="2"/>
  <c r="L166726" i="2"/>
  <c r="L166727" i="2"/>
  <c r="L166728" i="2"/>
  <c r="L166729" i="2"/>
  <c r="L166730" i="2"/>
  <c r="L166731" i="2"/>
  <c r="L166732" i="2"/>
  <c r="L166733" i="2"/>
  <c r="L166734" i="2"/>
  <c r="L166735" i="2"/>
  <c r="L166736" i="2"/>
  <c r="L166737" i="2"/>
  <c r="L166738" i="2"/>
  <c r="L166739" i="2"/>
  <c r="L166740" i="2"/>
  <c r="L166741" i="2"/>
  <c r="L166742" i="2"/>
  <c r="L166743" i="2"/>
  <c r="L166744" i="2"/>
  <c r="L166745" i="2"/>
  <c r="L166746" i="2"/>
  <c r="L166747" i="2"/>
  <c r="L166748" i="2"/>
  <c r="L166749" i="2"/>
  <c r="L166750" i="2"/>
  <c r="L166751" i="2"/>
  <c r="L166752" i="2"/>
  <c r="L166753" i="2"/>
  <c r="L166754" i="2"/>
  <c r="L166755" i="2"/>
  <c r="L166756" i="2"/>
  <c r="L166757" i="2"/>
  <c r="L166758" i="2"/>
  <c r="L166759" i="2"/>
  <c r="L166760" i="2"/>
  <c r="L166761" i="2"/>
  <c r="L166762" i="2"/>
  <c r="L166763" i="2"/>
  <c r="L166764" i="2"/>
  <c r="L166765" i="2"/>
  <c r="L166766" i="2"/>
  <c r="L166767" i="2"/>
  <c r="L166768" i="2"/>
  <c r="L166769" i="2"/>
  <c r="L166770" i="2"/>
  <c r="L166771" i="2"/>
  <c r="L166772" i="2"/>
  <c r="L166773" i="2"/>
  <c r="L166774" i="2"/>
  <c r="L166775" i="2"/>
  <c r="L166776" i="2"/>
  <c r="L166777" i="2"/>
  <c r="L166778" i="2"/>
  <c r="L166779" i="2"/>
  <c r="L166780" i="2"/>
  <c r="L166781" i="2"/>
  <c r="L166782" i="2"/>
  <c r="L166783" i="2"/>
  <c r="L166784" i="2"/>
  <c r="L166785" i="2"/>
  <c r="L166786" i="2"/>
  <c r="L166787" i="2"/>
  <c r="L166788" i="2"/>
  <c r="L166789" i="2"/>
  <c r="L166790" i="2"/>
  <c r="L166791" i="2"/>
  <c r="L166792" i="2"/>
  <c r="L166793" i="2"/>
  <c r="L166794" i="2"/>
  <c r="L166795" i="2"/>
  <c r="L166796" i="2"/>
  <c r="L166797" i="2"/>
  <c r="L166798" i="2"/>
  <c r="L166799" i="2"/>
  <c r="L166800" i="2"/>
  <c r="L166801" i="2"/>
  <c r="L166802" i="2"/>
  <c r="L166803" i="2"/>
  <c r="L166804" i="2"/>
  <c r="L166805" i="2"/>
  <c r="L166806" i="2"/>
  <c r="L166807" i="2"/>
  <c r="L166808" i="2"/>
  <c r="L166809" i="2"/>
  <c r="L166810" i="2"/>
  <c r="L166811" i="2"/>
  <c r="L166812" i="2"/>
  <c r="L166813" i="2"/>
  <c r="L166814" i="2"/>
  <c r="L166815" i="2"/>
  <c r="L166816" i="2"/>
  <c r="L166817" i="2"/>
  <c r="L166818" i="2"/>
  <c r="L166819" i="2"/>
  <c r="L166820" i="2"/>
  <c r="L166821" i="2"/>
  <c r="L166822" i="2"/>
  <c r="L166823" i="2"/>
  <c r="L166824" i="2"/>
  <c r="L166825" i="2"/>
  <c r="L166826" i="2"/>
  <c r="L166827" i="2"/>
  <c r="L166828" i="2"/>
  <c r="L166829" i="2"/>
  <c r="L166830" i="2"/>
  <c r="L166831" i="2"/>
  <c r="L166832" i="2"/>
  <c r="L166833" i="2"/>
  <c r="L166834" i="2"/>
  <c r="L166835" i="2"/>
  <c r="L166836" i="2"/>
  <c r="L166837" i="2"/>
  <c r="L166838" i="2"/>
  <c r="L166839" i="2"/>
  <c r="L166840" i="2"/>
  <c r="L166841" i="2"/>
  <c r="L166842" i="2"/>
  <c r="L166843" i="2"/>
  <c r="L166844" i="2"/>
  <c r="L166845" i="2"/>
  <c r="L166846" i="2"/>
  <c r="L166847" i="2"/>
  <c r="L166848" i="2"/>
  <c r="L166849" i="2"/>
  <c r="L166850" i="2"/>
  <c r="L166851" i="2"/>
  <c r="L166852" i="2"/>
  <c r="L166853" i="2"/>
  <c r="L166854" i="2"/>
  <c r="L166855" i="2"/>
  <c r="L166856" i="2"/>
  <c r="L166857" i="2"/>
  <c r="L166858" i="2"/>
  <c r="L166859" i="2"/>
  <c r="L166860" i="2"/>
  <c r="L166861" i="2"/>
  <c r="L166862" i="2"/>
  <c r="L166863" i="2"/>
  <c r="L166864" i="2"/>
  <c r="L166865" i="2"/>
  <c r="L166866" i="2"/>
  <c r="L166867" i="2"/>
  <c r="L166868" i="2"/>
  <c r="L166869" i="2"/>
  <c r="L166870" i="2"/>
  <c r="L166871" i="2"/>
  <c r="L166872" i="2"/>
  <c r="L166873" i="2"/>
  <c r="L166874" i="2"/>
  <c r="L166875" i="2"/>
  <c r="L166876" i="2"/>
  <c r="L166877" i="2"/>
  <c r="L166878" i="2"/>
  <c r="L166879" i="2"/>
  <c r="L166880" i="2"/>
  <c r="L166881" i="2"/>
  <c r="L166882" i="2"/>
  <c r="L166883" i="2"/>
  <c r="L166884" i="2"/>
  <c r="L166885" i="2"/>
  <c r="L166886" i="2"/>
  <c r="L166887" i="2"/>
  <c r="L166888" i="2"/>
  <c r="L166889" i="2"/>
  <c r="L166890" i="2"/>
  <c r="L166891" i="2"/>
  <c r="L166892" i="2"/>
  <c r="L166893" i="2"/>
  <c r="L166894" i="2"/>
  <c r="L166895" i="2"/>
  <c r="L166896" i="2"/>
  <c r="L166897" i="2"/>
  <c r="L166898" i="2"/>
  <c r="L166899" i="2"/>
  <c r="L166900" i="2"/>
  <c r="L166901" i="2"/>
  <c r="L166902" i="2"/>
  <c r="L166903" i="2"/>
  <c r="L166904" i="2"/>
  <c r="L166905" i="2"/>
  <c r="L166906" i="2"/>
  <c r="L166907" i="2"/>
  <c r="L166908" i="2"/>
  <c r="L166909" i="2"/>
  <c r="L166910" i="2"/>
  <c r="L166911" i="2"/>
  <c r="L166912" i="2"/>
  <c r="L166913" i="2"/>
  <c r="L166914" i="2"/>
  <c r="L166915" i="2"/>
  <c r="L166916" i="2"/>
  <c r="L166917" i="2"/>
  <c r="L166918" i="2"/>
  <c r="L166919" i="2"/>
  <c r="L166920" i="2"/>
  <c r="L166921" i="2"/>
  <c r="L166922" i="2"/>
  <c r="L166923" i="2"/>
  <c r="L166924" i="2"/>
  <c r="L166925" i="2"/>
  <c r="L166926" i="2"/>
  <c r="L166927" i="2"/>
  <c r="L166928" i="2"/>
  <c r="L166929" i="2"/>
  <c r="L166930" i="2"/>
  <c r="L166931" i="2"/>
  <c r="L166932" i="2"/>
  <c r="L166933" i="2"/>
  <c r="L166934" i="2"/>
  <c r="L166935" i="2"/>
  <c r="L166936" i="2"/>
  <c r="L166937" i="2"/>
  <c r="L166938" i="2"/>
  <c r="L166939" i="2"/>
  <c r="L166940" i="2"/>
  <c r="L166941" i="2"/>
  <c r="L166942" i="2"/>
  <c r="L166943" i="2"/>
  <c r="L166944" i="2"/>
  <c r="L166945" i="2"/>
  <c r="L166946" i="2"/>
  <c r="L166947" i="2"/>
  <c r="L166948" i="2"/>
  <c r="L166949" i="2"/>
  <c r="L166950" i="2"/>
  <c r="L166951" i="2"/>
  <c r="L166952" i="2"/>
  <c r="L166953" i="2"/>
  <c r="L166954" i="2"/>
  <c r="L166955" i="2"/>
  <c r="L166956" i="2"/>
  <c r="L166957" i="2"/>
  <c r="L166958" i="2"/>
  <c r="L166959" i="2"/>
  <c r="L166960" i="2"/>
  <c r="L166961" i="2"/>
  <c r="L166962" i="2"/>
  <c r="L166963" i="2"/>
  <c r="L166964" i="2"/>
  <c r="L166965" i="2"/>
  <c r="L166966" i="2"/>
  <c r="L166967" i="2"/>
  <c r="L166968" i="2"/>
  <c r="L166969" i="2"/>
  <c r="L166970" i="2"/>
  <c r="L166971" i="2"/>
  <c r="L166972" i="2"/>
  <c r="L166973" i="2"/>
  <c r="L166974" i="2"/>
  <c r="L166975" i="2"/>
  <c r="L166976" i="2"/>
  <c r="L166977" i="2"/>
  <c r="L166978" i="2"/>
  <c r="L166979" i="2"/>
  <c r="L166980" i="2"/>
  <c r="L166981" i="2"/>
  <c r="L166982" i="2"/>
  <c r="L166983" i="2"/>
  <c r="L166984" i="2"/>
  <c r="L166985" i="2"/>
  <c r="L166986" i="2"/>
  <c r="L166987" i="2"/>
  <c r="L166988" i="2"/>
  <c r="L166989" i="2"/>
  <c r="L166990" i="2"/>
  <c r="L166991" i="2"/>
  <c r="L166992" i="2"/>
  <c r="L166993" i="2"/>
  <c r="L166994" i="2"/>
  <c r="L166995" i="2"/>
  <c r="L166996" i="2"/>
  <c r="L166997" i="2"/>
  <c r="L166998" i="2"/>
  <c r="L166999" i="2"/>
  <c r="L167000" i="2"/>
  <c r="L167001" i="2"/>
  <c r="L167002" i="2"/>
  <c r="L167003" i="2"/>
  <c r="L167004" i="2"/>
  <c r="L167005" i="2"/>
  <c r="L167006" i="2"/>
  <c r="L167007" i="2"/>
  <c r="L167008" i="2"/>
  <c r="L167009" i="2"/>
  <c r="L167010" i="2"/>
  <c r="L167011" i="2"/>
  <c r="L167012" i="2"/>
  <c r="L167013" i="2"/>
  <c r="L167014" i="2"/>
  <c r="L167015" i="2"/>
  <c r="L167016" i="2"/>
  <c r="L167017" i="2"/>
  <c r="L167018" i="2"/>
  <c r="L167019" i="2"/>
  <c r="L167020" i="2"/>
  <c r="L167021" i="2"/>
  <c r="L167022" i="2"/>
  <c r="L167023" i="2"/>
  <c r="L167024" i="2"/>
  <c r="L167025" i="2"/>
  <c r="L167026" i="2"/>
  <c r="L167027" i="2"/>
  <c r="L167028" i="2"/>
  <c r="L167029" i="2"/>
  <c r="L167030" i="2"/>
  <c r="L167031" i="2"/>
  <c r="L167032" i="2"/>
  <c r="L167033" i="2"/>
  <c r="L167034" i="2"/>
  <c r="L167035" i="2"/>
  <c r="L167036" i="2"/>
  <c r="L167037" i="2"/>
  <c r="L167038" i="2"/>
  <c r="L167039" i="2"/>
  <c r="L167040" i="2"/>
  <c r="L167041" i="2"/>
  <c r="L167042" i="2"/>
  <c r="L167043" i="2"/>
  <c r="L167044" i="2"/>
  <c r="L167045" i="2"/>
  <c r="L167046" i="2"/>
  <c r="L167047" i="2"/>
  <c r="L167048" i="2"/>
  <c r="L167049" i="2"/>
  <c r="L167050" i="2"/>
  <c r="L167051" i="2"/>
  <c r="L167052" i="2"/>
  <c r="L167053" i="2"/>
  <c r="L167054" i="2"/>
  <c r="L167055" i="2"/>
  <c r="L167056" i="2"/>
  <c r="L167057" i="2"/>
  <c r="L167058" i="2"/>
  <c r="L167059" i="2"/>
  <c r="L167060" i="2"/>
  <c r="L167061" i="2"/>
  <c r="L167062" i="2"/>
  <c r="L167063" i="2"/>
  <c r="L167064" i="2"/>
  <c r="L167065" i="2"/>
  <c r="L167066" i="2"/>
  <c r="L167067" i="2"/>
  <c r="L167068" i="2"/>
  <c r="L167069" i="2"/>
  <c r="L167070" i="2"/>
  <c r="L167071" i="2"/>
  <c r="L167072" i="2"/>
  <c r="L167073" i="2"/>
  <c r="L167074" i="2"/>
  <c r="L167075" i="2"/>
  <c r="L167076" i="2"/>
  <c r="L167077" i="2"/>
  <c r="L167078" i="2"/>
  <c r="L167079" i="2"/>
  <c r="L167080" i="2"/>
  <c r="L167081" i="2"/>
  <c r="L167082" i="2"/>
  <c r="L167083" i="2"/>
  <c r="L167084" i="2"/>
  <c r="L167085" i="2"/>
  <c r="L167086" i="2"/>
  <c r="L167087" i="2"/>
  <c r="L167088" i="2"/>
  <c r="L167089" i="2"/>
  <c r="L167090" i="2"/>
  <c r="L167091" i="2"/>
  <c r="L167092" i="2"/>
  <c r="L167093" i="2"/>
  <c r="L167094" i="2"/>
  <c r="L167095" i="2"/>
  <c r="L167096" i="2"/>
  <c r="L167097" i="2"/>
  <c r="L167098" i="2"/>
  <c r="L167099" i="2"/>
  <c r="L167100" i="2"/>
  <c r="L167101" i="2"/>
  <c r="L167102" i="2"/>
  <c r="L167103" i="2"/>
  <c r="L167104" i="2"/>
  <c r="L167105" i="2"/>
  <c r="L167106" i="2"/>
  <c r="L167107" i="2"/>
  <c r="L167108" i="2"/>
  <c r="L167109" i="2"/>
  <c r="L167110" i="2"/>
  <c r="L167111" i="2"/>
  <c r="L167112" i="2"/>
  <c r="L167113" i="2"/>
  <c r="L167114" i="2"/>
  <c r="L167115" i="2"/>
  <c r="L167116" i="2"/>
  <c r="L167117" i="2"/>
  <c r="L167118" i="2"/>
  <c r="L167119" i="2"/>
  <c r="L167120" i="2"/>
  <c r="L167121" i="2"/>
  <c r="L167122" i="2"/>
  <c r="L167123" i="2"/>
  <c r="L167124" i="2"/>
  <c r="L167125" i="2"/>
  <c r="L167126" i="2"/>
  <c r="L167127" i="2"/>
  <c r="L167128" i="2"/>
  <c r="L167129" i="2"/>
  <c r="L167130" i="2"/>
  <c r="L167131" i="2"/>
  <c r="L167132" i="2"/>
  <c r="L167133" i="2"/>
  <c r="L167134" i="2"/>
  <c r="L167135" i="2"/>
  <c r="L167136" i="2"/>
  <c r="L167137" i="2"/>
  <c r="L167138" i="2"/>
  <c r="L167139" i="2"/>
  <c r="L167140" i="2"/>
  <c r="L167141" i="2"/>
  <c r="L167142" i="2"/>
  <c r="L167143" i="2"/>
  <c r="L167144" i="2"/>
  <c r="L167145" i="2"/>
  <c r="L167146" i="2"/>
  <c r="L167147" i="2"/>
  <c r="L167148" i="2"/>
  <c r="L167149" i="2"/>
  <c r="L167150" i="2"/>
  <c r="L167151" i="2"/>
  <c r="L167152" i="2"/>
  <c r="L167153" i="2"/>
  <c r="L167154" i="2"/>
  <c r="L167155" i="2"/>
  <c r="L167156" i="2"/>
  <c r="L167157" i="2"/>
  <c r="L167158" i="2"/>
  <c r="L167159" i="2"/>
  <c r="L167160" i="2"/>
  <c r="L167161" i="2"/>
  <c r="L167162" i="2"/>
  <c r="L167163" i="2"/>
  <c r="L167164" i="2"/>
  <c r="L167165" i="2"/>
  <c r="L167166" i="2"/>
  <c r="L167167" i="2"/>
  <c r="L167168" i="2"/>
  <c r="L167169" i="2"/>
  <c r="L167170" i="2"/>
  <c r="L167171" i="2"/>
  <c r="L167172" i="2"/>
  <c r="L167173" i="2"/>
  <c r="L167174" i="2"/>
  <c r="L167175" i="2"/>
  <c r="L167176" i="2"/>
  <c r="L167177" i="2"/>
  <c r="L167178" i="2"/>
  <c r="L167179" i="2"/>
  <c r="L167180" i="2"/>
  <c r="L167181" i="2"/>
  <c r="L167182" i="2"/>
  <c r="L167183" i="2"/>
  <c r="L167184" i="2"/>
  <c r="L167185" i="2"/>
  <c r="L167186" i="2"/>
  <c r="L167187" i="2"/>
  <c r="L167188" i="2"/>
  <c r="L167189" i="2"/>
  <c r="L167190" i="2"/>
  <c r="L167191" i="2"/>
  <c r="L167192" i="2"/>
  <c r="L167193" i="2"/>
  <c r="L167194" i="2"/>
  <c r="L167195" i="2"/>
  <c r="L167196" i="2"/>
  <c r="L167197" i="2"/>
  <c r="L167198" i="2"/>
  <c r="L167199" i="2"/>
  <c r="L167200" i="2"/>
  <c r="L167201" i="2"/>
  <c r="L167202" i="2"/>
  <c r="L167203" i="2"/>
  <c r="L167204" i="2"/>
  <c r="L167205" i="2"/>
  <c r="L167206" i="2"/>
  <c r="L167207" i="2"/>
  <c r="L167208" i="2"/>
  <c r="L167209" i="2"/>
  <c r="L167210" i="2"/>
  <c r="L167211" i="2"/>
  <c r="L167212" i="2"/>
  <c r="L167213" i="2"/>
  <c r="L167214" i="2"/>
  <c r="L167215" i="2"/>
  <c r="L167216" i="2"/>
  <c r="L167217" i="2"/>
  <c r="L167218" i="2"/>
  <c r="L167219" i="2"/>
  <c r="L167220" i="2"/>
  <c r="L167221" i="2"/>
  <c r="L167222" i="2"/>
  <c r="L167223" i="2"/>
  <c r="L167224" i="2"/>
  <c r="L167225" i="2"/>
  <c r="L167226" i="2"/>
  <c r="L167227" i="2"/>
  <c r="L167228" i="2"/>
  <c r="L167229" i="2"/>
  <c r="L167230" i="2"/>
  <c r="L167231" i="2"/>
  <c r="L167232" i="2"/>
  <c r="L167233" i="2"/>
  <c r="L167234" i="2"/>
  <c r="L167235" i="2"/>
  <c r="L167236" i="2"/>
  <c r="L167237" i="2"/>
  <c r="L167238" i="2"/>
  <c r="L167239" i="2"/>
  <c r="L167240" i="2"/>
  <c r="L167241" i="2"/>
  <c r="L167242" i="2"/>
  <c r="L167243" i="2"/>
  <c r="L167244" i="2"/>
  <c r="L167245" i="2"/>
  <c r="L167246" i="2"/>
  <c r="L167247" i="2"/>
  <c r="L167248" i="2"/>
  <c r="L167249" i="2"/>
  <c r="L167250" i="2"/>
  <c r="L167251" i="2"/>
  <c r="L167252" i="2"/>
  <c r="L167253" i="2"/>
  <c r="L167254" i="2"/>
  <c r="L167255" i="2"/>
  <c r="L167256" i="2"/>
  <c r="L167257" i="2"/>
  <c r="L167258" i="2"/>
  <c r="L167259" i="2"/>
  <c r="L167260" i="2"/>
  <c r="L167261" i="2"/>
  <c r="L167262" i="2"/>
  <c r="L167263" i="2"/>
  <c r="L167264" i="2"/>
  <c r="L167265" i="2"/>
  <c r="L167266" i="2"/>
  <c r="L167267" i="2"/>
  <c r="L167268" i="2"/>
  <c r="L167269" i="2"/>
  <c r="L167270" i="2"/>
  <c r="L167271" i="2"/>
  <c r="L167272" i="2"/>
  <c r="L167273" i="2"/>
  <c r="L167274" i="2"/>
  <c r="L167275" i="2"/>
  <c r="L167276" i="2"/>
  <c r="L167277" i="2"/>
  <c r="L167278" i="2"/>
  <c r="L167279" i="2"/>
  <c r="L167280" i="2"/>
  <c r="L167281" i="2"/>
  <c r="L167282" i="2"/>
  <c r="L167283" i="2"/>
  <c r="L167284" i="2"/>
  <c r="L167285" i="2"/>
  <c r="L167286" i="2"/>
  <c r="L167287" i="2"/>
  <c r="L167288" i="2"/>
  <c r="L167289" i="2"/>
  <c r="L167290" i="2"/>
  <c r="L167291" i="2"/>
  <c r="L167292" i="2"/>
  <c r="L167293" i="2"/>
  <c r="L167294" i="2"/>
  <c r="L167295" i="2"/>
  <c r="L167296" i="2"/>
  <c r="L167297" i="2"/>
  <c r="L167298" i="2"/>
  <c r="L167299" i="2"/>
  <c r="L167300" i="2"/>
  <c r="L167301" i="2"/>
  <c r="L167302" i="2"/>
  <c r="L167303" i="2"/>
  <c r="L167304" i="2"/>
  <c r="L167305" i="2"/>
  <c r="L167306" i="2"/>
  <c r="L167307" i="2"/>
  <c r="L167308" i="2"/>
  <c r="L167309" i="2"/>
  <c r="L167310" i="2"/>
  <c r="L167311" i="2"/>
  <c r="L167312" i="2"/>
  <c r="L167313" i="2"/>
  <c r="L167314" i="2"/>
  <c r="L167315" i="2"/>
  <c r="L167316" i="2"/>
  <c r="L167317" i="2"/>
  <c r="L167318" i="2"/>
  <c r="L167319" i="2"/>
  <c r="L167320" i="2"/>
  <c r="L167321" i="2"/>
  <c r="L167322" i="2"/>
  <c r="L167323" i="2"/>
  <c r="L167324" i="2"/>
  <c r="L167325" i="2"/>
  <c r="L167326" i="2"/>
  <c r="L167327" i="2"/>
  <c r="L167328" i="2"/>
  <c r="L167329" i="2"/>
  <c r="L167330" i="2"/>
  <c r="L167331" i="2"/>
  <c r="L167332" i="2"/>
  <c r="L167333" i="2"/>
  <c r="L167334" i="2"/>
  <c r="L167335" i="2"/>
  <c r="L167336" i="2"/>
  <c r="L167337" i="2"/>
  <c r="L167338" i="2"/>
  <c r="L167339" i="2"/>
  <c r="L167340" i="2"/>
  <c r="L167341" i="2"/>
  <c r="L167342" i="2"/>
  <c r="L167343" i="2"/>
  <c r="L167344" i="2"/>
  <c r="L167345" i="2"/>
  <c r="L167346" i="2"/>
  <c r="L167347" i="2"/>
  <c r="L167348" i="2"/>
  <c r="L167349" i="2"/>
  <c r="L167350" i="2"/>
  <c r="L167351" i="2"/>
  <c r="L167352" i="2"/>
  <c r="L167353" i="2"/>
  <c r="L167354" i="2"/>
  <c r="L167355" i="2"/>
  <c r="L167356" i="2"/>
  <c r="L167357" i="2"/>
  <c r="L167358" i="2"/>
  <c r="L167359" i="2"/>
  <c r="L167360" i="2"/>
  <c r="L167361" i="2"/>
  <c r="L167362" i="2"/>
  <c r="L167363" i="2"/>
  <c r="L167364" i="2"/>
  <c r="L167365" i="2"/>
  <c r="L167366" i="2"/>
  <c r="L167367" i="2"/>
  <c r="L167368" i="2"/>
  <c r="L167369" i="2"/>
  <c r="L167370" i="2"/>
  <c r="L167371" i="2"/>
  <c r="L167372" i="2"/>
  <c r="L167373" i="2"/>
  <c r="L167374" i="2"/>
  <c r="L167375" i="2"/>
  <c r="L167376" i="2"/>
  <c r="L167377" i="2"/>
  <c r="L167378" i="2"/>
  <c r="L167379" i="2"/>
  <c r="L167380" i="2"/>
  <c r="L167381" i="2"/>
  <c r="L167382" i="2"/>
  <c r="L167383" i="2"/>
  <c r="L167384" i="2"/>
  <c r="L167385" i="2"/>
  <c r="L167386" i="2"/>
  <c r="L167387" i="2"/>
  <c r="L167388" i="2"/>
  <c r="L167389" i="2"/>
  <c r="L167390" i="2"/>
  <c r="L167391" i="2"/>
  <c r="L167392" i="2"/>
  <c r="L167393" i="2"/>
  <c r="L167394" i="2"/>
  <c r="L167395" i="2"/>
  <c r="L167396" i="2"/>
  <c r="L167397" i="2"/>
  <c r="L167398" i="2"/>
  <c r="L167399" i="2"/>
  <c r="L167400" i="2"/>
  <c r="L167401" i="2"/>
  <c r="L167402" i="2"/>
  <c r="L167403" i="2"/>
  <c r="L167404" i="2"/>
  <c r="L167405" i="2"/>
  <c r="L167406" i="2"/>
  <c r="L167407" i="2"/>
  <c r="L167408" i="2"/>
  <c r="L167409" i="2"/>
  <c r="L167410" i="2"/>
  <c r="L167411" i="2"/>
  <c r="L167412" i="2"/>
  <c r="L167413" i="2"/>
  <c r="L167414" i="2"/>
  <c r="L167415" i="2"/>
  <c r="L167416" i="2"/>
  <c r="L167417" i="2"/>
  <c r="L167418" i="2"/>
  <c r="L167419" i="2"/>
  <c r="L167420" i="2"/>
  <c r="L167421" i="2"/>
  <c r="L167422" i="2"/>
  <c r="L167423" i="2"/>
  <c r="L167424" i="2"/>
  <c r="L167425" i="2"/>
  <c r="L167426" i="2"/>
  <c r="L167427" i="2"/>
  <c r="L167428" i="2"/>
  <c r="L167429" i="2"/>
  <c r="L167430" i="2"/>
  <c r="L167431" i="2"/>
  <c r="L167432" i="2"/>
  <c r="L167433" i="2"/>
  <c r="L167434" i="2"/>
  <c r="L167435" i="2"/>
  <c r="L167436" i="2"/>
  <c r="L167437" i="2"/>
  <c r="L167438" i="2"/>
  <c r="L167439" i="2"/>
  <c r="L167440" i="2"/>
  <c r="L167441" i="2"/>
  <c r="L167442" i="2"/>
  <c r="L167443" i="2"/>
  <c r="L167444" i="2"/>
  <c r="L167445" i="2"/>
  <c r="L167446" i="2"/>
  <c r="L167447" i="2"/>
  <c r="L167448" i="2"/>
  <c r="L167449" i="2"/>
  <c r="L167450" i="2"/>
  <c r="L167451" i="2"/>
  <c r="L167452" i="2"/>
  <c r="L167453" i="2"/>
  <c r="L167454" i="2"/>
  <c r="L167455" i="2"/>
  <c r="L167456" i="2"/>
  <c r="L167457" i="2"/>
  <c r="L167458" i="2"/>
  <c r="L167459" i="2"/>
  <c r="L167460" i="2"/>
  <c r="L167461" i="2"/>
  <c r="L167462" i="2"/>
  <c r="L167463" i="2"/>
  <c r="L167464" i="2"/>
  <c r="L167465" i="2"/>
  <c r="L167466" i="2"/>
  <c r="L167467" i="2"/>
  <c r="L167468" i="2"/>
  <c r="L167469" i="2"/>
  <c r="L167470" i="2"/>
  <c r="L167471" i="2"/>
  <c r="L167472" i="2"/>
  <c r="L167473" i="2"/>
  <c r="L167474" i="2"/>
  <c r="L167475" i="2"/>
  <c r="L167476" i="2"/>
  <c r="L167477" i="2"/>
  <c r="L167478" i="2"/>
  <c r="L167479" i="2"/>
  <c r="L167480" i="2"/>
  <c r="L167481" i="2"/>
  <c r="L167482" i="2"/>
  <c r="L167483" i="2"/>
  <c r="L167484" i="2"/>
  <c r="L167485" i="2"/>
  <c r="L167486" i="2"/>
  <c r="L167487" i="2"/>
  <c r="L167488" i="2"/>
  <c r="L167489" i="2"/>
  <c r="L167490" i="2"/>
  <c r="L167491" i="2"/>
  <c r="L167492" i="2"/>
  <c r="L167493" i="2"/>
  <c r="L167494" i="2"/>
  <c r="L167495" i="2"/>
  <c r="L167496" i="2"/>
  <c r="L167497" i="2"/>
  <c r="L167498" i="2"/>
  <c r="L167499" i="2"/>
  <c r="L167500" i="2"/>
  <c r="L167501" i="2"/>
  <c r="L167502" i="2"/>
  <c r="L167503" i="2"/>
  <c r="L167504" i="2"/>
  <c r="L167505" i="2"/>
  <c r="L167506" i="2"/>
  <c r="L167507" i="2"/>
  <c r="L167508" i="2"/>
  <c r="L167509" i="2"/>
  <c r="L167510" i="2"/>
  <c r="L167511" i="2"/>
  <c r="L167512" i="2"/>
  <c r="L167513" i="2"/>
  <c r="L167514" i="2"/>
  <c r="L167515" i="2"/>
  <c r="L167516" i="2"/>
  <c r="L167517" i="2"/>
  <c r="L167518" i="2"/>
  <c r="L167519" i="2"/>
  <c r="L167520" i="2"/>
  <c r="L167521" i="2"/>
  <c r="L167522" i="2"/>
  <c r="L167523" i="2"/>
  <c r="L167524" i="2"/>
  <c r="L167525" i="2"/>
  <c r="L167526" i="2"/>
  <c r="L167527" i="2"/>
  <c r="L167528" i="2"/>
  <c r="L167529" i="2"/>
  <c r="L167530" i="2"/>
  <c r="L167531" i="2"/>
  <c r="L167532" i="2"/>
  <c r="L167533" i="2"/>
  <c r="L167534" i="2"/>
  <c r="L167535" i="2"/>
  <c r="L167536" i="2"/>
  <c r="L167537" i="2"/>
  <c r="L167538" i="2"/>
  <c r="L167539" i="2"/>
  <c r="L167540" i="2"/>
  <c r="L167541" i="2"/>
  <c r="L167542" i="2"/>
  <c r="L167543" i="2"/>
  <c r="L167544" i="2"/>
  <c r="L167545" i="2"/>
  <c r="L167546" i="2"/>
  <c r="L167547" i="2"/>
  <c r="L167548" i="2"/>
  <c r="L167549" i="2"/>
  <c r="L167550" i="2"/>
  <c r="L167551" i="2"/>
  <c r="L167552" i="2"/>
  <c r="L167553" i="2"/>
  <c r="L167554" i="2"/>
  <c r="L167555" i="2"/>
  <c r="L167556" i="2"/>
  <c r="L167557" i="2"/>
  <c r="L167558" i="2"/>
  <c r="L167559" i="2"/>
  <c r="L167560" i="2"/>
  <c r="L167561" i="2"/>
  <c r="L167562" i="2"/>
  <c r="L167563" i="2"/>
  <c r="L167564" i="2"/>
  <c r="L167565" i="2"/>
  <c r="L167566" i="2"/>
  <c r="L167567" i="2"/>
  <c r="L167568" i="2"/>
  <c r="L167569" i="2"/>
  <c r="L167570" i="2"/>
  <c r="L167571" i="2"/>
  <c r="L167572" i="2"/>
  <c r="L167573" i="2"/>
  <c r="L167574" i="2"/>
  <c r="L167575" i="2"/>
  <c r="L167576" i="2"/>
  <c r="L167577" i="2"/>
  <c r="L167578" i="2"/>
  <c r="L167579" i="2"/>
  <c r="L167580" i="2"/>
  <c r="L167581" i="2"/>
  <c r="L167582" i="2"/>
  <c r="L167583" i="2"/>
  <c r="L167584" i="2"/>
  <c r="L167585" i="2"/>
  <c r="L167586" i="2"/>
  <c r="L167587" i="2"/>
  <c r="L167588" i="2"/>
  <c r="L167589" i="2"/>
  <c r="L167590" i="2"/>
  <c r="L167591" i="2"/>
  <c r="L167592" i="2"/>
  <c r="L167593" i="2"/>
  <c r="L167594" i="2"/>
  <c r="L167595" i="2"/>
  <c r="L167596" i="2"/>
  <c r="L167597" i="2"/>
  <c r="L167598" i="2"/>
  <c r="L167599" i="2"/>
  <c r="L167600" i="2"/>
  <c r="L167601" i="2"/>
  <c r="L167602" i="2"/>
  <c r="L167603" i="2"/>
  <c r="L167604" i="2"/>
  <c r="L167605" i="2"/>
  <c r="L167606" i="2"/>
  <c r="L167607" i="2"/>
  <c r="L167608" i="2"/>
  <c r="L167609" i="2"/>
  <c r="L167610" i="2"/>
  <c r="L167611" i="2"/>
  <c r="L167612" i="2"/>
  <c r="L167613" i="2"/>
  <c r="L167614" i="2"/>
  <c r="L167615" i="2"/>
  <c r="L167616" i="2"/>
  <c r="L167617" i="2"/>
  <c r="L167618" i="2"/>
  <c r="L167619" i="2"/>
  <c r="L167620" i="2"/>
  <c r="L167621" i="2"/>
  <c r="L167622" i="2"/>
  <c r="L167623" i="2"/>
  <c r="L167624" i="2"/>
  <c r="L167625" i="2"/>
  <c r="L167626" i="2"/>
  <c r="L167627" i="2"/>
  <c r="L167628" i="2"/>
  <c r="L167629" i="2"/>
  <c r="L167630" i="2"/>
  <c r="L167631" i="2"/>
  <c r="L167632" i="2"/>
  <c r="L167633" i="2"/>
  <c r="L167634" i="2"/>
  <c r="L167635" i="2"/>
  <c r="L167636" i="2"/>
  <c r="L167637" i="2"/>
  <c r="L167638" i="2"/>
  <c r="L167639" i="2"/>
  <c r="L167640" i="2"/>
  <c r="L167641" i="2"/>
  <c r="L167642" i="2"/>
  <c r="L167643" i="2"/>
  <c r="L167644" i="2"/>
  <c r="L167645" i="2"/>
  <c r="L167646" i="2"/>
  <c r="L167647" i="2"/>
  <c r="L167648" i="2"/>
  <c r="L167649" i="2"/>
  <c r="L167650" i="2"/>
  <c r="L167651" i="2"/>
  <c r="L167652" i="2"/>
  <c r="L167653" i="2"/>
  <c r="L167654" i="2"/>
  <c r="L167655" i="2"/>
  <c r="L167656" i="2"/>
  <c r="L167657" i="2"/>
  <c r="L167658" i="2"/>
  <c r="L167659" i="2"/>
  <c r="L167660" i="2"/>
  <c r="L167661" i="2"/>
  <c r="L167662" i="2"/>
  <c r="L167663" i="2"/>
  <c r="L167664" i="2"/>
  <c r="L167665" i="2"/>
  <c r="L167666" i="2"/>
  <c r="L167667" i="2"/>
  <c r="L167668" i="2"/>
  <c r="L167669" i="2"/>
  <c r="L167670" i="2"/>
  <c r="L167671" i="2"/>
  <c r="L167672" i="2"/>
  <c r="L167673" i="2"/>
  <c r="L167674" i="2"/>
  <c r="L167675" i="2"/>
  <c r="L167676" i="2"/>
  <c r="L167677" i="2"/>
  <c r="L167678" i="2"/>
  <c r="L167679" i="2"/>
  <c r="L167680" i="2"/>
  <c r="L167681" i="2"/>
  <c r="L167682" i="2"/>
  <c r="L167683" i="2"/>
  <c r="L167684" i="2"/>
  <c r="L167685" i="2"/>
  <c r="L167686" i="2"/>
  <c r="L167687" i="2"/>
  <c r="L167688" i="2"/>
  <c r="L167689" i="2"/>
  <c r="L167690" i="2"/>
  <c r="L167691" i="2"/>
  <c r="L167692" i="2"/>
  <c r="L167693" i="2"/>
  <c r="L167694" i="2"/>
  <c r="L167695" i="2"/>
  <c r="L167696" i="2"/>
  <c r="L167697" i="2"/>
  <c r="L167698" i="2"/>
  <c r="L167699" i="2"/>
  <c r="L167700" i="2"/>
  <c r="L167701" i="2"/>
  <c r="L167702" i="2"/>
  <c r="L167703" i="2"/>
  <c r="L167704" i="2"/>
  <c r="L167705" i="2"/>
  <c r="L167706" i="2"/>
  <c r="L167707" i="2"/>
  <c r="L167708" i="2"/>
  <c r="L167709" i="2"/>
  <c r="L167710" i="2"/>
  <c r="L167711" i="2"/>
  <c r="L167712" i="2"/>
  <c r="L167713" i="2"/>
  <c r="L167714" i="2"/>
  <c r="L167715" i="2"/>
  <c r="L167716" i="2"/>
  <c r="L167717" i="2"/>
  <c r="L167718" i="2"/>
  <c r="L167719" i="2"/>
  <c r="L167720" i="2"/>
  <c r="L167721" i="2"/>
  <c r="L167722" i="2"/>
  <c r="L167723" i="2"/>
  <c r="L167724" i="2"/>
  <c r="L167725" i="2"/>
  <c r="L167726" i="2"/>
  <c r="L167727" i="2"/>
  <c r="L167728" i="2"/>
  <c r="L167729" i="2"/>
  <c r="L167730" i="2"/>
  <c r="L167731" i="2"/>
  <c r="L167732" i="2"/>
  <c r="L167733" i="2"/>
  <c r="L167734" i="2"/>
  <c r="L167735" i="2"/>
  <c r="L167736" i="2"/>
  <c r="L167737" i="2"/>
  <c r="L167738" i="2"/>
  <c r="L167739" i="2"/>
  <c r="L167740" i="2"/>
  <c r="L167741" i="2"/>
  <c r="L167742" i="2"/>
  <c r="L167743" i="2"/>
  <c r="L167744" i="2"/>
  <c r="L167745" i="2"/>
  <c r="L167746" i="2"/>
  <c r="L167747" i="2"/>
  <c r="L167748" i="2"/>
  <c r="L167749" i="2"/>
  <c r="L167750" i="2"/>
  <c r="L167751" i="2"/>
  <c r="L167752" i="2"/>
  <c r="L167753" i="2"/>
  <c r="L167754" i="2"/>
  <c r="L167755" i="2"/>
  <c r="L167756" i="2"/>
  <c r="L167757" i="2"/>
  <c r="L167758" i="2"/>
  <c r="L167759" i="2"/>
  <c r="L167760" i="2"/>
  <c r="L167761" i="2"/>
  <c r="L167762" i="2"/>
  <c r="L167763" i="2"/>
  <c r="L167764" i="2"/>
  <c r="L167765" i="2"/>
  <c r="L167766" i="2"/>
  <c r="L167767" i="2"/>
  <c r="L167768" i="2"/>
  <c r="L167769" i="2"/>
  <c r="L167770" i="2"/>
  <c r="L167771" i="2"/>
  <c r="L167772" i="2"/>
  <c r="L167773" i="2"/>
  <c r="L167774" i="2"/>
  <c r="L167775" i="2"/>
  <c r="L167776" i="2"/>
  <c r="L167777" i="2"/>
  <c r="L167778" i="2"/>
  <c r="L167779" i="2"/>
  <c r="L167780" i="2"/>
  <c r="L167781" i="2"/>
  <c r="L167782" i="2"/>
  <c r="L167783" i="2"/>
  <c r="L167784" i="2"/>
  <c r="L167785" i="2"/>
  <c r="L167786" i="2"/>
  <c r="L167787" i="2"/>
  <c r="L167788" i="2"/>
  <c r="L167789" i="2"/>
  <c r="L167790" i="2"/>
  <c r="L167791" i="2"/>
  <c r="L167792" i="2"/>
  <c r="L167793" i="2"/>
  <c r="L167794" i="2"/>
  <c r="L167795" i="2"/>
  <c r="L167796" i="2"/>
  <c r="L167797" i="2"/>
  <c r="L167798" i="2"/>
  <c r="L167799" i="2"/>
  <c r="L167800" i="2"/>
  <c r="L167801" i="2"/>
  <c r="L167802" i="2"/>
  <c r="L167803" i="2"/>
  <c r="L167804" i="2"/>
  <c r="L167805" i="2"/>
  <c r="L167806" i="2"/>
  <c r="L167807" i="2"/>
  <c r="L167808" i="2"/>
  <c r="L167809" i="2"/>
  <c r="L167810" i="2"/>
  <c r="L167811" i="2"/>
  <c r="L167812" i="2"/>
  <c r="L167813" i="2"/>
  <c r="L167814" i="2"/>
  <c r="L167815" i="2"/>
  <c r="L167816" i="2"/>
  <c r="L167817" i="2"/>
  <c r="L167818" i="2"/>
  <c r="L167819" i="2"/>
  <c r="L167820" i="2"/>
  <c r="L167821" i="2"/>
  <c r="L167822" i="2"/>
  <c r="L167823" i="2"/>
  <c r="L167824" i="2"/>
  <c r="L167825" i="2"/>
  <c r="L167826" i="2"/>
  <c r="L167827" i="2"/>
  <c r="L167828" i="2"/>
  <c r="L167829" i="2"/>
  <c r="L167830" i="2"/>
  <c r="L167831" i="2"/>
  <c r="L167832" i="2"/>
  <c r="L167833" i="2"/>
  <c r="L167834" i="2"/>
  <c r="L167835" i="2"/>
  <c r="L167836" i="2"/>
  <c r="L167837" i="2"/>
  <c r="L167838" i="2"/>
  <c r="L167839" i="2"/>
  <c r="L167840" i="2"/>
  <c r="L167841" i="2"/>
  <c r="L167842" i="2"/>
  <c r="L167843" i="2"/>
  <c r="L167844" i="2"/>
  <c r="L167845" i="2"/>
  <c r="L167846" i="2"/>
  <c r="L167847" i="2"/>
  <c r="L167848" i="2"/>
  <c r="L167849" i="2"/>
  <c r="L167850" i="2"/>
  <c r="L167851" i="2"/>
  <c r="L167852" i="2"/>
  <c r="L167853" i="2"/>
  <c r="L167854" i="2"/>
  <c r="L167855" i="2"/>
  <c r="L167856" i="2"/>
  <c r="L167857" i="2"/>
  <c r="L167858" i="2"/>
  <c r="L167859" i="2"/>
  <c r="L167860" i="2"/>
  <c r="L167861" i="2"/>
  <c r="L167862" i="2"/>
  <c r="L167863" i="2"/>
  <c r="L167864" i="2"/>
  <c r="L167865" i="2"/>
  <c r="L167866" i="2"/>
  <c r="L167867" i="2"/>
  <c r="L167868" i="2"/>
  <c r="L167869" i="2"/>
  <c r="L167870" i="2"/>
  <c r="L167871" i="2"/>
  <c r="L167872" i="2"/>
  <c r="L167873" i="2"/>
  <c r="L167874" i="2"/>
  <c r="L167875" i="2"/>
  <c r="L167876" i="2"/>
  <c r="L167877" i="2"/>
  <c r="L167878" i="2"/>
  <c r="L167879" i="2"/>
  <c r="L167880" i="2"/>
  <c r="L167881" i="2"/>
  <c r="L167882" i="2"/>
  <c r="L167883" i="2"/>
  <c r="L167884" i="2"/>
  <c r="L167885" i="2"/>
  <c r="L167886" i="2"/>
  <c r="L167887" i="2"/>
  <c r="L167888" i="2"/>
  <c r="L167889" i="2"/>
  <c r="L167890" i="2"/>
  <c r="L167891" i="2"/>
  <c r="L167892" i="2"/>
  <c r="L167893" i="2"/>
  <c r="L167894" i="2"/>
  <c r="L167895" i="2"/>
  <c r="L167896" i="2"/>
  <c r="L167897" i="2"/>
  <c r="L167898" i="2"/>
  <c r="L167899" i="2"/>
  <c r="L167900" i="2"/>
  <c r="L167901" i="2"/>
  <c r="L167902" i="2"/>
  <c r="L167903" i="2"/>
  <c r="L167904" i="2"/>
  <c r="L167905" i="2"/>
  <c r="L167906" i="2"/>
  <c r="L167907" i="2"/>
  <c r="L167908" i="2"/>
  <c r="L167909" i="2"/>
  <c r="L167910" i="2"/>
  <c r="L167911" i="2"/>
  <c r="L167912" i="2"/>
  <c r="L167913" i="2"/>
  <c r="L167914" i="2"/>
  <c r="L167915" i="2"/>
  <c r="L167916" i="2"/>
  <c r="L167917" i="2"/>
  <c r="L167918" i="2"/>
  <c r="L167919" i="2"/>
  <c r="L167920" i="2"/>
  <c r="L167921" i="2"/>
  <c r="L167922" i="2"/>
  <c r="L167923" i="2"/>
  <c r="L167924" i="2"/>
  <c r="L167925" i="2"/>
  <c r="L167926" i="2"/>
  <c r="L167927" i="2"/>
  <c r="L167928" i="2"/>
  <c r="L167929" i="2"/>
  <c r="L167930" i="2"/>
  <c r="L167931" i="2"/>
  <c r="L167932" i="2"/>
  <c r="L167933" i="2"/>
  <c r="L167934" i="2"/>
  <c r="L167935" i="2"/>
  <c r="L167936" i="2"/>
  <c r="L167937" i="2"/>
  <c r="L167938" i="2"/>
  <c r="L167939" i="2"/>
  <c r="L167940" i="2"/>
  <c r="L167941" i="2"/>
  <c r="L167942" i="2"/>
  <c r="L167943" i="2"/>
  <c r="L167944" i="2"/>
  <c r="L167945" i="2"/>
  <c r="L167946" i="2"/>
  <c r="L167947" i="2"/>
  <c r="L167948" i="2"/>
  <c r="L167949" i="2"/>
  <c r="L167950" i="2"/>
  <c r="L167951" i="2"/>
  <c r="L167952" i="2"/>
  <c r="L167953" i="2"/>
  <c r="L167954" i="2"/>
  <c r="L167955" i="2"/>
  <c r="L167956" i="2"/>
  <c r="L167957" i="2"/>
  <c r="L167958" i="2"/>
  <c r="L167959" i="2"/>
  <c r="L167960" i="2"/>
  <c r="L167961" i="2"/>
  <c r="L167962" i="2"/>
  <c r="L167963" i="2"/>
  <c r="L167964" i="2"/>
  <c r="L167965" i="2"/>
  <c r="L167966" i="2"/>
  <c r="L167967" i="2"/>
  <c r="L167968" i="2"/>
  <c r="L167969" i="2"/>
  <c r="L167970" i="2"/>
  <c r="L167971" i="2"/>
  <c r="L167972" i="2"/>
  <c r="L167973" i="2"/>
  <c r="L167974" i="2"/>
  <c r="L167975" i="2"/>
  <c r="L167976" i="2"/>
  <c r="L167977" i="2"/>
  <c r="L167978" i="2"/>
  <c r="L167979" i="2"/>
  <c r="L167980" i="2"/>
  <c r="L167981" i="2"/>
  <c r="L167982" i="2"/>
  <c r="L167983" i="2"/>
  <c r="L167984" i="2"/>
  <c r="L167985" i="2"/>
  <c r="L167986" i="2"/>
  <c r="L167987" i="2"/>
  <c r="L167988" i="2"/>
  <c r="L167989" i="2"/>
  <c r="L167990" i="2"/>
  <c r="L167991" i="2"/>
  <c r="L167992" i="2"/>
  <c r="L167993" i="2"/>
  <c r="L167994" i="2"/>
  <c r="L167995" i="2"/>
  <c r="L167996" i="2"/>
  <c r="L167997" i="2"/>
  <c r="L167998" i="2"/>
  <c r="L167999" i="2"/>
  <c r="L168000" i="2"/>
  <c r="L168001" i="2"/>
  <c r="L168002" i="2"/>
  <c r="L168003" i="2"/>
  <c r="L168004" i="2"/>
  <c r="L168005" i="2"/>
  <c r="L168006" i="2"/>
  <c r="L168007" i="2"/>
  <c r="L168008" i="2"/>
  <c r="L168009" i="2"/>
  <c r="L168010" i="2"/>
  <c r="L168011" i="2"/>
  <c r="L168012" i="2"/>
  <c r="L168013" i="2"/>
  <c r="L168014" i="2"/>
  <c r="L168015" i="2"/>
  <c r="L168016" i="2"/>
  <c r="L168017" i="2"/>
  <c r="L168018" i="2"/>
  <c r="L168019" i="2"/>
  <c r="L168020" i="2"/>
  <c r="L168021" i="2"/>
  <c r="L168022" i="2"/>
  <c r="L168023" i="2"/>
  <c r="L168024" i="2"/>
  <c r="L168025" i="2"/>
  <c r="L168026" i="2"/>
  <c r="L168027" i="2"/>
  <c r="L168028" i="2"/>
  <c r="L168029" i="2"/>
  <c r="L168030" i="2"/>
  <c r="L168031" i="2"/>
  <c r="L168032" i="2"/>
  <c r="L168033" i="2"/>
  <c r="L168034" i="2"/>
  <c r="L168035" i="2"/>
  <c r="L168036" i="2"/>
  <c r="L168037" i="2"/>
  <c r="L168038" i="2"/>
  <c r="L168039" i="2"/>
  <c r="L168040" i="2"/>
  <c r="L168041" i="2"/>
  <c r="L168042" i="2"/>
  <c r="L168043" i="2"/>
  <c r="L168044" i="2"/>
  <c r="L168045" i="2"/>
  <c r="L168046" i="2"/>
  <c r="L168047" i="2"/>
  <c r="L168048" i="2"/>
  <c r="L168049" i="2"/>
  <c r="L168050" i="2"/>
  <c r="L168051" i="2"/>
  <c r="L168052" i="2"/>
  <c r="L168053" i="2"/>
  <c r="L168054" i="2"/>
  <c r="L168055" i="2"/>
  <c r="L168056" i="2"/>
  <c r="L168057" i="2"/>
  <c r="L168058" i="2"/>
  <c r="L168059" i="2"/>
  <c r="L168060" i="2"/>
  <c r="L168061" i="2"/>
  <c r="L168062" i="2"/>
  <c r="L168063" i="2"/>
  <c r="L168064" i="2"/>
  <c r="L168065" i="2"/>
  <c r="L168066" i="2"/>
  <c r="L168067" i="2"/>
  <c r="L168068" i="2"/>
  <c r="L168069" i="2"/>
  <c r="L168070" i="2"/>
  <c r="L168071" i="2"/>
  <c r="L168072" i="2"/>
  <c r="L168073" i="2"/>
  <c r="L168074" i="2"/>
  <c r="L168075" i="2"/>
  <c r="L168076" i="2"/>
  <c r="L168077" i="2"/>
  <c r="L168078" i="2"/>
  <c r="L168079" i="2"/>
  <c r="L168080" i="2"/>
  <c r="L168081" i="2"/>
  <c r="L168082" i="2"/>
  <c r="L168083" i="2"/>
  <c r="L168084" i="2"/>
  <c r="L168085" i="2"/>
  <c r="L168086" i="2"/>
  <c r="L168087" i="2"/>
  <c r="L168088" i="2"/>
  <c r="L168089" i="2"/>
  <c r="L168090" i="2"/>
  <c r="L168091" i="2"/>
  <c r="L168092" i="2"/>
  <c r="L168093" i="2"/>
  <c r="L168094" i="2"/>
  <c r="L168095" i="2"/>
  <c r="L168096" i="2"/>
  <c r="L168097" i="2"/>
  <c r="L168098" i="2"/>
  <c r="L168099" i="2"/>
  <c r="L168100" i="2"/>
  <c r="L168101" i="2"/>
  <c r="L168102" i="2"/>
  <c r="L168103" i="2"/>
  <c r="L168104" i="2"/>
  <c r="L168105" i="2"/>
  <c r="L168106" i="2"/>
  <c r="L168107" i="2"/>
  <c r="L168108" i="2"/>
  <c r="L168109" i="2"/>
  <c r="L168110" i="2"/>
  <c r="L168111" i="2"/>
  <c r="L168112" i="2"/>
  <c r="L168113" i="2"/>
  <c r="L168114" i="2"/>
  <c r="L168115" i="2"/>
  <c r="L168116" i="2"/>
  <c r="L168117" i="2"/>
  <c r="L168118" i="2"/>
  <c r="L168119" i="2"/>
  <c r="L168120" i="2"/>
  <c r="L168121" i="2"/>
  <c r="L168122" i="2"/>
  <c r="L168123" i="2"/>
  <c r="L168124" i="2"/>
  <c r="L168125" i="2"/>
  <c r="L168126" i="2"/>
  <c r="L168127" i="2"/>
  <c r="L168128" i="2"/>
  <c r="L168129" i="2"/>
  <c r="L168130" i="2"/>
  <c r="L168131" i="2"/>
  <c r="L168132" i="2"/>
  <c r="L168133" i="2"/>
  <c r="L168134" i="2"/>
  <c r="L168135" i="2"/>
  <c r="L168136" i="2"/>
  <c r="L168137" i="2"/>
  <c r="L168138" i="2"/>
  <c r="L168139" i="2"/>
  <c r="L168140" i="2"/>
  <c r="L168141" i="2"/>
  <c r="L168142" i="2"/>
  <c r="L168143" i="2"/>
  <c r="L168144" i="2"/>
  <c r="L168145" i="2"/>
  <c r="L168146" i="2"/>
  <c r="L168147" i="2"/>
  <c r="L168148" i="2"/>
  <c r="L168149" i="2"/>
  <c r="L168150" i="2"/>
  <c r="L168151" i="2"/>
  <c r="L168152" i="2"/>
  <c r="L168153" i="2"/>
  <c r="L168154" i="2"/>
  <c r="L168155" i="2"/>
  <c r="L168156" i="2"/>
  <c r="L168157" i="2"/>
  <c r="L168158" i="2"/>
  <c r="L168159" i="2"/>
  <c r="L168160" i="2"/>
  <c r="L168161" i="2"/>
  <c r="L168162" i="2"/>
  <c r="L168163" i="2"/>
  <c r="L168164" i="2"/>
  <c r="L168165" i="2"/>
  <c r="L168166" i="2"/>
  <c r="L168167" i="2"/>
  <c r="L168168" i="2"/>
  <c r="L168169" i="2"/>
  <c r="L168170" i="2"/>
  <c r="L168171" i="2"/>
  <c r="L168172" i="2"/>
  <c r="L168173" i="2"/>
  <c r="L168174" i="2"/>
  <c r="L168175" i="2"/>
  <c r="L168176" i="2"/>
  <c r="L168177" i="2"/>
  <c r="L168178" i="2"/>
  <c r="L168179" i="2"/>
  <c r="L168180" i="2"/>
  <c r="L168181" i="2"/>
  <c r="L168182" i="2"/>
  <c r="L168183" i="2"/>
  <c r="L168184" i="2"/>
  <c r="L168185" i="2"/>
  <c r="L168186" i="2"/>
  <c r="L168187" i="2"/>
  <c r="L168188" i="2"/>
  <c r="L168189" i="2"/>
  <c r="L168190" i="2"/>
  <c r="L168191" i="2"/>
  <c r="L168192" i="2"/>
  <c r="L168193" i="2"/>
  <c r="L168194" i="2"/>
  <c r="L168195" i="2"/>
  <c r="L168196" i="2"/>
  <c r="L168197" i="2"/>
  <c r="L168198" i="2"/>
  <c r="L168199" i="2"/>
  <c r="L168200" i="2"/>
  <c r="L168201" i="2"/>
  <c r="L168202" i="2"/>
  <c r="L168203" i="2"/>
  <c r="L168204" i="2"/>
  <c r="L168205" i="2"/>
  <c r="L168206" i="2"/>
  <c r="L168207" i="2"/>
  <c r="L168208" i="2"/>
  <c r="L168209" i="2"/>
  <c r="L168210" i="2"/>
  <c r="L168211" i="2"/>
  <c r="L168212" i="2"/>
  <c r="L168213" i="2"/>
  <c r="L168214" i="2"/>
  <c r="L168215" i="2"/>
  <c r="L168216" i="2"/>
  <c r="L168217" i="2"/>
  <c r="L168218" i="2"/>
  <c r="L168219" i="2"/>
  <c r="L168220" i="2"/>
  <c r="L168221" i="2"/>
  <c r="L168222" i="2"/>
  <c r="L168223" i="2"/>
  <c r="L168224" i="2"/>
  <c r="L168225" i="2"/>
  <c r="L168226" i="2"/>
  <c r="L168227" i="2"/>
  <c r="L168228" i="2"/>
  <c r="L168229" i="2"/>
  <c r="L168230" i="2"/>
  <c r="L168231" i="2"/>
  <c r="L168232" i="2"/>
  <c r="L168233" i="2"/>
  <c r="L168234" i="2"/>
  <c r="L168235" i="2"/>
  <c r="L168236" i="2"/>
  <c r="L168237" i="2"/>
  <c r="L168238" i="2"/>
  <c r="L168239" i="2"/>
  <c r="L168240" i="2"/>
  <c r="L168241" i="2"/>
  <c r="L168242" i="2"/>
  <c r="L168243" i="2"/>
  <c r="L168244" i="2"/>
  <c r="L168245" i="2"/>
  <c r="L168246" i="2"/>
  <c r="L168247" i="2"/>
  <c r="L168248" i="2"/>
  <c r="L168249" i="2"/>
  <c r="L168250" i="2"/>
  <c r="L168251" i="2"/>
  <c r="L168252" i="2"/>
  <c r="L168253" i="2"/>
  <c r="L168254" i="2"/>
  <c r="L168255" i="2"/>
  <c r="L168256" i="2"/>
  <c r="L168257" i="2"/>
  <c r="L168258" i="2"/>
  <c r="L168259" i="2"/>
  <c r="L168260" i="2"/>
  <c r="L168261" i="2"/>
  <c r="L168262" i="2"/>
  <c r="L168263" i="2"/>
  <c r="L168264" i="2"/>
  <c r="L168265" i="2"/>
  <c r="L168266" i="2"/>
  <c r="L168267" i="2"/>
  <c r="L168268" i="2"/>
  <c r="L168269" i="2"/>
  <c r="L168270" i="2"/>
  <c r="L168271" i="2"/>
  <c r="L168272" i="2"/>
  <c r="L168273" i="2"/>
  <c r="L168274" i="2"/>
  <c r="L168275" i="2"/>
  <c r="L168276" i="2"/>
  <c r="L168277" i="2"/>
  <c r="L168278" i="2"/>
  <c r="L168279" i="2"/>
  <c r="L168280" i="2"/>
  <c r="L168281" i="2"/>
  <c r="L168282" i="2"/>
  <c r="L168283" i="2"/>
  <c r="L168284" i="2"/>
  <c r="L168285" i="2"/>
  <c r="L168286" i="2"/>
  <c r="L168287" i="2"/>
  <c r="L168288" i="2"/>
  <c r="L168289" i="2"/>
  <c r="L168290" i="2"/>
  <c r="L168291" i="2"/>
  <c r="L168292" i="2"/>
  <c r="L168293" i="2"/>
  <c r="L168294" i="2"/>
  <c r="L168295" i="2"/>
  <c r="L168296" i="2"/>
  <c r="L168297" i="2"/>
  <c r="L168298" i="2"/>
  <c r="L168299" i="2"/>
  <c r="L168300" i="2"/>
  <c r="L168301" i="2"/>
  <c r="L168302" i="2"/>
  <c r="L168303" i="2"/>
  <c r="L168304" i="2"/>
  <c r="L168305" i="2"/>
  <c r="L168306" i="2"/>
  <c r="L168307" i="2"/>
  <c r="L168308" i="2"/>
  <c r="L168309" i="2"/>
  <c r="L168310" i="2"/>
  <c r="L168311" i="2"/>
  <c r="L168312" i="2"/>
  <c r="L168313" i="2"/>
  <c r="L168314" i="2"/>
  <c r="L168315" i="2"/>
  <c r="L168316" i="2"/>
  <c r="L168317" i="2"/>
  <c r="L168318" i="2"/>
  <c r="L168319" i="2"/>
  <c r="L168320" i="2"/>
  <c r="L168321" i="2"/>
  <c r="L168322" i="2"/>
  <c r="L168323" i="2"/>
  <c r="L168324" i="2"/>
  <c r="L168325" i="2"/>
  <c r="L168326" i="2"/>
  <c r="L168327" i="2"/>
  <c r="L168328" i="2"/>
  <c r="L168329" i="2"/>
  <c r="L168330" i="2"/>
  <c r="L168331" i="2"/>
  <c r="L168332" i="2"/>
  <c r="L168333" i="2"/>
  <c r="L168334" i="2"/>
  <c r="L168335" i="2"/>
  <c r="L168336" i="2"/>
  <c r="L168337" i="2"/>
  <c r="L168338" i="2"/>
  <c r="L168339" i="2"/>
  <c r="L168340" i="2"/>
  <c r="L168341" i="2"/>
  <c r="L168342" i="2"/>
  <c r="L168343" i="2"/>
  <c r="L168344" i="2"/>
  <c r="L168345" i="2"/>
  <c r="L168346" i="2"/>
  <c r="L168347" i="2"/>
  <c r="L168348" i="2"/>
  <c r="L168349" i="2"/>
  <c r="L168350" i="2"/>
  <c r="L168351" i="2"/>
  <c r="L168352" i="2"/>
  <c r="L168353" i="2"/>
  <c r="L168354" i="2"/>
  <c r="L168355" i="2"/>
  <c r="L168356" i="2"/>
  <c r="L168357" i="2"/>
  <c r="L168358" i="2"/>
  <c r="L168359" i="2"/>
  <c r="L168360" i="2"/>
  <c r="L168361" i="2"/>
  <c r="L168362" i="2"/>
  <c r="L168363" i="2"/>
  <c r="L168364" i="2"/>
  <c r="L168365" i="2"/>
  <c r="L168366" i="2"/>
  <c r="L168367" i="2"/>
  <c r="L168368" i="2"/>
  <c r="L168369" i="2"/>
  <c r="L168370" i="2"/>
  <c r="L168371" i="2"/>
  <c r="L168372" i="2"/>
  <c r="L168373" i="2"/>
  <c r="L168374" i="2"/>
  <c r="L168375" i="2"/>
  <c r="L168376" i="2"/>
  <c r="L168377" i="2"/>
  <c r="L168378" i="2"/>
  <c r="L168379" i="2"/>
  <c r="L168380" i="2"/>
  <c r="L168381" i="2"/>
  <c r="L168382" i="2"/>
  <c r="L168383" i="2"/>
  <c r="L168384" i="2"/>
  <c r="L168385" i="2"/>
  <c r="L168386" i="2"/>
  <c r="L168387" i="2"/>
  <c r="L168388" i="2"/>
  <c r="L168389" i="2"/>
  <c r="L168390" i="2"/>
  <c r="L168391" i="2"/>
  <c r="L168392" i="2"/>
  <c r="L168393" i="2"/>
  <c r="L168394" i="2"/>
  <c r="L168395" i="2"/>
  <c r="L168396" i="2"/>
  <c r="L168397" i="2"/>
  <c r="L168398" i="2"/>
  <c r="L168399" i="2"/>
  <c r="L168400" i="2"/>
  <c r="L168401" i="2"/>
  <c r="L168402" i="2"/>
  <c r="L168403" i="2"/>
  <c r="L168404" i="2"/>
  <c r="L168405" i="2"/>
  <c r="L168406" i="2"/>
  <c r="L168407" i="2"/>
  <c r="L168408" i="2"/>
  <c r="L168409" i="2"/>
  <c r="L168410" i="2"/>
  <c r="L168411" i="2"/>
  <c r="L168412" i="2"/>
  <c r="L168413" i="2"/>
  <c r="L168414" i="2"/>
  <c r="L168415" i="2"/>
  <c r="L168416" i="2"/>
  <c r="L168417" i="2"/>
  <c r="L168418" i="2"/>
  <c r="L168419" i="2"/>
  <c r="L168420" i="2"/>
  <c r="L168421" i="2"/>
  <c r="L168422" i="2"/>
  <c r="L168423" i="2"/>
  <c r="L168424" i="2"/>
  <c r="L168425" i="2"/>
  <c r="L168426" i="2"/>
  <c r="L168427" i="2"/>
  <c r="L168428" i="2"/>
  <c r="L168429" i="2"/>
  <c r="L168430" i="2"/>
  <c r="L168431" i="2"/>
  <c r="L168432" i="2"/>
  <c r="L168433" i="2"/>
  <c r="L168434" i="2"/>
  <c r="L168435" i="2"/>
  <c r="L168436" i="2"/>
  <c r="L168437" i="2"/>
  <c r="L168438" i="2"/>
  <c r="L168439" i="2"/>
  <c r="L168440" i="2"/>
  <c r="L168441" i="2"/>
  <c r="L168442" i="2"/>
  <c r="L168443" i="2"/>
  <c r="L168444" i="2"/>
  <c r="L168445" i="2"/>
  <c r="L168446" i="2"/>
  <c r="L168447" i="2"/>
  <c r="L168448" i="2"/>
  <c r="L168449" i="2"/>
  <c r="L168450" i="2"/>
  <c r="L168451" i="2"/>
  <c r="L168452" i="2"/>
  <c r="L168453" i="2"/>
  <c r="L168454" i="2"/>
  <c r="L168455" i="2"/>
  <c r="L168456" i="2"/>
  <c r="L168457" i="2"/>
  <c r="L168458" i="2"/>
  <c r="L168459" i="2"/>
  <c r="L168460" i="2"/>
  <c r="L168461" i="2"/>
  <c r="L168462" i="2"/>
  <c r="L168463" i="2"/>
  <c r="L168464" i="2"/>
  <c r="L168465" i="2"/>
  <c r="L168466" i="2"/>
  <c r="L168467" i="2"/>
  <c r="L168468" i="2"/>
  <c r="L168469" i="2"/>
  <c r="L168470" i="2"/>
  <c r="L168471" i="2"/>
  <c r="L168472" i="2"/>
  <c r="L168473" i="2"/>
  <c r="L168474" i="2"/>
  <c r="L168475" i="2"/>
  <c r="L168476" i="2"/>
  <c r="L168477" i="2"/>
  <c r="L168478" i="2"/>
  <c r="L168479" i="2"/>
  <c r="L168480" i="2"/>
  <c r="L168481" i="2"/>
  <c r="L168482" i="2"/>
  <c r="L168483" i="2"/>
  <c r="L168484" i="2"/>
  <c r="L168485" i="2"/>
  <c r="L168486" i="2"/>
  <c r="L168487" i="2"/>
  <c r="L168488" i="2"/>
  <c r="L168489" i="2"/>
  <c r="L168490" i="2"/>
  <c r="L168491" i="2"/>
  <c r="L168492" i="2"/>
  <c r="L168493" i="2"/>
  <c r="L168494" i="2"/>
  <c r="L168495" i="2"/>
  <c r="L168496" i="2"/>
  <c r="L168497" i="2"/>
  <c r="L168498" i="2"/>
  <c r="L168499" i="2"/>
  <c r="L168500" i="2"/>
  <c r="L168501" i="2"/>
  <c r="L168502" i="2"/>
  <c r="L168503" i="2"/>
  <c r="L168504" i="2"/>
  <c r="L168505" i="2"/>
  <c r="L168506" i="2"/>
  <c r="L168507" i="2"/>
  <c r="L168508" i="2"/>
  <c r="L168509" i="2"/>
  <c r="L168510" i="2"/>
  <c r="L168511" i="2"/>
  <c r="L168512" i="2"/>
  <c r="L168513" i="2"/>
  <c r="L168514" i="2"/>
  <c r="L168515" i="2"/>
  <c r="L168516" i="2"/>
  <c r="L168517" i="2"/>
  <c r="L168518" i="2"/>
  <c r="L168519" i="2"/>
  <c r="L168520" i="2"/>
  <c r="L168521" i="2"/>
  <c r="L168522" i="2"/>
  <c r="L168523" i="2"/>
  <c r="L168524" i="2"/>
  <c r="L168525" i="2"/>
  <c r="L168526" i="2"/>
  <c r="L168527" i="2"/>
  <c r="L168528" i="2"/>
  <c r="L168529" i="2"/>
  <c r="L168530" i="2"/>
  <c r="L168531" i="2"/>
  <c r="L168532" i="2"/>
  <c r="L168533" i="2"/>
  <c r="L168534" i="2"/>
  <c r="L168535" i="2"/>
  <c r="L168536" i="2"/>
  <c r="L168537" i="2"/>
  <c r="L168538" i="2"/>
  <c r="L168539" i="2"/>
  <c r="L168540" i="2"/>
  <c r="L168541" i="2"/>
  <c r="L168542" i="2"/>
  <c r="L168543" i="2"/>
  <c r="L168544" i="2"/>
  <c r="L168545" i="2"/>
  <c r="L168546" i="2"/>
  <c r="L168547" i="2"/>
  <c r="L168548" i="2"/>
  <c r="L168549" i="2"/>
  <c r="L168550" i="2"/>
  <c r="L168551" i="2"/>
  <c r="L168552" i="2"/>
  <c r="L168553" i="2"/>
  <c r="L168554" i="2"/>
  <c r="L168555" i="2"/>
  <c r="L168556" i="2"/>
  <c r="L168557" i="2"/>
  <c r="L168558" i="2"/>
  <c r="L168559" i="2"/>
  <c r="L168560" i="2"/>
  <c r="L168561" i="2"/>
  <c r="L168562" i="2"/>
  <c r="L168563" i="2"/>
  <c r="L168564" i="2"/>
  <c r="L168565" i="2"/>
  <c r="L168566" i="2"/>
  <c r="L168567" i="2"/>
  <c r="L168568" i="2"/>
  <c r="L168569" i="2"/>
  <c r="L168570" i="2"/>
  <c r="L168571" i="2"/>
  <c r="L168572" i="2"/>
  <c r="L168573" i="2"/>
  <c r="L168574" i="2"/>
  <c r="L168575" i="2"/>
  <c r="L168576" i="2"/>
  <c r="L168577" i="2"/>
  <c r="L168578" i="2"/>
  <c r="L168579" i="2"/>
  <c r="L168580" i="2"/>
  <c r="L168581" i="2"/>
  <c r="L168582" i="2"/>
  <c r="L168583" i="2"/>
  <c r="L168584" i="2"/>
  <c r="L168585" i="2"/>
  <c r="L168586" i="2"/>
  <c r="L168587" i="2"/>
  <c r="L168588" i="2"/>
  <c r="L168589" i="2"/>
  <c r="L168590" i="2"/>
  <c r="L168591" i="2"/>
  <c r="L168592" i="2"/>
  <c r="L168593" i="2"/>
  <c r="L168594" i="2"/>
  <c r="L168595" i="2"/>
  <c r="L168596" i="2"/>
  <c r="L168597" i="2"/>
  <c r="L168598" i="2"/>
  <c r="L168599" i="2"/>
  <c r="L168600" i="2"/>
  <c r="L168601" i="2"/>
  <c r="L168602" i="2"/>
  <c r="L168603" i="2"/>
  <c r="L168604" i="2"/>
  <c r="L168605" i="2"/>
  <c r="L168606" i="2"/>
  <c r="L168607" i="2"/>
  <c r="L168608" i="2"/>
  <c r="L168609" i="2"/>
  <c r="L168610" i="2"/>
  <c r="L168611" i="2"/>
  <c r="L168612" i="2"/>
  <c r="L168613" i="2"/>
  <c r="L168614" i="2"/>
  <c r="L168615" i="2"/>
  <c r="L168616" i="2"/>
  <c r="L168617" i="2"/>
  <c r="L168618" i="2"/>
  <c r="L168619" i="2"/>
  <c r="L168620" i="2"/>
  <c r="L168621" i="2"/>
  <c r="L168622" i="2"/>
  <c r="L168623" i="2"/>
  <c r="L168624" i="2"/>
  <c r="L168625" i="2"/>
  <c r="L168626" i="2"/>
  <c r="L168627" i="2"/>
  <c r="L168628" i="2"/>
  <c r="L168629" i="2"/>
  <c r="L168630" i="2"/>
  <c r="L168631" i="2"/>
  <c r="L168632" i="2"/>
  <c r="L168633" i="2"/>
  <c r="L168634" i="2"/>
  <c r="L168635" i="2"/>
  <c r="L168636" i="2"/>
  <c r="L168637" i="2"/>
  <c r="L168638" i="2"/>
  <c r="L168639" i="2"/>
  <c r="L168640" i="2"/>
  <c r="L168641" i="2"/>
  <c r="L168642" i="2"/>
  <c r="L168643" i="2"/>
  <c r="L168644" i="2"/>
  <c r="L168645" i="2"/>
  <c r="L168646" i="2"/>
  <c r="L168647" i="2"/>
  <c r="L168648" i="2"/>
  <c r="L168649" i="2"/>
  <c r="L168650" i="2"/>
  <c r="L168651" i="2"/>
  <c r="L168652" i="2"/>
  <c r="L168653" i="2"/>
  <c r="L168654" i="2"/>
  <c r="L168655" i="2"/>
  <c r="L168656" i="2"/>
  <c r="L168657" i="2"/>
  <c r="L168658" i="2"/>
  <c r="L168659" i="2"/>
  <c r="L168660" i="2"/>
  <c r="L168661" i="2"/>
  <c r="L168662" i="2"/>
  <c r="L168663" i="2"/>
  <c r="L168664" i="2"/>
  <c r="L168665" i="2"/>
  <c r="L168666" i="2"/>
  <c r="L168667" i="2"/>
  <c r="L168668" i="2"/>
  <c r="L168669" i="2"/>
  <c r="L168670" i="2"/>
  <c r="L168671" i="2"/>
  <c r="L168672" i="2"/>
  <c r="L168673" i="2"/>
  <c r="L168674" i="2"/>
  <c r="L168675" i="2"/>
  <c r="L168676" i="2"/>
  <c r="L168677" i="2"/>
  <c r="L168678" i="2"/>
  <c r="L168679" i="2"/>
  <c r="L168680" i="2"/>
  <c r="L168681" i="2"/>
  <c r="L168682" i="2"/>
  <c r="L168683" i="2"/>
  <c r="L168684" i="2"/>
  <c r="L168685" i="2"/>
  <c r="L168686" i="2"/>
  <c r="L168687" i="2"/>
  <c r="L168688" i="2"/>
  <c r="L168689" i="2"/>
  <c r="L168690" i="2"/>
  <c r="L168691" i="2"/>
  <c r="L168692" i="2"/>
  <c r="L168693" i="2"/>
  <c r="L168694" i="2"/>
  <c r="L168695" i="2"/>
  <c r="L168696" i="2"/>
  <c r="L168697" i="2"/>
  <c r="L168698" i="2"/>
  <c r="L168699" i="2"/>
  <c r="L168700" i="2"/>
  <c r="L168701" i="2"/>
  <c r="L168702" i="2"/>
  <c r="L168703" i="2"/>
  <c r="L168704" i="2"/>
  <c r="L168705" i="2"/>
  <c r="L168706" i="2"/>
  <c r="L168707" i="2"/>
  <c r="L168708" i="2"/>
  <c r="L168709" i="2"/>
  <c r="L168710" i="2"/>
  <c r="L168711" i="2"/>
  <c r="L168712" i="2"/>
  <c r="L168713" i="2"/>
  <c r="L168714" i="2"/>
  <c r="L168715" i="2"/>
  <c r="L168716" i="2"/>
  <c r="L168717" i="2"/>
  <c r="L168718" i="2"/>
  <c r="L168719" i="2"/>
  <c r="L168720" i="2"/>
  <c r="L168721" i="2"/>
  <c r="L168722" i="2"/>
  <c r="L168723" i="2"/>
  <c r="L168724" i="2"/>
  <c r="L168725" i="2"/>
  <c r="L168726" i="2"/>
  <c r="L168727" i="2"/>
  <c r="L168728" i="2"/>
  <c r="L168729" i="2"/>
  <c r="L168730" i="2"/>
  <c r="L168731" i="2"/>
  <c r="L168732" i="2"/>
  <c r="L168733" i="2"/>
  <c r="L168734" i="2"/>
  <c r="L168735" i="2"/>
  <c r="L168736" i="2"/>
  <c r="L168737" i="2"/>
  <c r="L168738" i="2"/>
  <c r="L168739" i="2"/>
  <c r="L168740" i="2"/>
  <c r="L168741" i="2"/>
  <c r="L168742" i="2"/>
  <c r="L168743" i="2"/>
  <c r="L168744" i="2"/>
  <c r="L168745" i="2"/>
  <c r="L168746" i="2"/>
  <c r="L168747" i="2"/>
  <c r="L168748" i="2"/>
  <c r="L168749" i="2"/>
  <c r="L168750" i="2"/>
  <c r="L168751" i="2"/>
  <c r="L168752" i="2"/>
  <c r="L168753" i="2"/>
  <c r="L168754" i="2"/>
  <c r="L168755" i="2"/>
  <c r="L168756" i="2"/>
  <c r="L168757" i="2"/>
  <c r="L168758" i="2"/>
  <c r="L168759" i="2"/>
  <c r="L168760" i="2"/>
  <c r="L168761" i="2"/>
  <c r="L168762" i="2"/>
  <c r="L168763" i="2"/>
  <c r="L168764" i="2"/>
  <c r="L168765" i="2"/>
  <c r="L168766" i="2"/>
  <c r="L168767" i="2"/>
  <c r="L168768" i="2"/>
  <c r="L168769" i="2"/>
  <c r="L168770" i="2"/>
  <c r="L168771" i="2"/>
  <c r="L168772" i="2"/>
  <c r="L168773" i="2"/>
  <c r="L168774" i="2"/>
  <c r="L168775" i="2"/>
  <c r="L168776" i="2"/>
  <c r="L168777" i="2"/>
  <c r="L168778" i="2"/>
  <c r="L168779" i="2"/>
  <c r="L168780" i="2"/>
  <c r="L168781" i="2"/>
  <c r="L168782" i="2"/>
  <c r="L168783" i="2"/>
  <c r="L168784" i="2"/>
  <c r="L168785" i="2"/>
  <c r="L168786" i="2"/>
  <c r="L168787" i="2"/>
  <c r="L168788" i="2"/>
  <c r="L168789" i="2"/>
  <c r="L168790" i="2"/>
  <c r="L168791" i="2"/>
  <c r="L168792" i="2"/>
  <c r="L168793" i="2"/>
  <c r="L168794" i="2"/>
  <c r="L168795" i="2"/>
  <c r="L168796" i="2"/>
  <c r="L168797" i="2"/>
  <c r="L168798" i="2"/>
  <c r="L168799" i="2"/>
  <c r="L168800" i="2"/>
  <c r="L168801" i="2"/>
  <c r="L168802" i="2"/>
  <c r="L168803" i="2"/>
  <c r="L168804" i="2"/>
  <c r="L168805" i="2"/>
  <c r="L168806" i="2"/>
  <c r="L168807" i="2"/>
  <c r="L168808" i="2"/>
  <c r="L168809" i="2"/>
  <c r="L168810" i="2"/>
  <c r="L168811" i="2"/>
  <c r="L168812" i="2"/>
  <c r="L168813" i="2"/>
  <c r="L168814" i="2"/>
  <c r="L168815" i="2"/>
  <c r="L168816" i="2"/>
  <c r="L168817" i="2"/>
  <c r="L168818" i="2"/>
  <c r="L168819" i="2"/>
  <c r="L168820" i="2"/>
  <c r="L168821" i="2"/>
  <c r="L168822" i="2"/>
  <c r="L168823" i="2"/>
  <c r="L168824" i="2"/>
  <c r="L168825" i="2"/>
  <c r="L168826" i="2"/>
  <c r="L168827" i="2"/>
  <c r="L168828" i="2"/>
  <c r="L168829" i="2"/>
  <c r="L168830" i="2"/>
  <c r="L168831" i="2"/>
  <c r="L168832" i="2"/>
  <c r="L168833" i="2"/>
  <c r="L168834" i="2"/>
  <c r="L168835" i="2"/>
  <c r="L168836" i="2"/>
  <c r="L168837" i="2"/>
  <c r="L168838" i="2"/>
  <c r="L168839" i="2"/>
  <c r="L168840" i="2"/>
  <c r="L168841" i="2"/>
  <c r="L168842" i="2"/>
  <c r="L168843" i="2"/>
  <c r="L168844" i="2"/>
  <c r="L168845" i="2"/>
  <c r="L168846" i="2"/>
  <c r="L168847" i="2"/>
  <c r="L168848" i="2"/>
  <c r="L168849" i="2"/>
  <c r="L168850" i="2"/>
  <c r="L168851" i="2"/>
  <c r="L168852" i="2"/>
  <c r="L168853" i="2"/>
  <c r="L168854" i="2"/>
  <c r="L168855" i="2"/>
  <c r="L168856" i="2"/>
  <c r="L168857" i="2"/>
  <c r="L168858" i="2"/>
  <c r="L168859" i="2"/>
  <c r="L168860" i="2"/>
  <c r="L168861" i="2"/>
  <c r="L168862" i="2"/>
  <c r="L168863" i="2"/>
  <c r="L168864" i="2"/>
  <c r="L168865" i="2"/>
  <c r="L168866" i="2"/>
  <c r="L168867" i="2"/>
  <c r="L168868" i="2"/>
  <c r="L168869" i="2"/>
  <c r="L168870" i="2"/>
  <c r="L168871" i="2"/>
  <c r="L168872" i="2"/>
  <c r="L168873" i="2"/>
  <c r="L168874" i="2"/>
  <c r="L168875" i="2"/>
  <c r="L168876" i="2"/>
  <c r="L168877" i="2"/>
  <c r="L168878" i="2"/>
  <c r="L168879" i="2"/>
  <c r="L168880" i="2"/>
  <c r="L168881" i="2"/>
  <c r="L168882" i="2"/>
  <c r="L168883" i="2"/>
  <c r="L168884" i="2"/>
  <c r="L168885" i="2"/>
  <c r="L168886" i="2"/>
  <c r="L168887" i="2"/>
  <c r="L168888" i="2"/>
  <c r="L168889" i="2"/>
  <c r="L168890" i="2"/>
  <c r="L168891" i="2"/>
  <c r="L168892" i="2"/>
  <c r="L168893" i="2"/>
  <c r="L168894" i="2"/>
  <c r="L168895" i="2"/>
  <c r="L168896" i="2"/>
  <c r="L168897" i="2"/>
  <c r="L168898" i="2"/>
  <c r="L168899" i="2"/>
  <c r="L168900" i="2"/>
  <c r="L168901" i="2"/>
  <c r="L168902" i="2"/>
  <c r="L168903" i="2"/>
  <c r="L168904" i="2"/>
  <c r="L168905" i="2"/>
  <c r="L168906" i="2"/>
  <c r="L168907" i="2"/>
  <c r="L168908" i="2"/>
  <c r="L168909" i="2"/>
  <c r="L168910" i="2"/>
  <c r="L168911" i="2"/>
  <c r="L168912" i="2"/>
  <c r="L168913" i="2"/>
  <c r="L168914" i="2"/>
  <c r="L168915" i="2"/>
  <c r="L168916" i="2"/>
  <c r="L168917" i="2"/>
  <c r="L168918" i="2"/>
  <c r="L168919" i="2"/>
  <c r="L168920" i="2"/>
  <c r="L168921" i="2"/>
  <c r="L168922" i="2"/>
  <c r="L168923" i="2"/>
  <c r="L168924" i="2"/>
  <c r="L168925" i="2"/>
  <c r="L168926" i="2"/>
  <c r="L168927" i="2"/>
  <c r="L168928" i="2"/>
  <c r="L168929" i="2"/>
  <c r="L168930" i="2"/>
  <c r="L168931" i="2"/>
  <c r="L168932" i="2"/>
  <c r="L168933" i="2"/>
  <c r="L168934" i="2"/>
  <c r="L168935" i="2"/>
  <c r="L168936" i="2"/>
  <c r="L168937" i="2"/>
  <c r="L168938" i="2"/>
  <c r="L168939" i="2"/>
  <c r="L168940" i="2"/>
  <c r="L168941" i="2"/>
  <c r="L168942" i="2"/>
  <c r="L168943" i="2"/>
  <c r="L168944" i="2"/>
  <c r="L168945" i="2"/>
  <c r="L168946" i="2"/>
  <c r="L168947" i="2"/>
  <c r="L168948" i="2"/>
  <c r="L168949" i="2"/>
  <c r="L168950" i="2"/>
  <c r="L168951" i="2"/>
  <c r="L168952" i="2"/>
  <c r="L168953" i="2"/>
  <c r="L168954" i="2"/>
  <c r="L168955" i="2"/>
  <c r="L168956" i="2"/>
  <c r="L168957" i="2"/>
  <c r="L168958" i="2"/>
  <c r="L168959" i="2"/>
  <c r="L168960" i="2"/>
  <c r="L168961" i="2"/>
  <c r="L168962" i="2"/>
  <c r="L168963" i="2"/>
  <c r="L168964" i="2"/>
  <c r="L168965" i="2"/>
  <c r="L168966" i="2"/>
  <c r="L168967" i="2"/>
  <c r="L168968" i="2"/>
  <c r="L168969" i="2"/>
  <c r="L168970" i="2"/>
  <c r="L168971" i="2"/>
  <c r="L168972" i="2"/>
  <c r="L168973" i="2"/>
  <c r="L168974" i="2"/>
  <c r="L168975" i="2"/>
  <c r="L168976" i="2"/>
  <c r="L168977" i="2"/>
  <c r="L168978" i="2"/>
  <c r="L168979" i="2"/>
  <c r="L168980" i="2"/>
  <c r="L168981" i="2"/>
  <c r="L168982" i="2"/>
  <c r="L168983" i="2"/>
  <c r="L168984" i="2"/>
  <c r="L168985" i="2"/>
  <c r="L168986" i="2"/>
  <c r="L168987" i="2"/>
  <c r="L168988" i="2"/>
  <c r="L168989" i="2"/>
  <c r="L168990" i="2"/>
  <c r="L168991" i="2"/>
  <c r="L168992" i="2"/>
  <c r="L168993" i="2"/>
  <c r="L168994" i="2"/>
  <c r="L168995" i="2"/>
  <c r="L168996" i="2"/>
  <c r="L168997" i="2"/>
  <c r="L168998" i="2"/>
  <c r="L168999" i="2"/>
  <c r="L169000" i="2"/>
  <c r="L169001" i="2"/>
  <c r="L169002" i="2"/>
  <c r="L169003" i="2"/>
  <c r="L169004" i="2"/>
  <c r="L169005" i="2"/>
  <c r="L169006" i="2"/>
  <c r="L169007" i="2"/>
  <c r="L169008" i="2"/>
  <c r="L169009" i="2"/>
  <c r="L169010" i="2"/>
  <c r="L169011" i="2"/>
  <c r="L169012" i="2"/>
  <c r="L169013" i="2"/>
  <c r="L169014" i="2"/>
  <c r="L169015" i="2"/>
  <c r="L169016" i="2"/>
  <c r="L169017" i="2"/>
  <c r="L169018" i="2"/>
  <c r="L169019" i="2"/>
  <c r="L169020" i="2"/>
  <c r="L169021" i="2"/>
  <c r="L169022" i="2"/>
  <c r="L169023" i="2"/>
  <c r="L169024" i="2"/>
  <c r="L169025" i="2"/>
  <c r="L169026" i="2"/>
  <c r="L169027" i="2"/>
  <c r="L169028" i="2"/>
  <c r="L169029" i="2"/>
  <c r="L169030" i="2"/>
  <c r="L169031" i="2"/>
  <c r="L169032" i="2"/>
  <c r="L169033" i="2"/>
  <c r="L169034" i="2"/>
  <c r="L169035" i="2"/>
  <c r="L169036" i="2"/>
  <c r="L169037" i="2"/>
  <c r="L169038" i="2"/>
  <c r="L169039" i="2"/>
  <c r="L169040" i="2"/>
  <c r="L169041" i="2"/>
  <c r="L169042" i="2"/>
  <c r="L169043" i="2"/>
  <c r="L169044" i="2"/>
  <c r="L169045" i="2"/>
  <c r="L169046" i="2"/>
  <c r="L169047" i="2"/>
  <c r="L169048" i="2"/>
  <c r="L169049" i="2"/>
  <c r="L169050" i="2"/>
  <c r="L169051" i="2"/>
  <c r="L169052" i="2"/>
  <c r="L169053" i="2"/>
  <c r="L169054" i="2"/>
  <c r="L169055" i="2"/>
  <c r="L169056" i="2"/>
  <c r="L169057" i="2"/>
  <c r="L169058" i="2"/>
  <c r="L169059" i="2"/>
  <c r="L169060" i="2"/>
  <c r="L169061" i="2"/>
  <c r="L169062" i="2"/>
  <c r="L169063" i="2"/>
  <c r="L169064" i="2"/>
  <c r="L169065" i="2"/>
  <c r="L169066" i="2"/>
  <c r="L169067" i="2"/>
  <c r="L169068" i="2"/>
  <c r="L169069" i="2"/>
  <c r="L169070" i="2"/>
  <c r="L169071" i="2"/>
  <c r="L169072" i="2"/>
  <c r="L169073" i="2"/>
  <c r="L169074" i="2"/>
  <c r="L169075" i="2"/>
  <c r="L169076" i="2"/>
  <c r="L169077" i="2"/>
  <c r="L169078" i="2"/>
  <c r="L169079" i="2"/>
  <c r="L169080" i="2"/>
  <c r="L169081" i="2"/>
  <c r="L169082" i="2"/>
  <c r="L169083" i="2"/>
  <c r="L169084" i="2"/>
  <c r="L169085" i="2"/>
  <c r="L169086" i="2"/>
  <c r="L169087" i="2"/>
  <c r="L169088" i="2"/>
  <c r="L169089" i="2"/>
  <c r="L169090" i="2"/>
  <c r="L169091" i="2"/>
  <c r="L169092" i="2"/>
  <c r="L169093" i="2"/>
  <c r="L169094" i="2"/>
  <c r="L169095" i="2"/>
  <c r="L169096" i="2"/>
  <c r="L169097" i="2"/>
  <c r="L169098" i="2"/>
  <c r="L169099" i="2"/>
  <c r="L169100" i="2"/>
  <c r="L169101" i="2"/>
  <c r="L169102" i="2"/>
  <c r="L169103" i="2"/>
  <c r="L169104" i="2"/>
  <c r="L169105" i="2"/>
  <c r="L169106" i="2"/>
  <c r="L169107" i="2"/>
  <c r="L169108" i="2"/>
  <c r="L169109" i="2"/>
  <c r="L169110" i="2"/>
  <c r="L169111" i="2"/>
  <c r="L169112" i="2"/>
  <c r="L169113" i="2"/>
  <c r="L169114" i="2"/>
  <c r="L169115" i="2"/>
  <c r="L169116" i="2"/>
  <c r="L169117" i="2"/>
  <c r="L169118" i="2"/>
  <c r="L169119" i="2"/>
  <c r="L169120" i="2"/>
  <c r="L169121" i="2"/>
  <c r="L169122" i="2"/>
  <c r="L169123" i="2"/>
  <c r="L169124" i="2"/>
  <c r="L169125" i="2"/>
  <c r="L169126" i="2"/>
  <c r="L169127" i="2"/>
  <c r="L169128" i="2"/>
  <c r="L169129" i="2"/>
  <c r="L169130" i="2"/>
  <c r="L169131" i="2"/>
  <c r="L169132" i="2"/>
  <c r="L169133" i="2"/>
  <c r="L169134" i="2"/>
  <c r="L169135" i="2"/>
  <c r="L169136" i="2"/>
  <c r="L169137" i="2"/>
  <c r="L169138" i="2"/>
  <c r="L169139" i="2"/>
  <c r="L169140" i="2"/>
  <c r="L169141" i="2"/>
  <c r="L169142" i="2"/>
  <c r="L169143" i="2"/>
  <c r="L169144" i="2"/>
  <c r="L169145" i="2"/>
  <c r="L169146" i="2"/>
  <c r="L169147" i="2"/>
  <c r="L169148" i="2"/>
  <c r="L169149" i="2"/>
  <c r="L169150" i="2"/>
  <c r="L169151" i="2"/>
  <c r="L169152" i="2"/>
  <c r="L169153" i="2"/>
  <c r="L169154" i="2"/>
  <c r="L169155" i="2"/>
  <c r="L169156" i="2"/>
  <c r="L169157" i="2"/>
  <c r="L169158" i="2"/>
  <c r="L169159" i="2"/>
  <c r="L169160" i="2"/>
  <c r="L169161" i="2"/>
  <c r="L169162" i="2"/>
  <c r="L169163" i="2"/>
  <c r="L169164" i="2"/>
  <c r="L169165" i="2"/>
  <c r="L169166" i="2"/>
  <c r="L169167" i="2"/>
  <c r="L169168" i="2"/>
  <c r="L169169" i="2"/>
  <c r="L169170" i="2"/>
  <c r="L169171" i="2"/>
  <c r="L169172" i="2"/>
  <c r="L169173" i="2"/>
  <c r="L169174" i="2"/>
  <c r="L169175" i="2"/>
  <c r="L169176" i="2"/>
  <c r="L169177" i="2"/>
  <c r="L169178" i="2"/>
  <c r="L169179" i="2"/>
  <c r="L169180" i="2"/>
  <c r="L169181" i="2"/>
  <c r="L169182" i="2"/>
  <c r="L169183" i="2"/>
  <c r="L169184" i="2"/>
  <c r="L169185" i="2"/>
  <c r="L169186" i="2"/>
  <c r="L169187" i="2"/>
  <c r="L169188" i="2"/>
  <c r="L169189" i="2"/>
  <c r="L169190" i="2"/>
  <c r="L169191" i="2"/>
  <c r="L169192" i="2"/>
  <c r="L169193" i="2"/>
  <c r="L169194" i="2"/>
  <c r="L169195" i="2"/>
  <c r="L169196" i="2"/>
  <c r="L169197" i="2"/>
  <c r="L169198" i="2"/>
  <c r="L169199" i="2"/>
  <c r="L169200" i="2"/>
  <c r="L169201" i="2"/>
  <c r="L169202" i="2"/>
  <c r="L169203" i="2"/>
  <c r="L169204" i="2"/>
  <c r="L169205" i="2"/>
  <c r="L169206" i="2"/>
  <c r="L169207" i="2"/>
  <c r="L169208" i="2"/>
  <c r="L169209" i="2"/>
  <c r="L169210" i="2"/>
  <c r="L169211" i="2"/>
  <c r="L169212" i="2"/>
  <c r="L169213" i="2"/>
  <c r="L169214" i="2"/>
  <c r="L169215" i="2"/>
  <c r="L169216" i="2"/>
  <c r="L169217" i="2"/>
  <c r="L169218" i="2"/>
  <c r="L169219" i="2"/>
  <c r="L169220" i="2"/>
  <c r="L169221" i="2"/>
  <c r="L169222" i="2"/>
  <c r="L169223" i="2"/>
  <c r="L169224" i="2"/>
  <c r="L169225" i="2"/>
  <c r="L169226" i="2"/>
  <c r="L169227" i="2"/>
  <c r="L169228" i="2"/>
  <c r="L169229" i="2"/>
  <c r="L169230" i="2"/>
  <c r="L169231" i="2"/>
  <c r="L169232" i="2"/>
  <c r="L169233" i="2"/>
  <c r="L169234" i="2"/>
  <c r="L169235" i="2"/>
  <c r="L169236" i="2"/>
  <c r="L169237" i="2"/>
  <c r="L169238" i="2"/>
  <c r="L169239" i="2"/>
  <c r="L169240" i="2"/>
  <c r="L169241" i="2"/>
  <c r="L169242" i="2"/>
  <c r="L169243" i="2"/>
  <c r="L169244" i="2"/>
  <c r="L169245" i="2"/>
  <c r="L169246" i="2"/>
  <c r="L169247" i="2"/>
  <c r="L169248" i="2"/>
  <c r="L169249" i="2"/>
  <c r="L169250" i="2"/>
  <c r="L169251" i="2"/>
  <c r="L169252" i="2"/>
  <c r="L169253" i="2"/>
  <c r="L169254" i="2"/>
  <c r="L169255" i="2"/>
  <c r="L169256" i="2"/>
  <c r="L169257" i="2"/>
  <c r="L169258" i="2"/>
  <c r="L169259" i="2"/>
  <c r="L169260" i="2"/>
  <c r="L169261" i="2"/>
  <c r="L169262" i="2"/>
  <c r="L169263" i="2"/>
  <c r="L169264" i="2"/>
  <c r="L169265" i="2"/>
  <c r="L169266" i="2"/>
  <c r="L169267" i="2"/>
  <c r="L169268" i="2"/>
  <c r="L169269" i="2"/>
  <c r="L169270" i="2"/>
  <c r="L169271" i="2"/>
  <c r="L169272" i="2"/>
  <c r="L169273" i="2"/>
  <c r="L169274" i="2"/>
  <c r="L169275" i="2"/>
  <c r="L169276" i="2"/>
  <c r="L169277" i="2"/>
  <c r="L169278" i="2"/>
  <c r="L169279" i="2"/>
  <c r="L169280" i="2"/>
  <c r="L169281" i="2"/>
  <c r="L169282" i="2"/>
  <c r="L169283" i="2"/>
  <c r="L169284" i="2"/>
  <c r="L169285" i="2"/>
  <c r="L169286" i="2"/>
  <c r="L169287" i="2"/>
  <c r="L169288" i="2"/>
  <c r="L169289" i="2"/>
  <c r="L169290" i="2"/>
  <c r="L169291" i="2"/>
  <c r="L169292" i="2"/>
  <c r="L169293" i="2"/>
  <c r="L169294" i="2"/>
  <c r="L169295" i="2"/>
  <c r="L169296" i="2"/>
  <c r="L169297" i="2"/>
  <c r="L169298" i="2"/>
  <c r="L169299" i="2"/>
  <c r="L169300" i="2"/>
  <c r="L169301" i="2"/>
  <c r="L169302" i="2"/>
  <c r="L169303" i="2"/>
  <c r="L169304" i="2"/>
  <c r="L169305" i="2"/>
  <c r="L169306" i="2"/>
  <c r="L169307" i="2"/>
  <c r="L169308" i="2"/>
  <c r="L169309" i="2"/>
  <c r="L169310" i="2"/>
  <c r="L169311" i="2"/>
  <c r="L169312" i="2"/>
  <c r="L169313" i="2"/>
  <c r="L169314" i="2"/>
  <c r="L169315" i="2"/>
  <c r="L169316" i="2"/>
  <c r="L169317" i="2"/>
  <c r="L169318" i="2"/>
  <c r="L169319" i="2"/>
  <c r="L169320" i="2"/>
  <c r="L169321" i="2"/>
  <c r="L169322" i="2"/>
  <c r="L169323" i="2"/>
  <c r="L169324" i="2"/>
  <c r="L169325" i="2"/>
  <c r="L169326" i="2"/>
  <c r="L169327" i="2"/>
  <c r="L169328" i="2"/>
  <c r="L169329" i="2"/>
  <c r="L169330" i="2"/>
  <c r="L169331" i="2"/>
  <c r="L169332" i="2"/>
  <c r="L169333" i="2"/>
  <c r="L169334" i="2"/>
  <c r="L169335" i="2"/>
  <c r="L169336" i="2"/>
  <c r="L169337" i="2"/>
  <c r="L169338" i="2"/>
  <c r="L169339" i="2"/>
  <c r="L169340" i="2"/>
  <c r="L169341" i="2"/>
  <c r="L169342" i="2"/>
  <c r="L169343" i="2"/>
  <c r="L169344" i="2"/>
  <c r="L169345" i="2"/>
  <c r="L169346" i="2"/>
  <c r="L169347" i="2"/>
  <c r="L169348" i="2"/>
  <c r="L169349" i="2"/>
  <c r="L169350" i="2"/>
  <c r="L169351" i="2"/>
  <c r="L169352" i="2"/>
  <c r="L169353" i="2"/>
  <c r="L169354" i="2"/>
  <c r="L169355" i="2"/>
  <c r="L169356" i="2"/>
  <c r="L169357" i="2"/>
  <c r="L169358" i="2"/>
  <c r="L169359" i="2"/>
  <c r="L169360" i="2"/>
  <c r="L169361" i="2"/>
  <c r="L169362" i="2"/>
  <c r="L169363" i="2"/>
  <c r="L169364" i="2"/>
  <c r="L169365" i="2"/>
  <c r="L169366" i="2"/>
  <c r="L169367" i="2"/>
  <c r="L169368" i="2"/>
  <c r="L169369" i="2"/>
  <c r="L169370" i="2"/>
  <c r="L169371" i="2"/>
  <c r="L169372" i="2"/>
  <c r="L169373" i="2"/>
  <c r="L169374" i="2"/>
  <c r="L169375" i="2"/>
  <c r="L169376" i="2"/>
  <c r="L169377" i="2"/>
  <c r="L169378" i="2"/>
  <c r="L169379" i="2"/>
  <c r="L169380" i="2"/>
  <c r="L169381" i="2"/>
  <c r="L169382" i="2"/>
  <c r="L169383" i="2"/>
  <c r="L169384" i="2"/>
  <c r="L169385" i="2"/>
  <c r="L169386" i="2"/>
  <c r="L169387" i="2"/>
  <c r="L169388" i="2"/>
  <c r="L169389" i="2"/>
  <c r="L169390" i="2"/>
  <c r="L169391" i="2"/>
  <c r="L169392" i="2"/>
  <c r="L169393" i="2"/>
  <c r="L169394" i="2"/>
  <c r="L169395" i="2"/>
  <c r="L169396" i="2"/>
  <c r="L169397" i="2"/>
  <c r="L169398" i="2"/>
  <c r="L169399" i="2"/>
  <c r="L169400" i="2"/>
  <c r="L169401" i="2"/>
  <c r="L169402" i="2"/>
  <c r="L169403" i="2"/>
  <c r="L169404" i="2"/>
  <c r="L169405" i="2"/>
  <c r="L169406" i="2"/>
  <c r="L169407" i="2"/>
  <c r="L169408" i="2"/>
  <c r="L169409" i="2"/>
  <c r="L169410" i="2"/>
  <c r="L169411" i="2"/>
  <c r="L169412" i="2"/>
  <c r="L169413" i="2"/>
  <c r="L169414" i="2"/>
  <c r="L169415" i="2"/>
  <c r="L169416" i="2"/>
  <c r="L169417" i="2"/>
  <c r="L169418" i="2"/>
  <c r="L169419" i="2"/>
  <c r="L169420" i="2"/>
  <c r="L169421" i="2"/>
  <c r="L169422" i="2"/>
  <c r="L169423" i="2"/>
  <c r="L169424" i="2"/>
  <c r="L169425" i="2"/>
  <c r="L169426" i="2"/>
  <c r="L169427" i="2"/>
  <c r="L169428" i="2"/>
  <c r="L169429" i="2"/>
  <c r="L169430" i="2"/>
  <c r="L169431" i="2"/>
  <c r="L169432" i="2"/>
  <c r="L169433" i="2"/>
  <c r="L169434" i="2"/>
  <c r="L169435" i="2"/>
  <c r="L169436" i="2"/>
  <c r="L169437" i="2"/>
  <c r="L169438" i="2"/>
  <c r="L169439" i="2"/>
  <c r="L169440" i="2"/>
  <c r="L169441" i="2"/>
  <c r="L169442" i="2"/>
  <c r="L169443" i="2"/>
  <c r="L169444" i="2"/>
  <c r="L169445" i="2"/>
  <c r="L169446" i="2"/>
  <c r="L169447" i="2"/>
  <c r="L169448" i="2"/>
  <c r="L169449" i="2"/>
  <c r="L169450" i="2"/>
  <c r="L169451" i="2"/>
  <c r="L169452" i="2"/>
  <c r="L169453" i="2"/>
  <c r="L169454" i="2"/>
  <c r="L169455" i="2"/>
  <c r="L169456" i="2"/>
  <c r="L169457" i="2"/>
  <c r="L169458" i="2"/>
  <c r="L169459" i="2"/>
  <c r="L169460" i="2"/>
  <c r="L169461" i="2"/>
  <c r="L169462" i="2"/>
  <c r="L169463" i="2"/>
  <c r="L169464" i="2"/>
  <c r="L169465" i="2"/>
  <c r="L169466" i="2"/>
  <c r="L169467" i="2"/>
  <c r="L169468" i="2"/>
  <c r="L169469" i="2"/>
  <c r="L169470" i="2"/>
  <c r="L169471" i="2"/>
  <c r="L169472" i="2"/>
  <c r="L169473" i="2"/>
  <c r="L169474" i="2"/>
  <c r="L169475" i="2"/>
  <c r="L169476" i="2"/>
  <c r="L169477" i="2"/>
  <c r="L169478" i="2"/>
  <c r="L169479" i="2"/>
  <c r="L169480" i="2"/>
  <c r="L169481" i="2"/>
  <c r="L169482" i="2"/>
  <c r="L169483" i="2"/>
  <c r="L169484" i="2"/>
  <c r="L169485" i="2"/>
  <c r="L169486" i="2"/>
  <c r="L169487" i="2"/>
  <c r="L169488" i="2"/>
  <c r="L169489" i="2"/>
  <c r="L169490" i="2"/>
  <c r="L169491" i="2"/>
  <c r="L169492" i="2"/>
  <c r="L169493" i="2"/>
  <c r="L169494" i="2"/>
  <c r="L169495" i="2"/>
  <c r="L169496" i="2"/>
  <c r="L169497" i="2"/>
  <c r="L169498" i="2"/>
  <c r="L169499" i="2"/>
  <c r="L169500" i="2"/>
  <c r="L169501" i="2"/>
  <c r="L169502" i="2"/>
  <c r="L169503" i="2"/>
  <c r="L169504" i="2"/>
  <c r="L169505" i="2"/>
  <c r="L169506" i="2"/>
  <c r="L169507" i="2"/>
  <c r="L169508" i="2"/>
  <c r="L169509" i="2"/>
  <c r="L169510" i="2"/>
  <c r="L169511" i="2"/>
  <c r="L169512" i="2"/>
  <c r="L169513" i="2"/>
  <c r="L169514" i="2"/>
  <c r="L169515" i="2"/>
  <c r="L169516" i="2"/>
  <c r="L169517" i="2"/>
  <c r="L169518" i="2"/>
  <c r="L169519" i="2"/>
  <c r="L169520" i="2"/>
  <c r="L169521" i="2"/>
  <c r="L169522" i="2"/>
  <c r="L169523" i="2"/>
  <c r="L169524" i="2"/>
  <c r="L169525" i="2"/>
  <c r="L169526" i="2"/>
  <c r="L169527" i="2"/>
  <c r="L169528" i="2"/>
  <c r="L169529" i="2"/>
  <c r="L169530" i="2"/>
  <c r="L169531" i="2"/>
  <c r="L169532" i="2"/>
  <c r="L169533" i="2"/>
  <c r="L169534" i="2"/>
  <c r="L169535" i="2"/>
  <c r="L169536" i="2"/>
  <c r="L169537" i="2"/>
  <c r="L169538" i="2"/>
  <c r="L169539" i="2"/>
  <c r="L169540" i="2"/>
  <c r="L169541" i="2"/>
  <c r="L169542" i="2"/>
  <c r="L169543" i="2"/>
  <c r="L169544" i="2"/>
  <c r="L169545" i="2"/>
  <c r="L169546" i="2"/>
  <c r="L169547" i="2"/>
  <c r="L169548" i="2"/>
  <c r="L169549" i="2"/>
  <c r="L169550" i="2"/>
  <c r="L169551" i="2"/>
  <c r="L169552" i="2"/>
  <c r="L169553" i="2"/>
  <c r="L169554" i="2"/>
  <c r="L169555" i="2"/>
  <c r="L169556" i="2"/>
  <c r="L169557" i="2"/>
  <c r="L169558" i="2"/>
  <c r="L169559" i="2"/>
  <c r="L169560" i="2"/>
  <c r="L169561" i="2"/>
  <c r="L169562" i="2"/>
  <c r="L169563" i="2"/>
  <c r="L169564" i="2"/>
  <c r="L169565" i="2"/>
  <c r="L169566" i="2"/>
  <c r="L169567" i="2"/>
  <c r="L169568" i="2"/>
  <c r="L169569" i="2"/>
  <c r="L169570" i="2"/>
  <c r="L169571" i="2"/>
  <c r="L169572" i="2"/>
  <c r="L169573" i="2"/>
  <c r="L169574" i="2"/>
  <c r="L169575" i="2"/>
  <c r="L169576" i="2"/>
  <c r="L169577" i="2"/>
  <c r="L169578" i="2"/>
  <c r="L169579" i="2"/>
  <c r="L169580" i="2"/>
  <c r="L169581" i="2"/>
  <c r="L169582" i="2"/>
  <c r="L169583" i="2"/>
  <c r="L169584" i="2"/>
  <c r="L169585" i="2"/>
  <c r="L169586" i="2"/>
  <c r="L169587" i="2"/>
  <c r="L169588" i="2"/>
  <c r="L169589" i="2"/>
  <c r="L169590" i="2"/>
  <c r="L169591" i="2"/>
  <c r="L169592" i="2"/>
  <c r="L169593" i="2"/>
  <c r="L169594" i="2"/>
  <c r="L169595" i="2"/>
  <c r="L169596" i="2"/>
  <c r="L169597" i="2"/>
  <c r="L169598" i="2"/>
  <c r="L169599" i="2"/>
  <c r="L169600" i="2"/>
  <c r="L169601" i="2"/>
  <c r="L169602" i="2"/>
  <c r="L169603" i="2"/>
  <c r="L169604" i="2"/>
  <c r="L169605" i="2"/>
  <c r="L169606" i="2"/>
  <c r="L169607" i="2"/>
  <c r="L169608" i="2"/>
  <c r="L169609" i="2"/>
  <c r="L169610" i="2"/>
  <c r="L169611" i="2"/>
  <c r="L169612" i="2"/>
  <c r="L169613" i="2"/>
  <c r="L169614" i="2"/>
  <c r="L169615" i="2"/>
  <c r="L169616" i="2"/>
  <c r="L169617" i="2"/>
  <c r="L169618" i="2"/>
  <c r="L169619" i="2"/>
  <c r="L169620" i="2"/>
  <c r="L169621" i="2"/>
  <c r="L169622" i="2"/>
  <c r="L169623" i="2"/>
  <c r="L169624" i="2"/>
  <c r="L169625" i="2"/>
  <c r="L169626" i="2"/>
  <c r="L169627" i="2"/>
  <c r="L169628" i="2"/>
  <c r="L169629" i="2"/>
  <c r="L169630" i="2"/>
  <c r="L169631" i="2"/>
  <c r="L169632" i="2"/>
  <c r="L169633" i="2"/>
  <c r="L169634" i="2"/>
  <c r="L169635" i="2"/>
  <c r="L169636" i="2"/>
  <c r="L169637" i="2"/>
  <c r="L169638" i="2"/>
  <c r="L169639" i="2"/>
  <c r="L169640" i="2"/>
  <c r="L169641" i="2"/>
  <c r="L169642" i="2"/>
  <c r="L169643" i="2"/>
  <c r="L169644" i="2"/>
  <c r="L169645" i="2"/>
  <c r="L169646" i="2"/>
  <c r="L169647" i="2"/>
  <c r="L169648" i="2"/>
  <c r="L169649" i="2"/>
  <c r="L169650" i="2"/>
  <c r="L169651" i="2"/>
  <c r="L169652" i="2"/>
  <c r="L169653" i="2"/>
  <c r="L169654" i="2"/>
  <c r="L169655" i="2"/>
  <c r="L169656" i="2"/>
  <c r="L169657" i="2"/>
  <c r="L169658" i="2"/>
  <c r="L169659" i="2"/>
  <c r="L169660" i="2"/>
  <c r="L169661" i="2"/>
  <c r="L169662" i="2"/>
  <c r="L169663" i="2"/>
  <c r="L169664" i="2"/>
  <c r="L169665" i="2"/>
  <c r="L169666" i="2"/>
  <c r="L169667" i="2"/>
  <c r="L169668" i="2"/>
  <c r="L169669" i="2"/>
  <c r="L169670" i="2"/>
  <c r="L169671" i="2"/>
  <c r="L169672" i="2"/>
  <c r="L169673" i="2"/>
  <c r="L169674" i="2"/>
  <c r="L169675" i="2"/>
  <c r="L169676" i="2"/>
  <c r="L169677" i="2"/>
  <c r="L169678" i="2"/>
  <c r="L169679" i="2"/>
  <c r="L169680" i="2"/>
  <c r="L169681" i="2"/>
  <c r="L169682" i="2"/>
  <c r="L169683" i="2"/>
  <c r="L169684" i="2"/>
  <c r="L169685" i="2"/>
  <c r="L169686" i="2"/>
  <c r="L169687" i="2"/>
  <c r="L169688" i="2"/>
  <c r="L169689" i="2"/>
  <c r="L169690" i="2"/>
  <c r="L169691" i="2"/>
  <c r="L169692" i="2"/>
  <c r="L169693" i="2"/>
  <c r="L169694" i="2"/>
  <c r="L169695" i="2"/>
  <c r="L169696" i="2"/>
  <c r="L169697" i="2"/>
  <c r="L169698" i="2"/>
  <c r="L169699" i="2"/>
  <c r="L169700" i="2"/>
  <c r="L169701" i="2"/>
  <c r="L169702" i="2"/>
  <c r="L169703" i="2"/>
  <c r="L169704" i="2"/>
  <c r="L169705" i="2"/>
  <c r="L169706" i="2"/>
  <c r="L169707" i="2"/>
  <c r="L169708" i="2"/>
  <c r="L169709" i="2"/>
  <c r="L169710" i="2"/>
  <c r="L169711" i="2"/>
  <c r="L169712" i="2"/>
  <c r="L169713" i="2"/>
  <c r="L169714" i="2"/>
  <c r="L169715" i="2"/>
  <c r="L169716" i="2"/>
  <c r="L169717" i="2"/>
  <c r="L169718" i="2"/>
  <c r="L169719" i="2"/>
  <c r="L169720" i="2"/>
  <c r="L169721" i="2"/>
  <c r="L169722" i="2"/>
  <c r="L169723" i="2"/>
  <c r="L169724" i="2"/>
  <c r="L169725" i="2"/>
  <c r="L169726" i="2"/>
  <c r="L169727" i="2"/>
  <c r="L169728" i="2"/>
  <c r="L169729" i="2"/>
  <c r="L169730" i="2"/>
  <c r="L169731" i="2"/>
  <c r="L169732" i="2"/>
  <c r="L169733" i="2"/>
  <c r="L169734" i="2"/>
  <c r="L169735" i="2"/>
  <c r="L169736" i="2"/>
  <c r="L169737" i="2"/>
  <c r="L169738" i="2"/>
  <c r="L169739" i="2"/>
  <c r="L169740" i="2"/>
  <c r="L169741" i="2"/>
  <c r="L169742" i="2"/>
  <c r="L169743" i="2"/>
  <c r="L169744" i="2"/>
  <c r="L169745" i="2"/>
  <c r="L169746" i="2"/>
  <c r="L169747" i="2"/>
  <c r="L169748" i="2"/>
  <c r="L169749" i="2"/>
  <c r="L169750" i="2"/>
  <c r="L169751" i="2"/>
  <c r="L169752" i="2"/>
  <c r="L169753" i="2"/>
  <c r="L169754" i="2"/>
  <c r="L169755" i="2"/>
  <c r="L169756" i="2"/>
  <c r="L169757" i="2"/>
  <c r="L169758" i="2"/>
  <c r="L169759" i="2"/>
  <c r="L169760" i="2"/>
  <c r="L169761" i="2"/>
  <c r="L169762" i="2"/>
  <c r="L169763" i="2"/>
  <c r="L169764" i="2"/>
  <c r="L169765" i="2"/>
  <c r="L169766" i="2"/>
  <c r="L169767" i="2"/>
  <c r="L169768" i="2"/>
  <c r="L169769" i="2"/>
  <c r="L169770" i="2"/>
  <c r="L169771" i="2"/>
  <c r="L169772" i="2"/>
  <c r="L169773" i="2"/>
  <c r="L169774" i="2"/>
  <c r="L169775" i="2"/>
  <c r="L169776" i="2"/>
  <c r="L169777" i="2"/>
  <c r="L169778" i="2"/>
  <c r="L169779" i="2"/>
  <c r="L169780" i="2"/>
  <c r="L169781" i="2"/>
  <c r="L169782" i="2"/>
  <c r="L169783" i="2"/>
  <c r="L169784" i="2"/>
  <c r="L169785" i="2"/>
  <c r="L169786" i="2"/>
  <c r="L169787" i="2"/>
  <c r="L169788" i="2"/>
  <c r="L169789" i="2"/>
  <c r="L169790" i="2"/>
  <c r="L169791" i="2"/>
  <c r="L169792" i="2"/>
  <c r="L169793" i="2"/>
  <c r="L169794" i="2"/>
  <c r="L169795" i="2"/>
  <c r="L169796" i="2"/>
  <c r="L169797" i="2"/>
  <c r="L169798" i="2"/>
  <c r="L169799" i="2"/>
  <c r="L169800" i="2"/>
  <c r="L169801" i="2"/>
  <c r="L169802" i="2"/>
  <c r="L169803" i="2"/>
  <c r="L169804" i="2"/>
  <c r="L169805" i="2"/>
  <c r="L169806" i="2"/>
  <c r="L169807" i="2"/>
  <c r="L169808" i="2"/>
  <c r="L169809" i="2"/>
  <c r="L169810" i="2"/>
  <c r="L169811" i="2"/>
  <c r="L169812" i="2"/>
  <c r="L169813" i="2"/>
  <c r="L169814" i="2"/>
  <c r="L169815" i="2"/>
  <c r="L169816" i="2"/>
  <c r="L169817" i="2"/>
  <c r="L169818" i="2"/>
  <c r="L169819" i="2"/>
  <c r="L169820" i="2"/>
  <c r="L169821" i="2"/>
  <c r="L169822" i="2"/>
  <c r="L169823" i="2"/>
  <c r="L169824" i="2"/>
  <c r="L169825" i="2"/>
  <c r="L169826" i="2"/>
  <c r="L169827" i="2"/>
  <c r="L169828" i="2"/>
  <c r="L169829" i="2"/>
  <c r="L169830" i="2"/>
  <c r="L169831" i="2"/>
  <c r="L169832" i="2"/>
  <c r="L169833" i="2"/>
  <c r="L169834" i="2"/>
  <c r="L169835" i="2"/>
  <c r="L169836" i="2"/>
  <c r="L169837" i="2"/>
  <c r="L169838" i="2"/>
  <c r="L169839" i="2"/>
  <c r="L169840" i="2"/>
  <c r="L169841" i="2"/>
  <c r="L169842" i="2"/>
  <c r="L169843" i="2"/>
  <c r="L169844" i="2"/>
  <c r="L169845" i="2"/>
  <c r="L169846" i="2"/>
  <c r="L169847" i="2"/>
  <c r="L169848" i="2"/>
  <c r="L169849" i="2"/>
  <c r="L169850" i="2"/>
  <c r="L169851" i="2"/>
  <c r="L169852" i="2"/>
  <c r="L169853" i="2"/>
  <c r="L169854" i="2"/>
  <c r="L169855" i="2"/>
  <c r="L169856" i="2"/>
  <c r="L169857" i="2"/>
  <c r="L169858" i="2"/>
  <c r="L169859" i="2"/>
  <c r="L169860" i="2"/>
  <c r="L169861" i="2"/>
  <c r="L169862" i="2"/>
  <c r="L169863" i="2"/>
  <c r="L169864" i="2"/>
  <c r="L169865" i="2"/>
  <c r="L169866" i="2"/>
  <c r="L169867" i="2"/>
  <c r="L169868" i="2"/>
  <c r="L169869" i="2"/>
  <c r="L169870" i="2"/>
  <c r="L169871" i="2"/>
  <c r="L169872" i="2"/>
  <c r="L169873" i="2"/>
  <c r="L169874" i="2"/>
  <c r="L169875" i="2"/>
  <c r="L169876" i="2"/>
  <c r="L169877" i="2"/>
  <c r="L169878" i="2"/>
  <c r="L169879" i="2"/>
  <c r="L169880" i="2"/>
  <c r="L169881" i="2"/>
  <c r="L169882" i="2"/>
  <c r="L169883" i="2"/>
  <c r="L169884" i="2"/>
  <c r="L169885" i="2"/>
  <c r="L169886" i="2"/>
  <c r="L169887" i="2"/>
  <c r="L169888" i="2"/>
  <c r="L169889" i="2"/>
  <c r="L169890" i="2"/>
  <c r="L169891" i="2"/>
  <c r="L169892" i="2"/>
  <c r="L169893" i="2"/>
  <c r="L169894" i="2"/>
  <c r="L169895" i="2"/>
  <c r="L169896" i="2"/>
  <c r="L169897" i="2"/>
  <c r="L169898" i="2"/>
  <c r="L169899" i="2"/>
  <c r="L169900" i="2"/>
  <c r="L169901" i="2"/>
  <c r="L169902" i="2"/>
  <c r="L169903" i="2"/>
  <c r="L169904" i="2"/>
  <c r="L169905" i="2"/>
  <c r="L169906" i="2"/>
  <c r="L169907" i="2"/>
  <c r="L169908" i="2"/>
  <c r="L169909" i="2"/>
  <c r="L169910" i="2"/>
  <c r="L169911" i="2"/>
  <c r="L169912" i="2"/>
  <c r="L169913" i="2"/>
  <c r="L169914" i="2"/>
  <c r="L169915" i="2"/>
  <c r="L169916" i="2"/>
  <c r="L169917" i="2"/>
  <c r="L169918" i="2"/>
  <c r="L169919" i="2"/>
  <c r="L169920" i="2"/>
  <c r="L169921" i="2"/>
  <c r="L169922" i="2"/>
  <c r="L169923" i="2"/>
  <c r="L169924" i="2"/>
  <c r="L169925" i="2"/>
  <c r="L169926" i="2"/>
  <c r="L169927" i="2"/>
  <c r="L169928" i="2"/>
  <c r="L169929" i="2"/>
  <c r="L169930" i="2"/>
  <c r="L169931" i="2"/>
  <c r="L169932" i="2"/>
  <c r="L169933" i="2"/>
  <c r="L169934" i="2"/>
  <c r="L169935" i="2"/>
  <c r="L169936" i="2"/>
  <c r="L169937" i="2"/>
  <c r="L169938" i="2"/>
  <c r="L169939" i="2"/>
  <c r="L169940" i="2"/>
  <c r="L169941" i="2"/>
  <c r="L169942" i="2"/>
  <c r="L169943" i="2"/>
  <c r="L169944" i="2"/>
  <c r="L169945" i="2"/>
  <c r="L169946" i="2"/>
  <c r="L169947" i="2"/>
  <c r="L169948" i="2"/>
  <c r="L169949" i="2"/>
  <c r="L169950" i="2"/>
  <c r="L169951" i="2"/>
  <c r="L169952" i="2"/>
  <c r="L169953" i="2"/>
  <c r="L169954" i="2"/>
  <c r="L169955" i="2"/>
  <c r="L169956" i="2"/>
  <c r="L169957" i="2"/>
  <c r="L169958" i="2"/>
  <c r="L169959" i="2"/>
  <c r="L169960" i="2"/>
  <c r="L169961" i="2"/>
  <c r="L169962" i="2"/>
  <c r="L169963" i="2"/>
  <c r="L169964" i="2"/>
  <c r="L169965" i="2"/>
  <c r="L169966" i="2"/>
  <c r="L169967" i="2"/>
  <c r="L169968" i="2"/>
  <c r="L169969" i="2"/>
  <c r="L169970" i="2"/>
  <c r="L169971" i="2"/>
  <c r="L169972" i="2"/>
  <c r="L169973" i="2"/>
  <c r="L169974" i="2"/>
  <c r="L169975" i="2"/>
  <c r="L169976" i="2"/>
  <c r="L169977" i="2"/>
  <c r="L169978" i="2"/>
  <c r="L169979" i="2"/>
  <c r="L169980" i="2"/>
  <c r="L169981" i="2"/>
  <c r="L169982" i="2"/>
  <c r="L169983" i="2"/>
  <c r="L169984" i="2"/>
  <c r="L169985" i="2"/>
  <c r="L169986" i="2"/>
  <c r="L169987" i="2"/>
  <c r="L169988" i="2"/>
  <c r="L169989" i="2"/>
  <c r="L169990" i="2"/>
  <c r="L169991" i="2"/>
  <c r="L169992" i="2"/>
  <c r="L169993" i="2"/>
  <c r="L169994" i="2"/>
  <c r="L169995" i="2"/>
  <c r="L169996" i="2"/>
  <c r="L169997" i="2"/>
  <c r="L169998" i="2"/>
  <c r="L169999" i="2"/>
  <c r="L170000" i="2"/>
  <c r="L170001" i="2"/>
  <c r="L170002" i="2"/>
  <c r="L170003" i="2"/>
  <c r="L170004" i="2"/>
  <c r="L170005" i="2"/>
  <c r="L170006" i="2"/>
  <c r="L170007" i="2"/>
  <c r="L170008" i="2"/>
  <c r="L170009" i="2"/>
  <c r="L170010" i="2"/>
  <c r="L170011" i="2"/>
  <c r="L170012" i="2"/>
  <c r="L170013" i="2"/>
  <c r="L170014" i="2"/>
  <c r="L170015" i="2"/>
  <c r="L170016" i="2"/>
  <c r="L170017" i="2"/>
  <c r="L170018" i="2"/>
  <c r="L170019" i="2"/>
  <c r="L170020" i="2"/>
  <c r="L170021" i="2"/>
  <c r="L170022" i="2"/>
  <c r="L170023" i="2"/>
  <c r="L170024" i="2"/>
  <c r="L170025" i="2"/>
  <c r="L170026" i="2"/>
  <c r="L170027" i="2"/>
  <c r="L170028" i="2"/>
  <c r="L170029" i="2"/>
  <c r="L170030" i="2"/>
  <c r="L170031" i="2"/>
  <c r="L170032" i="2"/>
  <c r="L170033" i="2"/>
  <c r="L170034" i="2"/>
  <c r="L170035" i="2"/>
  <c r="L170036" i="2"/>
  <c r="L170037" i="2"/>
  <c r="L170038" i="2"/>
  <c r="L170039" i="2"/>
  <c r="L170040" i="2"/>
  <c r="L170041" i="2"/>
  <c r="L170042" i="2"/>
  <c r="L170043" i="2"/>
  <c r="L170044" i="2"/>
  <c r="L170045" i="2"/>
  <c r="L170046" i="2"/>
  <c r="L170047" i="2"/>
  <c r="L170048" i="2"/>
  <c r="L170049" i="2"/>
  <c r="L170050" i="2"/>
  <c r="L170051" i="2"/>
  <c r="L170052" i="2"/>
  <c r="L170053" i="2"/>
  <c r="L170054" i="2"/>
  <c r="L170055" i="2"/>
  <c r="L170056" i="2"/>
  <c r="L170057" i="2"/>
  <c r="L170058" i="2"/>
  <c r="L170059" i="2"/>
  <c r="L170060" i="2"/>
  <c r="L170061" i="2"/>
  <c r="L170062" i="2"/>
  <c r="L170063" i="2"/>
  <c r="L170064" i="2"/>
  <c r="L170065" i="2"/>
  <c r="L170066" i="2"/>
  <c r="L170067" i="2"/>
  <c r="L170068" i="2"/>
  <c r="L170069" i="2"/>
  <c r="L170070" i="2"/>
  <c r="L170071" i="2"/>
  <c r="L170072" i="2"/>
  <c r="L170073" i="2"/>
  <c r="L170074" i="2"/>
  <c r="L170075" i="2"/>
  <c r="L170076" i="2"/>
  <c r="L170077" i="2"/>
  <c r="L170078" i="2"/>
  <c r="L170079" i="2"/>
  <c r="L170080" i="2"/>
  <c r="L170081" i="2"/>
  <c r="L170082" i="2"/>
  <c r="L170083" i="2"/>
  <c r="L170084" i="2"/>
  <c r="L170085" i="2"/>
  <c r="L170086" i="2"/>
  <c r="L170087" i="2"/>
  <c r="L170088" i="2"/>
  <c r="L170089" i="2"/>
  <c r="L170090" i="2"/>
  <c r="L170091" i="2"/>
  <c r="L170092" i="2"/>
  <c r="L170093" i="2"/>
  <c r="L170094" i="2"/>
  <c r="L170095" i="2"/>
  <c r="L170096" i="2"/>
  <c r="L170097" i="2"/>
  <c r="L170098" i="2"/>
  <c r="L170099" i="2"/>
  <c r="L170100" i="2"/>
  <c r="L170101" i="2"/>
  <c r="L170102" i="2"/>
  <c r="L170103" i="2"/>
  <c r="L170104" i="2"/>
  <c r="L170105" i="2"/>
  <c r="L170106" i="2"/>
  <c r="L170107" i="2"/>
  <c r="L170108" i="2"/>
  <c r="L170109" i="2"/>
  <c r="L170110" i="2"/>
  <c r="L170111" i="2"/>
  <c r="L170112" i="2"/>
  <c r="L170113" i="2"/>
  <c r="L170114" i="2"/>
  <c r="L170115" i="2"/>
  <c r="L170116" i="2"/>
  <c r="L170117" i="2"/>
  <c r="L170118" i="2"/>
  <c r="L170119" i="2"/>
  <c r="L170120" i="2"/>
  <c r="L170121" i="2"/>
  <c r="L170122" i="2"/>
  <c r="L170123" i="2"/>
  <c r="L170124" i="2"/>
  <c r="L170125" i="2"/>
  <c r="L170126" i="2"/>
  <c r="L170127" i="2"/>
  <c r="L170128" i="2"/>
  <c r="L170129" i="2"/>
  <c r="L170130" i="2"/>
  <c r="L170131" i="2"/>
  <c r="L170132" i="2"/>
  <c r="L170133" i="2"/>
  <c r="L170134" i="2"/>
  <c r="L170135" i="2"/>
  <c r="L170136" i="2"/>
  <c r="L170137" i="2"/>
  <c r="L170138" i="2"/>
  <c r="L170139" i="2"/>
  <c r="L170140" i="2"/>
  <c r="L170141" i="2"/>
  <c r="L170142" i="2"/>
  <c r="L170143" i="2"/>
  <c r="L170144" i="2"/>
  <c r="L170145" i="2"/>
  <c r="L170146" i="2"/>
  <c r="L170147" i="2"/>
  <c r="L170148" i="2"/>
  <c r="L170149" i="2"/>
  <c r="L170150" i="2"/>
  <c r="L170151" i="2"/>
  <c r="L170152" i="2"/>
  <c r="L170153" i="2"/>
  <c r="L170154" i="2"/>
  <c r="L170155" i="2"/>
  <c r="L170156" i="2"/>
  <c r="L170157" i="2"/>
  <c r="L170158" i="2"/>
  <c r="L170159" i="2"/>
  <c r="L170160" i="2"/>
  <c r="L170161" i="2"/>
  <c r="L170162" i="2"/>
  <c r="L170163" i="2"/>
  <c r="L170164" i="2"/>
  <c r="L170165" i="2"/>
  <c r="L170166" i="2"/>
  <c r="L170167" i="2"/>
  <c r="L170168" i="2"/>
  <c r="L170169" i="2"/>
  <c r="L170170" i="2"/>
  <c r="L170171" i="2"/>
  <c r="L170172" i="2"/>
  <c r="L170173" i="2"/>
  <c r="L170174" i="2"/>
  <c r="L170175" i="2"/>
  <c r="L170176" i="2"/>
  <c r="L170177" i="2"/>
  <c r="L170178" i="2"/>
  <c r="L170179" i="2"/>
  <c r="L170180" i="2"/>
  <c r="L170181" i="2"/>
  <c r="L170182" i="2"/>
  <c r="L170183" i="2"/>
  <c r="L170184" i="2"/>
  <c r="L170185" i="2"/>
  <c r="L170186" i="2"/>
  <c r="L170187" i="2"/>
  <c r="L170188" i="2"/>
  <c r="L170189" i="2"/>
  <c r="L170190" i="2"/>
  <c r="L170191" i="2"/>
  <c r="L170192" i="2"/>
  <c r="L170193" i="2"/>
  <c r="L170194" i="2"/>
  <c r="L170195" i="2"/>
  <c r="L170196" i="2"/>
  <c r="L170197" i="2"/>
  <c r="L170198" i="2"/>
  <c r="L170199" i="2"/>
  <c r="L170200" i="2"/>
  <c r="L170201" i="2"/>
  <c r="L170202" i="2"/>
  <c r="L170203" i="2"/>
  <c r="L170204" i="2"/>
  <c r="L170205" i="2"/>
  <c r="L170206" i="2"/>
  <c r="L170207" i="2"/>
  <c r="L170208" i="2"/>
  <c r="L170209" i="2"/>
  <c r="L170210" i="2"/>
  <c r="L170211" i="2"/>
  <c r="L170212" i="2"/>
  <c r="L170213" i="2"/>
  <c r="L170214" i="2"/>
  <c r="L170215" i="2"/>
  <c r="L170216" i="2"/>
  <c r="L170217" i="2"/>
  <c r="L170218" i="2"/>
  <c r="L170219" i="2"/>
  <c r="L170220" i="2"/>
  <c r="L170221" i="2"/>
  <c r="L170222" i="2"/>
  <c r="L170223" i="2"/>
  <c r="L170224" i="2"/>
  <c r="L170225" i="2"/>
  <c r="L170226" i="2"/>
  <c r="L170227" i="2"/>
  <c r="L170228" i="2"/>
  <c r="L170229" i="2"/>
  <c r="L170230" i="2"/>
  <c r="L170231" i="2"/>
  <c r="L170232" i="2"/>
  <c r="L170233" i="2"/>
  <c r="L170234" i="2"/>
  <c r="L170235" i="2"/>
  <c r="L170236" i="2"/>
  <c r="L170237" i="2"/>
  <c r="L170238" i="2"/>
  <c r="L170239" i="2"/>
  <c r="L170240" i="2"/>
  <c r="L170241" i="2"/>
  <c r="L170242" i="2"/>
  <c r="L170243" i="2"/>
  <c r="L170244" i="2"/>
  <c r="L170245" i="2"/>
  <c r="L170246" i="2"/>
  <c r="L170247" i="2"/>
  <c r="L170248" i="2"/>
  <c r="L170249" i="2"/>
  <c r="L170250" i="2"/>
  <c r="L170251" i="2"/>
  <c r="L170252" i="2"/>
  <c r="L170253" i="2"/>
  <c r="L170254" i="2"/>
  <c r="L170255" i="2"/>
  <c r="L170256" i="2"/>
  <c r="L170257" i="2"/>
  <c r="L170258" i="2"/>
  <c r="L170259" i="2"/>
  <c r="L170260" i="2"/>
  <c r="L170261" i="2"/>
  <c r="L170262" i="2"/>
  <c r="L170263" i="2"/>
  <c r="L170264" i="2"/>
  <c r="L170265" i="2"/>
  <c r="L170266" i="2"/>
  <c r="L170267" i="2"/>
  <c r="L170268" i="2"/>
  <c r="L170269" i="2"/>
  <c r="L170270" i="2"/>
  <c r="L170271" i="2"/>
  <c r="L170272" i="2"/>
  <c r="L170273" i="2"/>
  <c r="L170274" i="2"/>
  <c r="L170275" i="2"/>
  <c r="L170276" i="2"/>
  <c r="L170277" i="2"/>
  <c r="L170278" i="2"/>
  <c r="L170279" i="2"/>
  <c r="L170280" i="2"/>
  <c r="L170281" i="2"/>
  <c r="L170282" i="2"/>
  <c r="L170283" i="2"/>
  <c r="L170284" i="2"/>
  <c r="L170285" i="2"/>
  <c r="L170286" i="2"/>
  <c r="L170287" i="2"/>
  <c r="L170288" i="2"/>
  <c r="L170289" i="2"/>
  <c r="L170290" i="2"/>
  <c r="L170291" i="2"/>
  <c r="L170292" i="2"/>
  <c r="L170293" i="2"/>
  <c r="L170294" i="2"/>
  <c r="L170295" i="2"/>
  <c r="L170296" i="2"/>
  <c r="L170297" i="2"/>
  <c r="L170298" i="2"/>
  <c r="L170299" i="2"/>
  <c r="L170300" i="2"/>
  <c r="L170301" i="2"/>
  <c r="L170302" i="2"/>
  <c r="L170303" i="2"/>
  <c r="L170304" i="2"/>
  <c r="L170305" i="2"/>
  <c r="L170306" i="2"/>
  <c r="L170307" i="2"/>
  <c r="L170308" i="2"/>
  <c r="L170309" i="2"/>
  <c r="L170310" i="2"/>
  <c r="L170311" i="2"/>
  <c r="L170312" i="2"/>
  <c r="L170313" i="2"/>
  <c r="L170314" i="2"/>
  <c r="L170315" i="2"/>
  <c r="L170316" i="2"/>
  <c r="L170317" i="2"/>
  <c r="L170318" i="2"/>
  <c r="L170319" i="2"/>
  <c r="L170320" i="2"/>
  <c r="L170321" i="2"/>
  <c r="L170322" i="2"/>
  <c r="L170323" i="2"/>
  <c r="L170324" i="2"/>
  <c r="L170325" i="2"/>
  <c r="L170326" i="2"/>
  <c r="L170327" i="2"/>
  <c r="L170328" i="2"/>
  <c r="L170329" i="2"/>
  <c r="L170330" i="2"/>
  <c r="L170331" i="2"/>
  <c r="L170332" i="2"/>
  <c r="L170333" i="2"/>
  <c r="L170334" i="2"/>
  <c r="L170335" i="2"/>
  <c r="L170336" i="2"/>
  <c r="L170337" i="2"/>
  <c r="L170338" i="2"/>
  <c r="L170339" i="2"/>
  <c r="L170340" i="2"/>
  <c r="L170341" i="2"/>
  <c r="L170342" i="2"/>
  <c r="L170343" i="2"/>
  <c r="L170344" i="2"/>
  <c r="L170345" i="2"/>
  <c r="L170346" i="2"/>
  <c r="L170347" i="2"/>
  <c r="L170348" i="2"/>
  <c r="L170349" i="2"/>
  <c r="L170350" i="2"/>
  <c r="L170351" i="2"/>
  <c r="L170352" i="2"/>
  <c r="L170353" i="2"/>
  <c r="L170354" i="2"/>
  <c r="L170355" i="2"/>
  <c r="L170356" i="2"/>
  <c r="L170357" i="2"/>
  <c r="L170358" i="2"/>
  <c r="L170359" i="2"/>
  <c r="L170360" i="2"/>
  <c r="L170361" i="2"/>
  <c r="L170362" i="2"/>
  <c r="L170363" i="2"/>
  <c r="L170364" i="2"/>
  <c r="L170365" i="2"/>
  <c r="L170366" i="2"/>
  <c r="L170367" i="2"/>
  <c r="L170368" i="2"/>
  <c r="L170369" i="2"/>
  <c r="L170370" i="2"/>
  <c r="L170371" i="2"/>
  <c r="L170372" i="2"/>
  <c r="L170373" i="2"/>
  <c r="L170374" i="2"/>
  <c r="L170375" i="2"/>
  <c r="L170376" i="2"/>
  <c r="L170377" i="2"/>
  <c r="L170378" i="2"/>
  <c r="L170379" i="2"/>
  <c r="L170380" i="2"/>
  <c r="L170381" i="2"/>
  <c r="L170382" i="2"/>
  <c r="L170383" i="2"/>
  <c r="L170384" i="2"/>
  <c r="L170385" i="2"/>
  <c r="L170386" i="2"/>
  <c r="L170387" i="2"/>
  <c r="L170388" i="2"/>
  <c r="L170389" i="2"/>
  <c r="L170390" i="2"/>
  <c r="L170391" i="2"/>
  <c r="L170392" i="2"/>
  <c r="L170393" i="2"/>
  <c r="L170394" i="2"/>
  <c r="L170395" i="2"/>
  <c r="L170396" i="2"/>
  <c r="L170397" i="2"/>
  <c r="L170398" i="2"/>
  <c r="L170399" i="2"/>
  <c r="L170400" i="2"/>
  <c r="L170401" i="2"/>
  <c r="L170402" i="2"/>
  <c r="L170403" i="2"/>
  <c r="L170404" i="2"/>
  <c r="L170405" i="2"/>
  <c r="L170406" i="2"/>
  <c r="L170407" i="2"/>
  <c r="L170408" i="2"/>
  <c r="L170409" i="2"/>
  <c r="L170410" i="2"/>
  <c r="L170411" i="2"/>
  <c r="L170412" i="2"/>
  <c r="L170413" i="2"/>
  <c r="L170414" i="2"/>
  <c r="L170415" i="2"/>
  <c r="L170416" i="2"/>
  <c r="L170417" i="2"/>
  <c r="L170418" i="2"/>
  <c r="L170419" i="2"/>
  <c r="L170420" i="2"/>
  <c r="L170421" i="2"/>
  <c r="L170422" i="2"/>
  <c r="L170423" i="2"/>
  <c r="L170424" i="2"/>
  <c r="L170425" i="2"/>
  <c r="L170426" i="2"/>
  <c r="L170427" i="2"/>
  <c r="L170428" i="2"/>
  <c r="L170429" i="2"/>
  <c r="L170430" i="2"/>
  <c r="L170431" i="2"/>
  <c r="L170432" i="2"/>
  <c r="L170433" i="2"/>
  <c r="L170434" i="2"/>
  <c r="L170435" i="2"/>
  <c r="L170436" i="2"/>
  <c r="L170437" i="2"/>
  <c r="L170438" i="2"/>
  <c r="L170439" i="2"/>
  <c r="L170440" i="2"/>
  <c r="L170441" i="2"/>
  <c r="L170442" i="2"/>
  <c r="L170443" i="2"/>
  <c r="L170444" i="2"/>
  <c r="L170445" i="2"/>
  <c r="L170446" i="2"/>
  <c r="L170447" i="2"/>
  <c r="L170448" i="2"/>
  <c r="L170449" i="2"/>
  <c r="L170450" i="2"/>
  <c r="L170451" i="2"/>
  <c r="L170452" i="2"/>
  <c r="L170453" i="2"/>
  <c r="L170454" i="2"/>
  <c r="L170455" i="2"/>
  <c r="L170456" i="2"/>
  <c r="L170457" i="2"/>
  <c r="L170458" i="2"/>
  <c r="L170459" i="2"/>
  <c r="L170460" i="2"/>
  <c r="L170461" i="2"/>
  <c r="L170462" i="2"/>
  <c r="L170463" i="2"/>
  <c r="L170464" i="2"/>
  <c r="L170465" i="2"/>
  <c r="L170466" i="2"/>
  <c r="L170467" i="2"/>
  <c r="L170468" i="2"/>
  <c r="L170469" i="2"/>
  <c r="L170470" i="2"/>
  <c r="L170471" i="2"/>
  <c r="L170472" i="2"/>
  <c r="L170473" i="2"/>
  <c r="L170474" i="2"/>
  <c r="L170475" i="2"/>
  <c r="L170476" i="2"/>
  <c r="L170477" i="2"/>
  <c r="L170478" i="2"/>
  <c r="L170479" i="2"/>
  <c r="L170480" i="2"/>
  <c r="L170481" i="2"/>
  <c r="L170482" i="2"/>
  <c r="L170483" i="2"/>
  <c r="L170484" i="2"/>
  <c r="L170485" i="2"/>
  <c r="L170486" i="2"/>
  <c r="L170487" i="2"/>
  <c r="L170488" i="2"/>
  <c r="L170489" i="2"/>
  <c r="L170490" i="2"/>
  <c r="L170491" i="2"/>
  <c r="L170492" i="2"/>
  <c r="L170493" i="2"/>
  <c r="L170494" i="2"/>
  <c r="L170495" i="2"/>
  <c r="L170496" i="2"/>
  <c r="L170497" i="2"/>
  <c r="L170498" i="2"/>
  <c r="L170499" i="2"/>
  <c r="L170500" i="2"/>
  <c r="L170501" i="2"/>
  <c r="L170502" i="2"/>
  <c r="L170503" i="2"/>
  <c r="L170504" i="2"/>
  <c r="L170505" i="2"/>
  <c r="L170506" i="2"/>
  <c r="L170507" i="2"/>
  <c r="L170508" i="2"/>
  <c r="L170509" i="2"/>
  <c r="L170510" i="2"/>
  <c r="L170511" i="2"/>
  <c r="L170512" i="2"/>
  <c r="L170513" i="2"/>
  <c r="L170514" i="2"/>
  <c r="L170515" i="2"/>
  <c r="L170516" i="2"/>
  <c r="L170517" i="2"/>
  <c r="L170518" i="2"/>
  <c r="L170519" i="2"/>
  <c r="L170520" i="2"/>
  <c r="L170521" i="2"/>
  <c r="L170522" i="2"/>
  <c r="L170523" i="2"/>
  <c r="L170524" i="2"/>
  <c r="L170525" i="2"/>
  <c r="L170526" i="2"/>
  <c r="L170527" i="2"/>
  <c r="L170528" i="2"/>
  <c r="L170529" i="2"/>
  <c r="L170530" i="2"/>
  <c r="L170531" i="2"/>
  <c r="L170532" i="2"/>
  <c r="L170533" i="2"/>
  <c r="L170534" i="2"/>
  <c r="L170535" i="2"/>
  <c r="L170536" i="2"/>
  <c r="L170537" i="2"/>
  <c r="L170538" i="2"/>
  <c r="L170539" i="2"/>
  <c r="L170540" i="2"/>
  <c r="L170541" i="2"/>
  <c r="L170542" i="2"/>
  <c r="L170543" i="2"/>
  <c r="L170544" i="2"/>
  <c r="L170545" i="2"/>
  <c r="L170546" i="2"/>
  <c r="L170547" i="2"/>
  <c r="L170548" i="2"/>
  <c r="L170549" i="2"/>
  <c r="L170550" i="2"/>
  <c r="L170551" i="2"/>
  <c r="L170552" i="2"/>
  <c r="L170553" i="2"/>
  <c r="L170554" i="2"/>
  <c r="L170555" i="2"/>
  <c r="L170556" i="2"/>
  <c r="L170557" i="2"/>
  <c r="L170558" i="2"/>
  <c r="L170559" i="2"/>
  <c r="L170560" i="2"/>
  <c r="L170561" i="2"/>
  <c r="L170562" i="2"/>
  <c r="L170563" i="2"/>
  <c r="L170564" i="2"/>
  <c r="L170565" i="2"/>
  <c r="L170566" i="2"/>
  <c r="L170567" i="2"/>
  <c r="L170568" i="2"/>
  <c r="L170569" i="2"/>
  <c r="L170570" i="2"/>
  <c r="L170571" i="2"/>
  <c r="L170572" i="2"/>
  <c r="L170573" i="2"/>
  <c r="L170574" i="2"/>
  <c r="L170575" i="2"/>
  <c r="L170576" i="2"/>
  <c r="L170577" i="2"/>
  <c r="L170578" i="2"/>
  <c r="L170579" i="2"/>
  <c r="L170580" i="2"/>
  <c r="L170581" i="2"/>
  <c r="L170582" i="2"/>
  <c r="L170583" i="2"/>
  <c r="L170584" i="2"/>
  <c r="L170585" i="2"/>
  <c r="L170586" i="2"/>
  <c r="L170587" i="2"/>
  <c r="L170588" i="2"/>
  <c r="L170589" i="2"/>
  <c r="L170590" i="2"/>
  <c r="L170591" i="2"/>
  <c r="L170592" i="2"/>
  <c r="L170593" i="2"/>
  <c r="L170594" i="2"/>
  <c r="L170595" i="2"/>
  <c r="L170596" i="2"/>
  <c r="L170597" i="2"/>
  <c r="L170598" i="2"/>
  <c r="L170599" i="2"/>
  <c r="L170600" i="2"/>
  <c r="L170601" i="2"/>
  <c r="L170602" i="2"/>
  <c r="L170603" i="2"/>
  <c r="L170604" i="2"/>
  <c r="L170605" i="2"/>
  <c r="L170606" i="2"/>
  <c r="L170607" i="2"/>
  <c r="L170608" i="2"/>
  <c r="L170609" i="2"/>
  <c r="L170610" i="2"/>
  <c r="L170611" i="2"/>
  <c r="L170612" i="2"/>
  <c r="L170613" i="2"/>
  <c r="L170614" i="2"/>
  <c r="L170615" i="2"/>
  <c r="L170616" i="2"/>
  <c r="L170617" i="2"/>
  <c r="L170618" i="2"/>
  <c r="L170619" i="2"/>
  <c r="L170620" i="2"/>
  <c r="L170621" i="2"/>
  <c r="L170622" i="2"/>
  <c r="L170623" i="2"/>
  <c r="L170624" i="2"/>
  <c r="L170625" i="2"/>
  <c r="L170626" i="2"/>
  <c r="L170627" i="2"/>
  <c r="L170628" i="2"/>
  <c r="L170629" i="2"/>
  <c r="L170630" i="2"/>
  <c r="L170631" i="2"/>
  <c r="L170632" i="2"/>
  <c r="L170633" i="2"/>
  <c r="L170634" i="2"/>
  <c r="L170635" i="2"/>
  <c r="L170636" i="2"/>
  <c r="L170637" i="2"/>
  <c r="L170638" i="2"/>
  <c r="L170639" i="2"/>
  <c r="L170640" i="2"/>
  <c r="L170641" i="2"/>
  <c r="L170642" i="2"/>
  <c r="L170643" i="2"/>
  <c r="L170644" i="2"/>
  <c r="L170645" i="2"/>
  <c r="L170646" i="2"/>
  <c r="L170647" i="2"/>
  <c r="L170648" i="2"/>
  <c r="L170649" i="2"/>
  <c r="L170650" i="2"/>
  <c r="L170651" i="2"/>
  <c r="L170652" i="2"/>
  <c r="L170653" i="2"/>
  <c r="L170654" i="2"/>
  <c r="L170655" i="2"/>
  <c r="L170656" i="2"/>
  <c r="L170657" i="2"/>
  <c r="L170658" i="2"/>
  <c r="L170659" i="2"/>
  <c r="L170660" i="2"/>
  <c r="L170661" i="2"/>
  <c r="L170662" i="2"/>
  <c r="L170663" i="2"/>
  <c r="L170664" i="2"/>
  <c r="L170665" i="2"/>
  <c r="L170666" i="2"/>
  <c r="L170667" i="2"/>
  <c r="L170668" i="2"/>
  <c r="L170669" i="2"/>
  <c r="L170670" i="2"/>
  <c r="L170671" i="2"/>
  <c r="L170672" i="2"/>
  <c r="L170673" i="2"/>
  <c r="L170674" i="2"/>
  <c r="L170675" i="2"/>
  <c r="L170676" i="2"/>
  <c r="L170677" i="2"/>
  <c r="L170678" i="2"/>
  <c r="L170679" i="2"/>
  <c r="L170680" i="2"/>
  <c r="L170681" i="2"/>
  <c r="L170682" i="2"/>
  <c r="L170683" i="2"/>
  <c r="L170684" i="2"/>
  <c r="L170685" i="2"/>
  <c r="L170686" i="2"/>
  <c r="L170687" i="2"/>
  <c r="L170688" i="2"/>
  <c r="L170689" i="2"/>
  <c r="L170690" i="2"/>
  <c r="L170691" i="2"/>
  <c r="L170692" i="2"/>
  <c r="L170693" i="2"/>
  <c r="L170694" i="2"/>
  <c r="L170695" i="2"/>
  <c r="L170696" i="2"/>
  <c r="L170697" i="2"/>
  <c r="L170698" i="2"/>
  <c r="L170699" i="2"/>
  <c r="L170700" i="2"/>
  <c r="L170701" i="2"/>
  <c r="L170702" i="2"/>
  <c r="L170703" i="2"/>
  <c r="L170704" i="2"/>
  <c r="L170705" i="2"/>
  <c r="L170706" i="2"/>
  <c r="L170707" i="2"/>
  <c r="L170708" i="2"/>
  <c r="L170709" i="2"/>
  <c r="L170710" i="2"/>
  <c r="L170711" i="2"/>
  <c r="L170712" i="2"/>
  <c r="L170713" i="2"/>
  <c r="L170714" i="2"/>
  <c r="L170715" i="2"/>
  <c r="L170716" i="2"/>
  <c r="L170717" i="2"/>
  <c r="L170718" i="2"/>
  <c r="L170719" i="2"/>
  <c r="L170720" i="2"/>
  <c r="L170721" i="2"/>
  <c r="L170722" i="2"/>
  <c r="L170723" i="2"/>
  <c r="L170724" i="2"/>
  <c r="L170725" i="2"/>
  <c r="L170726" i="2"/>
  <c r="L170727" i="2"/>
  <c r="L170728" i="2"/>
  <c r="L170729" i="2"/>
  <c r="L170730" i="2"/>
  <c r="L170731" i="2"/>
  <c r="L170732" i="2"/>
  <c r="L170733" i="2"/>
  <c r="L170734" i="2"/>
  <c r="L170735" i="2"/>
  <c r="L170736" i="2"/>
  <c r="L170737" i="2"/>
  <c r="L170738" i="2"/>
  <c r="L170739" i="2"/>
  <c r="L170740" i="2"/>
  <c r="L170741" i="2"/>
  <c r="L170742" i="2"/>
  <c r="L170743" i="2"/>
  <c r="L170744" i="2"/>
  <c r="L170745" i="2"/>
  <c r="L170746" i="2"/>
  <c r="L170747" i="2"/>
  <c r="L170748" i="2"/>
  <c r="L170749" i="2"/>
  <c r="L170750" i="2"/>
  <c r="L170751" i="2"/>
  <c r="L170752" i="2"/>
  <c r="L170753" i="2"/>
  <c r="L170754" i="2"/>
  <c r="L170755" i="2"/>
  <c r="L170756" i="2"/>
  <c r="L170757" i="2"/>
  <c r="L170758" i="2"/>
  <c r="L170759" i="2"/>
  <c r="L170760" i="2"/>
  <c r="L170761" i="2"/>
  <c r="L170762" i="2"/>
  <c r="L170763" i="2"/>
  <c r="L170764" i="2"/>
  <c r="L170765" i="2"/>
  <c r="L170766" i="2"/>
  <c r="L170767" i="2"/>
  <c r="L170768" i="2"/>
  <c r="L170769" i="2"/>
  <c r="L170770" i="2"/>
  <c r="L170771" i="2"/>
  <c r="L170772" i="2"/>
  <c r="L170773" i="2"/>
  <c r="L170774" i="2"/>
  <c r="L170775" i="2"/>
  <c r="L170776" i="2"/>
  <c r="L170777" i="2"/>
  <c r="L170778" i="2"/>
  <c r="L170779" i="2"/>
  <c r="L170780" i="2"/>
  <c r="L170781" i="2"/>
  <c r="L170782" i="2"/>
  <c r="L170783" i="2"/>
  <c r="L170784" i="2"/>
  <c r="L170785" i="2"/>
  <c r="L170786" i="2"/>
  <c r="L170787" i="2"/>
  <c r="L170788" i="2"/>
  <c r="L170789" i="2"/>
  <c r="L170790" i="2"/>
  <c r="L170791" i="2"/>
  <c r="L170792" i="2"/>
  <c r="L170793" i="2"/>
  <c r="L170794" i="2"/>
  <c r="L170795" i="2"/>
  <c r="L170796" i="2"/>
  <c r="L170797" i="2"/>
  <c r="L170798" i="2"/>
  <c r="L170799" i="2"/>
  <c r="L170800" i="2"/>
  <c r="L170801" i="2"/>
  <c r="L170802" i="2"/>
  <c r="L170803" i="2"/>
  <c r="L170804" i="2"/>
  <c r="L170805" i="2"/>
  <c r="L170806" i="2"/>
  <c r="L170807" i="2"/>
  <c r="L170808" i="2"/>
  <c r="L170809" i="2"/>
  <c r="L170810" i="2"/>
  <c r="L170811" i="2"/>
  <c r="L170812" i="2"/>
  <c r="L170813" i="2"/>
  <c r="L170814" i="2"/>
  <c r="L170815" i="2"/>
  <c r="L170816" i="2"/>
  <c r="L170817" i="2"/>
  <c r="L170818" i="2"/>
  <c r="L170819" i="2"/>
  <c r="L170820" i="2"/>
  <c r="L170821" i="2"/>
  <c r="L170822" i="2"/>
  <c r="L170823" i="2"/>
  <c r="L170824" i="2"/>
  <c r="L170825" i="2"/>
  <c r="L170826" i="2"/>
  <c r="L170827" i="2"/>
  <c r="L170828" i="2"/>
  <c r="L170829" i="2"/>
  <c r="L170830" i="2"/>
  <c r="L170831" i="2"/>
  <c r="L170832" i="2"/>
  <c r="L170833" i="2"/>
  <c r="L170834" i="2"/>
  <c r="L170835" i="2"/>
  <c r="L170836" i="2"/>
  <c r="L170837" i="2"/>
  <c r="L170838" i="2"/>
  <c r="L170839" i="2"/>
  <c r="L170840" i="2"/>
  <c r="L170841" i="2"/>
  <c r="L170842" i="2"/>
  <c r="L170843" i="2"/>
  <c r="L170844" i="2"/>
  <c r="L170845" i="2"/>
  <c r="L170846" i="2"/>
  <c r="L170847" i="2"/>
  <c r="L170848" i="2"/>
  <c r="L170849" i="2"/>
  <c r="L170850" i="2"/>
  <c r="L170851" i="2"/>
  <c r="L170852" i="2"/>
  <c r="L170853" i="2"/>
  <c r="L170854" i="2"/>
  <c r="L170855" i="2"/>
  <c r="L170856" i="2"/>
  <c r="L170857" i="2"/>
  <c r="L170858" i="2"/>
  <c r="L170859" i="2"/>
  <c r="L170860" i="2"/>
  <c r="L170861" i="2"/>
  <c r="L170862" i="2"/>
  <c r="L170863" i="2"/>
  <c r="L170864" i="2"/>
  <c r="L170865" i="2"/>
  <c r="L170866" i="2"/>
  <c r="L170867" i="2"/>
  <c r="L170868" i="2"/>
  <c r="L170869" i="2"/>
  <c r="L170870" i="2"/>
  <c r="L170871" i="2"/>
  <c r="L170872" i="2"/>
  <c r="L170873" i="2"/>
  <c r="L170874" i="2"/>
  <c r="L170875" i="2"/>
  <c r="L170876" i="2"/>
  <c r="L170877" i="2"/>
  <c r="L170878" i="2"/>
  <c r="L170879" i="2"/>
  <c r="L170880" i="2"/>
  <c r="L170881" i="2"/>
  <c r="L170882" i="2"/>
  <c r="L170883" i="2"/>
  <c r="L170884" i="2"/>
  <c r="L170885" i="2"/>
  <c r="L170886" i="2"/>
  <c r="L170887" i="2"/>
  <c r="L170888" i="2"/>
  <c r="L170889" i="2"/>
  <c r="L170890" i="2"/>
  <c r="L170891" i="2"/>
  <c r="L170892" i="2"/>
  <c r="L170893" i="2"/>
  <c r="L170894" i="2"/>
  <c r="L170895" i="2"/>
  <c r="L170896" i="2"/>
  <c r="L170897" i="2"/>
  <c r="L170898" i="2"/>
  <c r="L170899" i="2"/>
  <c r="L170900" i="2"/>
  <c r="L170901" i="2"/>
  <c r="L170902" i="2"/>
  <c r="L170903" i="2"/>
  <c r="L170904" i="2"/>
  <c r="L170905" i="2"/>
  <c r="L170906" i="2"/>
  <c r="L170907" i="2"/>
  <c r="L170908" i="2"/>
  <c r="L170909" i="2"/>
  <c r="L170910" i="2"/>
  <c r="L170911" i="2"/>
  <c r="L170912" i="2"/>
  <c r="L170913" i="2"/>
  <c r="L170914" i="2"/>
  <c r="L170915" i="2"/>
  <c r="L170916" i="2"/>
  <c r="L170917" i="2"/>
  <c r="L170918" i="2"/>
  <c r="L170919" i="2"/>
  <c r="L170920" i="2"/>
  <c r="L170921" i="2"/>
  <c r="L170922" i="2"/>
  <c r="L170923" i="2"/>
  <c r="L170924" i="2"/>
  <c r="L170925" i="2"/>
  <c r="L170926" i="2"/>
  <c r="L170927" i="2"/>
  <c r="L170928" i="2"/>
  <c r="L170929" i="2"/>
  <c r="L170930" i="2"/>
  <c r="L170931" i="2"/>
  <c r="L170932" i="2"/>
  <c r="L170933" i="2"/>
  <c r="L170934" i="2"/>
  <c r="L170935" i="2"/>
  <c r="L170936" i="2"/>
  <c r="L170937" i="2"/>
  <c r="L170938" i="2"/>
  <c r="L170939" i="2"/>
  <c r="L170940" i="2"/>
  <c r="L170941" i="2"/>
  <c r="L170942" i="2"/>
  <c r="L170943" i="2"/>
  <c r="L170944" i="2"/>
  <c r="L170945" i="2"/>
  <c r="L170946" i="2"/>
  <c r="L170947" i="2"/>
  <c r="L170948" i="2"/>
  <c r="L170949" i="2"/>
  <c r="L170950" i="2"/>
  <c r="L170951" i="2"/>
  <c r="L170952" i="2"/>
  <c r="L170953" i="2"/>
  <c r="L170954" i="2"/>
  <c r="L170955" i="2"/>
  <c r="L170956" i="2"/>
  <c r="L170957" i="2"/>
  <c r="L170958" i="2"/>
  <c r="L170959" i="2"/>
  <c r="L170960" i="2"/>
  <c r="L170961" i="2"/>
  <c r="L170962" i="2"/>
  <c r="L170963" i="2"/>
  <c r="L170964" i="2"/>
  <c r="L170965" i="2"/>
  <c r="L170966" i="2"/>
  <c r="L170967" i="2"/>
  <c r="L170968" i="2"/>
  <c r="L170969" i="2"/>
  <c r="L170970" i="2"/>
  <c r="L170971" i="2"/>
  <c r="L170972" i="2"/>
  <c r="L170973" i="2"/>
  <c r="L170974" i="2"/>
  <c r="L170975" i="2"/>
  <c r="L170976" i="2"/>
  <c r="L170977" i="2"/>
  <c r="L170978" i="2"/>
  <c r="L170979" i="2"/>
  <c r="L170980" i="2"/>
  <c r="L170981" i="2"/>
  <c r="L170982" i="2"/>
  <c r="L170983" i="2"/>
  <c r="L170984" i="2"/>
  <c r="L170985" i="2"/>
  <c r="L170986" i="2"/>
  <c r="L170987" i="2"/>
  <c r="L170988" i="2"/>
  <c r="L170989" i="2"/>
  <c r="L170990" i="2"/>
  <c r="L170991" i="2"/>
  <c r="L170992" i="2"/>
  <c r="L170993" i="2"/>
  <c r="L170994" i="2"/>
  <c r="L170995" i="2"/>
  <c r="L170996" i="2"/>
  <c r="L170997" i="2"/>
  <c r="L170998" i="2"/>
  <c r="L170999" i="2"/>
  <c r="L171000" i="2"/>
  <c r="L171001" i="2"/>
  <c r="L171002" i="2"/>
  <c r="L171003" i="2"/>
  <c r="L171004" i="2"/>
  <c r="L171005" i="2"/>
  <c r="L171006" i="2"/>
  <c r="L171007" i="2"/>
  <c r="L171008" i="2"/>
  <c r="L171009" i="2"/>
  <c r="L171010" i="2"/>
  <c r="L171011" i="2"/>
  <c r="L171012" i="2"/>
  <c r="L171013" i="2"/>
  <c r="L171014" i="2"/>
  <c r="L171015" i="2"/>
  <c r="L171016" i="2"/>
  <c r="L171017" i="2"/>
  <c r="L171018" i="2"/>
  <c r="L171019" i="2"/>
  <c r="L171020" i="2"/>
  <c r="L171021" i="2"/>
  <c r="L171022" i="2"/>
  <c r="L171023" i="2"/>
  <c r="L171024" i="2"/>
  <c r="L171025" i="2"/>
  <c r="L171026" i="2"/>
  <c r="L171027" i="2"/>
  <c r="L171028" i="2"/>
  <c r="L171029" i="2"/>
  <c r="L171030" i="2"/>
  <c r="L171031" i="2"/>
  <c r="L171032" i="2"/>
  <c r="L171033" i="2"/>
  <c r="L171034" i="2"/>
  <c r="L171035" i="2"/>
  <c r="L171036" i="2"/>
  <c r="L171037" i="2"/>
  <c r="L171038" i="2"/>
  <c r="L171039" i="2"/>
  <c r="L171040" i="2"/>
  <c r="L171041" i="2"/>
  <c r="L171042" i="2"/>
  <c r="L171043" i="2"/>
  <c r="L171044" i="2"/>
  <c r="L171045" i="2"/>
  <c r="L171046" i="2"/>
  <c r="L171047" i="2"/>
  <c r="L171048" i="2"/>
  <c r="L171049" i="2"/>
  <c r="L171050" i="2"/>
  <c r="L171051" i="2"/>
  <c r="L171052" i="2"/>
  <c r="L171053" i="2"/>
  <c r="L171054" i="2"/>
  <c r="L171055" i="2"/>
  <c r="L171056" i="2"/>
  <c r="L171057" i="2"/>
  <c r="L171058" i="2"/>
  <c r="L171059" i="2"/>
  <c r="L171060" i="2"/>
  <c r="L171061" i="2"/>
  <c r="L171062" i="2"/>
  <c r="L171063" i="2"/>
  <c r="L171064" i="2"/>
  <c r="L171065" i="2"/>
  <c r="L171066" i="2"/>
  <c r="L171067" i="2"/>
  <c r="L171068" i="2"/>
  <c r="L171069" i="2"/>
  <c r="L171070" i="2"/>
  <c r="L171071" i="2"/>
  <c r="L171072" i="2"/>
  <c r="L171073" i="2"/>
  <c r="L171074" i="2"/>
  <c r="L171075" i="2"/>
  <c r="L171076" i="2"/>
  <c r="L171077" i="2"/>
  <c r="L171078" i="2"/>
  <c r="L171079" i="2"/>
  <c r="L171080" i="2"/>
  <c r="L171081" i="2"/>
  <c r="L171082" i="2"/>
  <c r="L171083" i="2"/>
  <c r="L171084" i="2"/>
  <c r="L171085" i="2"/>
  <c r="L171086" i="2"/>
  <c r="L171087" i="2"/>
  <c r="L171088" i="2"/>
  <c r="L171089" i="2"/>
  <c r="L171090" i="2"/>
  <c r="L171091" i="2"/>
  <c r="L171092" i="2"/>
  <c r="L171093" i="2"/>
  <c r="L171094" i="2"/>
  <c r="L171095" i="2"/>
  <c r="L171096" i="2"/>
  <c r="L171097" i="2"/>
  <c r="L171098" i="2"/>
  <c r="L171099" i="2"/>
  <c r="L171100" i="2"/>
  <c r="L171101" i="2"/>
  <c r="L171102" i="2"/>
  <c r="L171103" i="2"/>
  <c r="L171104" i="2"/>
  <c r="L171105" i="2"/>
  <c r="L171106" i="2"/>
  <c r="L171107" i="2"/>
  <c r="L171108" i="2"/>
  <c r="L171109" i="2"/>
  <c r="L171110" i="2"/>
  <c r="L171111" i="2"/>
  <c r="L171112" i="2"/>
  <c r="L171113" i="2"/>
  <c r="L171114" i="2"/>
  <c r="L171115" i="2"/>
  <c r="L171116" i="2"/>
  <c r="L171117" i="2"/>
  <c r="L171118" i="2"/>
  <c r="L171119" i="2"/>
  <c r="L171120" i="2"/>
  <c r="L171121" i="2"/>
  <c r="L171122" i="2"/>
  <c r="L171123" i="2"/>
  <c r="L171124" i="2"/>
  <c r="L171125" i="2"/>
  <c r="L171126" i="2"/>
  <c r="L171127" i="2"/>
  <c r="L171128" i="2"/>
  <c r="L171129" i="2"/>
  <c r="L171130" i="2"/>
  <c r="L171131" i="2"/>
  <c r="L171132" i="2"/>
  <c r="L171133" i="2"/>
  <c r="L171134" i="2"/>
  <c r="L171135" i="2"/>
  <c r="L171136" i="2"/>
  <c r="L171137" i="2"/>
  <c r="L171138" i="2"/>
  <c r="L171139" i="2"/>
  <c r="L171140" i="2"/>
  <c r="L171141" i="2"/>
  <c r="L171142" i="2"/>
  <c r="L171143" i="2"/>
  <c r="L171144" i="2"/>
  <c r="L171145" i="2"/>
  <c r="L171146" i="2"/>
  <c r="L171147" i="2"/>
  <c r="L171148" i="2"/>
  <c r="L171149" i="2"/>
  <c r="L171150" i="2"/>
  <c r="L171151" i="2"/>
  <c r="L171152" i="2"/>
  <c r="L171153" i="2"/>
  <c r="L171154" i="2"/>
  <c r="L171155" i="2"/>
  <c r="L171156" i="2"/>
  <c r="L171157" i="2"/>
  <c r="L171158" i="2"/>
  <c r="L171159" i="2"/>
  <c r="L171160" i="2"/>
  <c r="L171161" i="2"/>
  <c r="L171162" i="2"/>
  <c r="L171163" i="2"/>
  <c r="L171164" i="2"/>
  <c r="L171165" i="2"/>
  <c r="L171166" i="2"/>
  <c r="L171167" i="2"/>
  <c r="L171168" i="2"/>
  <c r="L171169" i="2"/>
  <c r="L171170" i="2"/>
  <c r="L171171" i="2"/>
  <c r="L171172" i="2"/>
  <c r="L171173" i="2"/>
  <c r="L171174" i="2"/>
  <c r="L171175" i="2"/>
  <c r="L171176" i="2"/>
  <c r="L171177" i="2"/>
  <c r="L171178" i="2"/>
  <c r="L171179" i="2"/>
  <c r="L171180" i="2"/>
  <c r="L171181" i="2"/>
  <c r="L171182" i="2"/>
  <c r="L171183" i="2"/>
  <c r="L171184" i="2"/>
  <c r="L171185" i="2"/>
  <c r="L171186" i="2"/>
  <c r="L171187" i="2"/>
  <c r="L171188" i="2"/>
  <c r="L171189" i="2"/>
  <c r="L171190" i="2"/>
  <c r="L171191" i="2"/>
  <c r="L171192" i="2"/>
  <c r="L171193" i="2"/>
  <c r="L171194" i="2"/>
  <c r="L171195" i="2"/>
  <c r="L171196" i="2"/>
  <c r="L171197" i="2"/>
  <c r="L171198" i="2"/>
  <c r="L171199" i="2"/>
  <c r="L171200" i="2"/>
  <c r="L171201" i="2"/>
  <c r="L171202" i="2"/>
  <c r="L171203" i="2"/>
  <c r="L171204" i="2"/>
  <c r="L171205" i="2"/>
  <c r="L171206" i="2"/>
  <c r="L171207" i="2"/>
  <c r="L171208" i="2"/>
  <c r="L171209" i="2"/>
  <c r="L171210" i="2"/>
  <c r="L171211" i="2"/>
  <c r="L171212" i="2"/>
  <c r="L171213" i="2"/>
  <c r="L171214" i="2"/>
  <c r="L171215" i="2"/>
  <c r="L171216" i="2"/>
  <c r="L171217" i="2"/>
  <c r="L171218" i="2"/>
  <c r="L171219" i="2"/>
  <c r="L171220" i="2"/>
  <c r="L171221" i="2"/>
  <c r="L171222" i="2"/>
  <c r="L171223" i="2"/>
  <c r="L171224" i="2"/>
  <c r="L171225" i="2"/>
  <c r="L171226" i="2"/>
  <c r="L171227" i="2"/>
  <c r="L171228" i="2"/>
  <c r="L171229" i="2"/>
  <c r="L171230" i="2"/>
  <c r="L171231" i="2"/>
  <c r="L171232" i="2"/>
  <c r="L171233" i="2"/>
  <c r="L171234" i="2"/>
  <c r="L171235" i="2"/>
  <c r="L171236" i="2"/>
  <c r="L171237" i="2"/>
  <c r="L171238" i="2"/>
  <c r="L171239" i="2"/>
  <c r="L171240" i="2"/>
  <c r="L171241" i="2"/>
  <c r="L171242" i="2"/>
  <c r="L171243" i="2"/>
  <c r="L171244" i="2"/>
  <c r="L171245" i="2"/>
  <c r="L171246" i="2"/>
  <c r="L171247" i="2"/>
  <c r="L171248" i="2"/>
  <c r="L171249" i="2"/>
  <c r="L171250" i="2"/>
  <c r="L171251" i="2"/>
  <c r="L171252" i="2"/>
  <c r="L171253" i="2"/>
  <c r="L171254" i="2"/>
  <c r="L171255" i="2"/>
  <c r="L171256" i="2"/>
  <c r="L171257" i="2"/>
  <c r="L171258" i="2"/>
  <c r="L171259" i="2"/>
  <c r="L171260" i="2"/>
  <c r="L171261" i="2"/>
  <c r="L171262" i="2"/>
  <c r="L171263" i="2"/>
  <c r="L171264" i="2"/>
  <c r="L171265" i="2"/>
  <c r="L171266" i="2"/>
  <c r="L171267" i="2"/>
  <c r="L171268" i="2"/>
  <c r="L171269" i="2"/>
  <c r="L171270" i="2"/>
  <c r="L171271" i="2"/>
  <c r="L171272" i="2"/>
  <c r="L171273" i="2"/>
  <c r="L171274" i="2"/>
  <c r="L171275" i="2"/>
  <c r="L171276" i="2"/>
  <c r="L171277" i="2"/>
  <c r="L171278" i="2"/>
  <c r="L171279" i="2"/>
  <c r="L171280" i="2"/>
  <c r="L171281" i="2"/>
  <c r="L171282" i="2"/>
  <c r="L171283" i="2"/>
  <c r="L171284" i="2"/>
  <c r="L171285" i="2"/>
  <c r="L171286" i="2"/>
  <c r="L171287" i="2"/>
  <c r="L171288" i="2"/>
  <c r="L171289" i="2"/>
  <c r="L171290" i="2"/>
  <c r="L171291" i="2"/>
  <c r="L171292" i="2"/>
  <c r="L171293" i="2"/>
  <c r="L171294" i="2"/>
  <c r="L171295" i="2"/>
  <c r="L171296" i="2"/>
  <c r="L171297" i="2"/>
  <c r="L171298" i="2"/>
  <c r="L171299" i="2"/>
  <c r="L171300" i="2"/>
  <c r="L171301" i="2"/>
  <c r="L171302" i="2"/>
  <c r="L171303" i="2"/>
  <c r="L171304" i="2"/>
  <c r="L171305" i="2"/>
  <c r="L171306" i="2"/>
  <c r="L171307" i="2"/>
  <c r="L171308" i="2"/>
  <c r="L171309" i="2"/>
  <c r="L171310" i="2"/>
  <c r="L171311" i="2"/>
  <c r="L171312" i="2"/>
  <c r="L171313" i="2"/>
  <c r="L171314" i="2"/>
  <c r="L171315" i="2"/>
  <c r="L171316" i="2"/>
  <c r="L171317" i="2"/>
  <c r="L171318" i="2"/>
  <c r="L171319" i="2"/>
  <c r="L171320" i="2"/>
  <c r="L171321" i="2"/>
  <c r="L171322" i="2"/>
  <c r="L171323" i="2"/>
  <c r="L171324" i="2"/>
  <c r="L171325" i="2"/>
  <c r="L171326" i="2"/>
  <c r="L171327" i="2"/>
  <c r="L171328" i="2"/>
  <c r="L171329" i="2"/>
  <c r="L171330" i="2"/>
  <c r="L171331" i="2"/>
  <c r="L171332" i="2"/>
  <c r="L171333" i="2"/>
  <c r="L171334" i="2"/>
  <c r="L171335" i="2"/>
  <c r="L171336" i="2"/>
  <c r="L171337" i="2"/>
  <c r="L171338" i="2"/>
  <c r="L171339" i="2"/>
  <c r="L171340" i="2"/>
  <c r="L171341" i="2"/>
  <c r="L171342" i="2"/>
  <c r="L171343" i="2"/>
  <c r="L171344" i="2"/>
  <c r="L171345" i="2"/>
  <c r="L171346" i="2"/>
  <c r="L171347" i="2"/>
  <c r="L171348" i="2"/>
  <c r="L171349" i="2"/>
  <c r="L171350" i="2"/>
  <c r="L171351" i="2"/>
  <c r="L171352" i="2"/>
  <c r="L171353" i="2"/>
  <c r="L171354" i="2"/>
  <c r="L171355" i="2"/>
  <c r="L171356" i="2"/>
  <c r="L171357" i="2"/>
  <c r="L171358" i="2"/>
  <c r="L171359" i="2"/>
  <c r="L171360" i="2"/>
  <c r="L171361" i="2"/>
  <c r="L171362" i="2"/>
  <c r="L171363" i="2"/>
  <c r="L171364" i="2"/>
  <c r="L171365" i="2"/>
  <c r="L171366" i="2"/>
  <c r="L171367" i="2"/>
  <c r="L171368" i="2"/>
  <c r="L171369" i="2"/>
  <c r="L171370" i="2"/>
  <c r="L171371" i="2"/>
  <c r="L171372" i="2"/>
  <c r="L171373" i="2"/>
  <c r="L171374" i="2"/>
  <c r="L171375" i="2"/>
  <c r="L171376" i="2"/>
  <c r="L171377" i="2"/>
  <c r="L171378" i="2"/>
  <c r="L171379" i="2"/>
  <c r="L171380" i="2"/>
  <c r="L171381" i="2"/>
  <c r="L171382" i="2"/>
  <c r="L171383" i="2"/>
  <c r="L171384" i="2"/>
  <c r="L171385" i="2"/>
  <c r="L171386" i="2"/>
  <c r="L171387" i="2"/>
  <c r="L171388" i="2"/>
  <c r="L171389" i="2"/>
  <c r="L171390" i="2"/>
  <c r="L171391" i="2"/>
  <c r="L171392" i="2"/>
  <c r="L171393" i="2"/>
  <c r="L171394" i="2"/>
  <c r="L171395" i="2"/>
  <c r="L171396" i="2"/>
  <c r="L171397" i="2"/>
  <c r="L171398" i="2"/>
  <c r="L171399" i="2"/>
  <c r="L171400" i="2"/>
  <c r="L171401" i="2"/>
  <c r="L171402" i="2"/>
  <c r="L171403" i="2"/>
  <c r="L171404" i="2"/>
  <c r="L171405" i="2"/>
  <c r="L171406" i="2"/>
  <c r="L171407" i="2"/>
  <c r="L171408" i="2"/>
  <c r="L171409" i="2"/>
  <c r="L171410" i="2"/>
  <c r="L171411" i="2"/>
  <c r="L171412" i="2"/>
  <c r="L171413" i="2"/>
  <c r="L171414" i="2"/>
  <c r="L171415" i="2"/>
  <c r="L171416" i="2"/>
  <c r="L171417" i="2"/>
  <c r="L171418" i="2"/>
  <c r="L171419" i="2"/>
  <c r="L171420" i="2"/>
  <c r="L171421" i="2"/>
  <c r="L171422" i="2"/>
  <c r="L171423" i="2"/>
  <c r="L171424" i="2"/>
  <c r="L171425" i="2"/>
  <c r="L171426" i="2"/>
  <c r="L171427" i="2"/>
  <c r="L171428" i="2"/>
  <c r="L171429" i="2"/>
  <c r="L171430" i="2"/>
  <c r="L171431" i="2"/>
  <c r="L171432" i="2"/>
  <c r="L171433" i="2"/>
  <c r="L171434" i="2"/>
  <c r="L171435" i="2"/>
  <c r="L171436" i="2"/>
  <c r="L171437" i="2"/>
  <c r="L171438" i="2"/>
  <c r="L171439" i="2"/>
  <c r="L171440" i="2"/>
  <c r="L171441" i="2"/>
  <c r="L171442" i="2"/>
  <c r="L171443" i="2"/>
  <c r="L171444" i="2"/>
  <c r="L171445" i="2"/>
  <c r="L171446" i="2"/>
  <c r="L171447" i="2"/>
  <c r="L171448" i="2"/>
  <c r="L171449" i="2"/>
  <c r="L171450" i="2"/>
  <c r="L171451" i="2"/>
  <c r="L171452" i="2"/>
  <c r="L171453" i="2"/>
  <c r="L171454" i="2"/>
  <c r="L171455" i="2"/>
  <c r="L171456" i="2"/>
  <c r="L171457" i="2"/>
  <c r="L171458" i="2"/>
  <c r="L171459" i="2"/>
  <c r="L171460" i="2"/>
  <c r="L171461" i="2"/>
  <c r="L171462" i="2"/>
  <c r="L171463" i="2"/>
  <c r="L171464" i="2"/>
  <c r="L171465" i="2"/>
  <c r="L171466" i="2"/>
  <c r="L171467" i="2"/>
  <c r="L171468" i="2"/>
  <c r="L171469" i="2"/>
  <c r="L171470" i="2"/>
  <c r="L171471" i="2"/>
  <c r="L171472" i="2"/>
  <c r="L171473" i="2"/>
  <c r="L171474" i="2"/>
  <c r="L171475" i="2"/>
  <c r="L171476" i="2"/>
  <c r="L171477" i="2"/>
  <c r="L171478" i="2"/>
  <c r="L171479" i="2"/>
  <c r="L171480" i="2"/>
  <c r="L171481" i="2"/>
  <c r="L171482" i="2"/>
  <c r="L171483" i="2"/>
  <c r="L171484" i="2"/>
  <c r="L171485" i="2"/>
  <c r="L171486" i="2"/>
  <c r="L171487" i="2"/>
  <c r="L171488" i="2"/>
  <c r="L171489" i="2"/>
  <c r="L171490" i="2"/>
  <c r="L171491" i="2"/>
  <c r="L171492" i="2"/>
  <c r="L171493" i="2"/>
  <c r="L171494" i="2"/>
  <c r="L171495" i="2"/>
  <c r="L171496" i="2"/>
  <c r="L171497" i="2"/>
  <c r="L171498" i="2"/>
  <c r="L171499" i="2"/>
  <c r="L171500" i="2"/>
  <c r="L171501" i="2"/>
  <c r="L171502" i="2"/>
  <c r="L171503" i="2"/>
  <c r="L171504" i="2"/>
  <c r="L171505" i="2"/>
  <c r="L171506" i="2"/>
  <c r="L171507" i="2"/>
  <c r="L171508" i="2"/>
  <c r="L171509" i="2"/>
  <c r="L171510" i="2"/>
  <c r="L171511" i="2"/>
  <c r="L171512" i="2"/>
  <c r="L171513" i="2"/>
  <c r="L171514" i="2"/>
  <c r="L171515" i="2"/>
  <c r="L171516" i="2"/>
  <c r="L171517" i="2"/>
  <c r="L171518" i="2"/>
  <c r="L171519" i="2"/>
  <c r="L171520" i="2"/>
  <c r="L171521" i="2"/>
  <c r="L171522" i="2"/>
  <c r="L171523" i="2"/>
  <c r="L171524" i="2"/>
  <c r="L171525" i="2"/>
  <c r="L171526" i="2"/>
  <c r="L171527" i="2"/>
  <c r="L171528" i="2"/>
  <c r="L171529" i="2"/>
  <c r="L171530" i="2"/>
  <c r="L171531" i="2"/>
  <c r="L171532" i="2"/>
  <c r="L171533" i="2"/>
  <c r="L171534" i="2"/>
  <c r="L171535" i="2"/>
  <c r="L171536" i="2"/>
  <c r="L171537" i="2"/>
  <c r="L171538" i="2"/>
  <c r="L171539" i="2"/>
  <c r="L171540" i="2"/>
  <c r="L171541" i="2"/>
  <c r="L171542" i="2"/>
  <c r="L171543" i="2"/>
  <c r="L171544" i="2"/>
  <c r="L171545" i="2"/>
  <c r="L171546" i="2"/>
  <c r="L171547" i="2"/>
  <c r="L171548" i="2"/>
  <c r="L171549" i="2"/>
  <c r="L171550" i="2"/>
  <c r="L171551" i="2"/>
  <c r="L171552" i="2"/>
  <c r="L171553" i="2"/>
  <c r="L171554" i="2"/>
  <c r="L171555" i="2"/>
  <c r="L171556" i="2"/>
  <c r="L171557" i="2"/>
  <c r="L171558" i="2"/>
  <c r="L171559" i="2"/>
  <c r="L171560" i="2"/>
  <c r="L171561" i="2"/>
  <c r="L171562" i="2"/>
  <c r="L171563" i="2"/>
  <c r="L171564" i="2"/>
  <c r="L171565" i="2"/>
  <c r="L171566" i="2"/>
  <c r="L171567" i="2"/>
  <c r="L171568" i="2"/>
  <c r="L171569" i="2"/>
  <c r="L171570" i="2"/>
  <c r="L171571" i="2"/>
  <c r="L171572" i="2"/>
  <c r="L171573" i="2"/>
  <c r="L171574" i="2"/>
  <c r="L171575" i="2"/>
  <c r="L171576" i="2"/>
  <c r="L171577" i="2"/>
  <c r="L171578" i="2"/>
  <c r="L171579" i="2"/>
  <c r="L171580" i="2"/>
  <c r="L171581" i="2"/>
  <c r="L171582" i="2"/>
  <c r="L171583" i="2"/>
  <c r="L171584" i="2"/>
  <c r="L171585" i="2"/>
  <c r="L171586" i="2"/>
  <c r="L171587" i="2"/>
  <c r="L171588" i="2"/>
  <c r="L171589" i="2"/>
  <c r="L171590" i="2"/>
  <c r="L171591" i="2"/>
  <c r="L171592" i="2"/>
  <c r="L171593" i="2"/>
  <c r="L171594" i="2"/>
  <c r="L171595" i="2"/>
  <c r="L171596" i="2"/>
  <c r="L171597" i="2"/>
  <c r="L171598" i="2"/>
  <c r="L171599" i="2"/>
  <c r="L171600" i="2"/>
  <c r="L171601" i="2"/>
  <c r="L171602" i="2"/>
  <c r="L171603" i="2"/>
  <c r="L171604" i="2"/>
  <c r="L171605" i="2"/>
  <c r="L171606" i="2"/>
  <c r="L171607" i="2"/>
  <c r="L171608" i="2"/>
  <c r="L171609" i="2"/>
  <c r="L171610" i="2"/>
  <c r="L171611" i="2"/>
  <c r="L171612" i="2"/>
  <c r="L171613" i="2"/>
  <c r="L171614" i="2"/>
  <c r="L171615" i="2"/>
  <c r="L171616" i="2"/>
  <c r="L171617" i="2"/>
  <c r="L171618" i="2"/>
  <c r="L171619" i="2"/>
  <c r="L171620" i="2"/>
  <c r="L171621" i="2"/>
  <c r="L171622" i="2"/>
  <c r="L171623" i="2"/>
  <c r="L171624" i="2"/>
  <c r="L171625" i="2"/>
  <c r="L171626" i="2"/>
  <c r="L171627" i="2"/>
  <c r="L171628" i="2"/>
  <c r="L171629" i="2"/>
  <c r="L171630" i="2"/>
  <c r="L171631" i="2"/>
  <c r="L171632" i="2"/>
  <c r="L171633" i="2"/>
  <c r="L171634" i="2"/>
  <c r="L171635" i="2"/>
  <c r="L171636" i="2"/>
  <c r="L171637" i="2"/>
  <c r="L171638" i="2"/>
  <c r="L171639" i="2"/>
  <c r="L171640" i="2"/>
  <c r="L171641" i="2"/>
  <c r="L171642" i="2"/>
  <c r="L171643" i="2"/>
  <c r="L171644" i="2"/>
  <c r="L171645" i="2"/>
  <c r="L171646" i="2"/>
  <c r="L171647" i="2"/>
  <c r="L171648" i="2"/>
  <c r="L171649" i="2"/>
  <c r="L171650" i="2"/>
  <c r="L171651" i="2"/>
  <c r="L171652" i="2"/>
  <c r="L171653" i="2"/>
  <c r="L171654" i="2"/>
  <c r="L171655" i="2"/>
  <c r="L171656" i="2"/>
  <c r="L171657" i="2"/>
  <c r="L171658" i="2"/>
  <c r="L171659" i="2"/>
  <c r="L171660" i="2"/>
  <c r="L171661" i="2"/>
  <c r="L171662" i="2"/>
  <c r="L171663" i="2"/>
  <c r="L171664" i="2"/>
  <c r="L171665" i="2"/>
  <c r="L171666" i="2"/>
  <c r="L171667" i="2"/>
  <c r="L171668" i="2"/>
  <c r="L171669" i="2"/>
  <c r="L171670" i="2"/>
  <c r="L171671" i="2"/>
  <c r="L171672" i="2"/>
  <c r="L171673" i="2"/>
  <c r="L171674" i="2"/>
  <c r="L171675" i="2"/>
  <c r="L171676" i="2"/>
  <c r="L171677" i="2"/>
  <c r="L171678" i="2"/>
  <c r="L171679" i="2"/>
  <c r="L171680" i="2"/>
  <c r="L171681" i="2"/>
  <c r="L171682" i="2"/>
  <c r="L171683" i="2"/>
  <c r="L171684" i="2"/>
  <c r="L171685" i="2"/>
  <c r="L171686" i="2"/>
  <c r="L171687" i="2"/>
  <c r="L171688" i="2"/>
  <c r="L171689" i="2"/>
  <c r="L171690" i="2"/>
  <c r="L171691" i="2"/>
  <c r="L171692" i="2"/>
  <c r="L171693" i="2"/>
  <c r="L171694" i="2"/>
  <c r="L171695" i="2"/>
  <c r="L171696" i="2"/>
  <c r="L171697" i="2"/>
  <c r="L171698" i="2"/>
  <c r="L171699" i="2"/>
  <c r="L171700" i="2"/>
  <c r="L171701" i="2"/>
  <c r="L171702" i="2"/>
  <c r="L171703" i="2"/>
  <c r="L171704" i="2"/>
  <c r="L171705" i="2"/>
  <c r="L171706" i="2"/>
  <c r="L171707" i="2"/>
  <c r="L171708" i="2"/>
  <c r="L171709" i="2"/>
  <c r="L171710" i="2"/>
  <c r="L171711" i="2"/>
  <c r="L171712" i="2"/>
  <c r="L171713" i="2"/>
  <c r="L171714" i="2"/>
  <c r="L171715" i="2"/>
  <c r="L171716" i="2"/>
  <c r="L171717" i="2"/>
  <c r="L171718" i="2"/>
  <c r="L171719" i="2"/>
  <c r="L171720" i="2"/>
  <c r="L171721" i="2"/>
  <c r="L171722" i="2"/>
  <c r="L171723" i="2"/>
  <c r="L171724" i="2"/>
  <c r="L171725" i="2"/>
  <c r="L171726" i="2"/>
  <c r="L171727" i="2"/>
  <c r="L171728" i="2"/>
  <c r="L171729" i="2"/>
  <c r="L171730" i="2"/>
  <c r="L171731" i="2"/>
  <c r="L171732" i="2"/>
  <c r="L171733" i="2"/>
  <c r="L171734" i="2"/>
  <c r="L171735" i="2"/>
  <c r="L171736" i="2"/>
  <c r="L171737" i="2"/>
  <c r="L171738" i="2"/>
  <c r="L171739" i="2"/>
  <c r="L171740" i="2"/>
  <c r="L171741" i="2"/>
  <c r="L171742" i="2"/>
  <c r="L171743" i="2"/>
  <c r="L171744" i="2"/>
  <c r="L171745" i="2"/>
  <c r="L171746" i="2"/>
  <c r="L171747" i="2"/>
  <c r="L171748" i="2"/>
  <c r="L171749" i="2"/>
  <c r="L171750" i="2"/>
  <c r="L171751" i="2"/>
  <c r="L171752" i="2"/>
  <c r="L171753" i="2"/>
  <c r="L171754" i="2"/>
  <c r="L171755" i="2"/>
  <c r="L171756" i="2"/>
  <c r="L171757" i="2"/>
  <c r="L171758" i="2"/>
  <c r="L171759" i="2"/>
  <c r="L171760" i="2"/>
  <c r="L171761" i="2"/>
  <c r="L171762" i="2"/>
  <c r="L171763" i="2"/>
  <c r="L171764" i="2"/>
  <c r="L171765" i="2"/>
  <c r="L171766" i="2"/>
  <c r="L171767" i="2"/>
  <c r="L171768" i="2"/>
  <c r="L171769" i="2"/>
  <c r="L171770" i="2"/>
  <c r="L171771" i="2"/>
  <c r="L171772" i="2"/>
  <c r="L171773" i="2"/>
  <c r="L171774" i="2"/>
  <c r="L171775" i="2"/>
  <c r="L171776" i="2"/>
  <c r="L171777" i="2"/>
  <c r="L171778" i="2"/>
  <c r="L171779" i="2"/>
  <c r="L171780" i="2"/>
  <c r="L171781" i="2"/>
  <c r="L171782" i="2"/>
  <c r="L171783" i="2"/>
  <c r="L171784" i="2"/>
  <c r="L171785" i="2"/>
  <c r="L171786" i="2"/>
  <c r="L171787" i="2"/>
  <c r="L171788" i="2"/>
  <c r="L171789" i="2"/>
  <c r="L171790" i="2"/>
  <c r="L171791" i="2"/>
  <c r="L171792" i="2"/>
  <c r="L171793" i="2"/>
  <c r="L171794" i="2"/>
  <c r="L171795" i="2"/>
  <c r="L171796" i="2"/>
  <c r="L171797" i="2"/>
  <c r="L171798" i="2"/>
  <c r="L171799" i="2"/>
  <c r="L171800" i="2"/>
  <c r="L171801" i="2"/>
  <c r="L171802" i="2"/>
  <c r="L171803" i="2"/>
  <c r="L171804" i="2"/>
  <c r="L171805" i="2"/>
  <c r="L171806" i="2"/>
  <c r="L171807" i="2"/>
  <c r="L171808" i="2"/>
  <c r="L171809" i="2"/>
  <c r="L171810" i="2"/>
  <c r="L171811" i="2"/>
  <c r="L171812" i="2"/>
  <c r="L171813" i="2"/>
  <c r="L171814" i="2"/>
  <c r="L171815" i="2"/>
  <c r="L171816" i="2"/>
  <c r="L171817" i="2"/>
  <c r="L171818" i="2"/>
  <c r="L171819" i="2"/>
  <c r="L171820" i="2"/>
  <c r="L171821" i="2"/>
  <c r="L171822" i="2"/>
  <c r="L171823" i="2"/>
  <c r="L171824" i="2"/>
  <c r="L171825" i="2"/>
  <c r="L171826" i="2"/>
  <c r="L171827" i="2"/>
  <c r="L171828" i="2"/>
  <c r="L171829" i="2"/>
  <c r="L171830" i="2"/>
  <c r="L171831" i="2"/>
  <c r="L171832" i="2"/>
  <c r="L171833" i="2"/>
  <c r="L171834" i="2"/>
  <c r="L171835" i="2"/>
  <c r="L171836" i="2"/>
  <c r="L171837" i="2"/>
  <c r="L171838" i="2"/>
  <c r="L171839" i="2"/>
  <c r="L171840" i="2"/>
  <c r="L171841" i="2"/>
  <c r="L171842" i="2"/>
  <c r="L171843" i="2"/>
  <c r="L171844" i="2"/>
  <c r="L171845" i="2"/>
  <c r="L171846" i="2"/>
  <c r="L171847" i="2"/>
  <c r="L171848" i="2"/>
  <c r="L171849" i="2"/>
  <c r="L171850" i="2"/>
  <c r="L171851" i="2"/>
  <c r="L171852" i="2"/>
  <c r="L171853" i="2"/>
  <c r="L171854" i="2"/>
  <c r="L171855" i="2"/>
  <c r="L171856" i="2"/>
  <c r="L171857" i="2"/>
  <c r="L171858" i="2"/>
  <c r="L171859" i="2"/>
  <c r="L171860" i="2"/>
  <c r="L171861" i="2"/>
  <c r="L171862" i="2"/>
  <c r="L171863" i="2"/>
  <c r="L171864" i="2"/>
  <c r="L171865" i="2"/>
  <c r="L171866" i="2"/>
  <c r="L171867" i="2"/>
  <c r="L171868" i="2"/>
  <c r="L171869" i="2"/>
  <c r="L171870" i="2"/>
  <c r="L171871" i="2"/>
  <c r="L171872" i="2"/>
  <c r="L171873" i="2"/>
  <c r="L171874" i="2"/>
  <c r="L171875" i="2"/>
  <c r="L171876" i="2"/>
  <c r="L171877" i="2"/>
  <c r="L171878" i="2"/>
  <c r="L171879" i="2"/>
  <c r="L171880" i="2"/>
  <c r="L171881" i="2"/>
  <c r="L171882" i="2"/>
  <c r="L171883" i="2"/>
  <c r="L171884" i="2"/>
  <c r="L171885" i="2"/>
  <c r="L171886" i="2"/>
  <c r="L171887" i="2"/>
  <c r="L171888" i="2"/>
  <c r="L171889" i="2"/>
  <c r="L171890" i="2"/>
  <c r="L171891" i="2"/>
  <c r="L171892" i="2"/>
  <c r="L171893" i="2"/>
  <c r="L171894" i="2"/>
  <c r="L171895" i="2"/>
  <c r="L171896" i="2"/>
  <c r="L171897" i="2"/>
  <c r="L171898" i="2"/>
  <c r="L171899" i="2"/>
  <c r="L171900" i="2"/>
  <c r="L171901" i="2"/>
  <c r="L171902" i="2"/>
  <c r="L171903" i="2"/>
  <c r="L171904" i="2"/>
  <c r="L171905" i="2"/>
  <c r="L171906" i="2"/>
  <c r="L171907" i="2"/>
  <c r="L171908" i="2"/>
  <c r="L171909" i="2"/>
  <c r="L171910" i="2"/>
  <c r="L171911" i="2"/>
  <c r="L171912" i="2"/>
  <c r="L171913" i="2"/>
  <c r="L171914" i="2"/>
  <c r="L171915" i="2"/>
  <c r="L171916" i="2"/>
  <c r="L171917" i="2"/>
  <c r="L171918" i="2"/>
  <c r="L171919" i="2"/>
  <c r="L171920" i="2"/>
  <c r="L171921" i="2"/>
  <c r="L171922" i="2"/>
  <c r="L171923" i="2"/>
  <c r="L171924" i="2"/>
  <c r="L171925" i="2"/>
  <c r="L171926" i="2"/>
  <c r="L171927" i="2"/>
  <c r="L171928" i="2"/>
  <c r="L171929" i="2"/>
  <c r="L171930" i="2"/>
  <c r="L171931" i="2"/>
  <c r="L171932" i="2"/>
  <c r="L171933" i="2"/>
  <c r="L171934" i="2"/>
  <c r="L171935" i="2"/>
  <c r="L171936" i="2"/>
  <c r="L171937" i="2"/>
  <c r="L171938" i="2"/>
  <c r="L171939" i="2"/>
  <c r="L171940" i="2"/>
  <c r="L171941" i="2"/>
  <c r="L171942" i="2"/>
  <c r="L171943" i="2"/>
  <c r="L171944" i="2"/>
  <c r="L171945" i="2"/>
  <c r="L171946" i="2"/>
  <c r="L171947" i="2"/>
  <c r="L171948" i="2"/>
  <c r="L171949" i="2"/>
  <c r="L171950" i="2"/>
  <c r="L171951" i="2"/>
  <c r="L171952" i="2"/>
  <c r="L171953" i="2"/>
  <c r="L171954" i="2"/>
  <c r="L171955" i="2"/>
  <c r="L171956" i="2"/>
  <c r="L171957" i="2"/>
  <c r="L171958" i="2"/>
  <c r="L171959" i="2"/>
  <c r="L171960" i="2"/>
  <c r="L171961" i="2"/>
  <c r="L171962" i="2"/>
  <c r="L171963" i="2"/>
  <c r="L171964" i="2"/>
  <c r="L171965" i="2"/>
  <c r="L171966" i="2"/>
  <c r="L171967" i="2"/>
  <c r="L171968" i="2"/>
  <c r="L171969" i="2"/>
  <c r="L171970" i="2"/>
  <c r="L171971" i="2"/>
  <c r="L171972" i="2"/>
  <c r="L171973" i="2"/>
  <c r="L171974" i="2"/>
  <c r="L171975" i="2"/>
  <c r="L171976" i="2"/>
  <c r="L171977" i="2"/>
  <c r="L171978" i="2"/>
  <c r="L171979" i="2"/>
  <c r="L171980" i="2"/>
  <c r="L171981" i="2"/>
  <c r="L171982" i="2"/>
  <c r="L171983" i="2"/>
  <c r="L171984" i="2"/>
  <c r="L171985" i="2"/>
  <c r="L171986" i="2"/>
  <c r="L171987" i="2"/>
  <c r="L171988" i="2"/>
  <c r="L171989" i="2"/>
  <c r="L171990" i="2"/>
  <c r="L171991" i="2"/>
  <c r="L171992" i="2"/>
  <c r="L171993" i="2"/>
  <c r="L171994" i="2"/>
  <c r="L171995" i="2"/>
  <c r="L171996" i="2"/>
  <c r="L171997" i="2"/>
  <c r="L171998" i="2"/>
  <c r="L171999" i="2"/>
  <c r="L172000" i="2"/>
  <c r="L172001" i="2"/>
  <c r="L172002" i="2"/>
  <c r="L172003" i="2"/>
  <c r="L172004" i="2"/>
  <c r="L172005" i="2"/>
  <c r="L172006" i="2"/>
  <c r="L172007" i="2"/>
  <c r="L172008" i="2"/>
  <c r="L172009" i="2"/>
  <c r="L172010" i="2"/>
  <c r="L172011" i="2"/>
  <c r="L172012" i="2"/>
  <c r="L172013" i="2"/>
  <c r="L172014" i="2"/>
  <c r="L172015" i="2"/>
  <c r="L172016" i="2"/>
  <c r="L172017" i="2"/>
  <c r="L172018" i="2"/>
  <c r="L172019" i="2"/>
  <c r="L172020" i="2"/>
  <c r="L172021" i="2"/>
  <c r="L172022" i="2"/>
  <c r="L172023" i="2"/>
  <c r="L172024" i="2"/>
  <c r="L172025" i="2"/>
  <c r="L172026" i="2"/>
  <c r="L172027" i="2"/>
  <c r="L172028" i="2"/>
  <c r="L172029" i="2"/>
  <c r="L172030" i="2"/>
  <c r="L172031" i="2"/>
  <c r="L172032" i="2"/>
  <c r="L172033" i="2"/>
  <c r="L172034" i="2"/>
  <c r="L172035" i="2"/>
  <c r="L172036" i="2"/>
  <c r="L172037" i="2"/>
  <c r="L172038" i="2"/>
  <c r="L172039" i="2"/>
  <c r="L172040" i="2"/>
  <c r="L172041" i="2"/>
  <c r="L172042" i="2"/>
  <c r="L172043" i="2"/>
  <c r="L172044" i="2"/>
  <c r="L172045" i="2"/>
  <c r="L172046" i="2"/>
  <c r="L172047" i="2"/>
  <c r="L172048" i="2"/>
  <c r="L172049" i="2"/>
  <c r="L172050" i="2"/>
  <c r="L172051" i="2"/>
  <c r="L172052" i="2"/>
  <c r="L172053" i="2"/>
  <c r="L172054" i="2"/>
  <c r="L172055" i="2"/>
  <c r="L172056" i="2"/>
  <c r="L172057" i="2"/>
  <c r="L172058" i="2"/>
  <c r="L172059" i="2"/>
  <c r="L172060" i="2"/>
  <c r="L172061" i="2"/>
  <c r="L172062" i="2"/>
  <c r="L172063" i="2"/>
  <c r="L172064" i="2"/>
  <c r="L172065" i="2"/>
  <c r="L172066" i="2"/>
  <c r="L172067" i="2"/>
  <c r="L172068" i="2"/>
  <c r="L172069" i="2"/>
  <c r="L172070" i="2"/>
  <c r="L172071" i="2"/>
  <c r="L172072" i="2"/>
  <c r="L172073" i="2"/>
  <c r="L172074" i="2"/>
  <c r="L172075" i="2"/>
  <c r="L172076" i="2"/>
  <c r="L172077" i="2"/>
  <c r="L172078" i="2"/>
  <c r="L172079" i="2"/>
  <c r="L172080" i="2"/>
  <c r="L172081" i="2"/>
  <c r="L172082" i="2"/>
  <c r="L172083" i="2"/>
  <c r="L172084" i="2"/>
  <c r="L172085" i="2"/>
  <c r="L172086" i="2"/>
  <c r="L172087" i="2"/>
  <c r="L172088" i="2"/>
  <c r="L172089" i="2"/>
  <c r="L172090" i="2"/>
  <c r="L172091" i="2"/>
  <c r="L172092" i="2"/>
  <c r="L172093" i="2"/>
  <c r="L172094" i="2"/>
  <c r="L172095" i="2"/>
  <c r="L172096" i="2"/>
  <c r="L172097" i="2"/>
  <c r="L172098" i="2"/>
  <c r="L172099" i="2"/>
  <c r="L172100" i="2"/>
  <c r="L172101" i="2"/>
  <c r="L172102" i="2"/>
  <c r="L172103" i="2"/>
  <c r="L172104" i="2"/>
  <c r="L172105" i="2"/>
  <c r="L172106" i="2"/>
  <c r="L172107" i="2"/>
  <c r="L172108" i="2"/>
  <c r="L172109" i="2"/>
  <c r="L172110" i="2"/>
  <c r="L172111" i="2"/>
  <c r="L172112" i="2"/>
  <c r="L172113" i="2"/>
  <c r="L172114" i="2"/>
  <c r="L172115" i="2"/>
  <c r="L172116" i="2"/>
  <c r="L172117" i="2"/>
  <c r="L172118" i="2"/>
  <c r="L172119" i="2"/>
  <c r="L172120" i="2"/>
  <c r="L172121" i="2"/>
  <c r="L172122" i="2"/>
  <c r="L172123" i="2"/>
  <c r="L172124" i="2"/>
  <c r="L172125" i="2"/>
  <c r="L172126" i="2"/>
  <c r="L172127" i="2"/>
  <c r="L172128" i="2"/>
  <c r="L172129" i="2"/>
  <c r="L172130" i="2"/>
  <c r="L172131" i="2"/>
  <c r="L172132" i="2"/>
  <c r="L172133" i="2"/>
  <c r="L172134" i="2"/>
  <c r="L172135" i="2"/>
  <c r="L172136" i="2"/>
  <c r="L172137" i="2"/>
  <c r="L172138" i="2"/>
  <c r="L172139" i="2"/>
  <c r="L172140" i="2"/>
  <c r="L172141" i="2"/>
  <c r="L172142" i="2"/>
  <c r="L172143" i="2"/>
  <c r="L172144" i="2"/>
  <c r="L172145" i="2"/>
  <c r="L172146" i="2"/>
  <c r="L172147" i="2"/>
  <c r="L172148" i="2"/>
  <c r="L172149" i="2"/>
  <c r="L172150" i="2"/>
  <c r="L172151" i="2"/>
  <c r="L172152" i="2"/>
  <c r="L172153" i="2"/>
  <c r="L172154" i="2"/>
  <c r="L172155" i="2"/>
  <c r="L172156" i="2"/>
  <c r="L172157" i="2"/>
  <c r="L172158" i="2"/>
  <c r="L172159" i="2"/>
  <c r="L172160" i="2"/>
  <c r="L172161" i="2"/>
  <c r="L172162" i="2"/>
  <c r="L172163" i="2"/>
  <c r="L172164" i="2"/>
  <c r="L172165" i="2"/>
  <c r="L172166" i="2"/>
  <c r="L172167" i="2"/>
  <c r="L172168" i="2"/>
  <c r="L172169" i="2"/>
  <c r="L172170" i="2"/>
  <c r="L172171" i="2"/>
  <c r="L172172" i="2"/>
  <c r="L172173" i="2"/>
  <c r="L172174" i="2"/>
  <c r="L172175" i="2"/>
  <c r="L172176" i="2"/>
  <c r="L172177" i="2"/>
  <c r="L172178" i="2"/>
  <c r="L172179" i="2"/>
  <c r="L172180" i="2"/>
  <c r="L172181" i="2"/>
  <c r="L172182" i="2"/>
  <c r="L172183" i="2"/>
  <c r="L172184" i="2"/>
  <c r="L172185" i="2"/>
  <c r="L172186" i="2"/>
  <c r="L172187" i="2"/>
  <c r="L172188" i="2"/>
  <c r="L172189" i="2"/>
  <c r="L172190" i="2"/>
  <c r="L172191" i="2"/>
  <c r="L172192" i="2"/>
  <c r="L172193" i="2"/>
  <c r="L172194" i="2"/>
  <c r="L172195" i="2"/>
  <c r="L172196" i="2"/>
  <c r="L172197" i="2"/>
  <c r="L172198" i="2"/>
  <c r="L172199" i="2"/>
  <c r="L172200" i="2"/>
  <c r="L172201" i="2"/>
  <c r="L172202" i="2"/>
  <c r="L172203" i="2"/>
  <c r="L172204" i="2"/>
  <c r="L172205" i="2"/>
  <c r="L172206" i="2"/>
  <c r="L172207" i="2"/>
  <c r="L172208" i="2"/>
  <c r="L172209" i="2"/>
  <c r="L172210" i="2"/>
  <c r="L172211" i="2"/>
  <c r="L172212" i="2"/>
  <c r="L172213" i="2"/>
  <c r="L172214" i="2"/>
  <c r="L172215" i="2"/>
  <c r="L172216" i="2"/>
  <c r="L172217" i="2"/>
  <c r="L172218" i="2"/>
  <c r="L172219" i="2"/>
  <c r="L172220" i="2"/>
  <c r="L172221" i="2"/>
  <c r="L172222" i="2"/>
  <c r="L172223" i="2"/>
  <c r="L172224" i="2"/>
  <c r="L172225" i="2"/>
  <c r="L172226" i="2"/>
  <c r="L172227" i="2"/>
  <c r="L172228" i="2"/>
  <c r="L172229" i="2"/>
  <c r="L172230" i="2"/>
  <c r="L172231" i="2"/>
  <c r="L172232" i="2"/>
  <c r="L172233" i="2"/>
  <c r="L172234" i="2"/>
  <c r="L172235" i="2"/>
  <c r="L172236" i="2"/>
  <c r="L172237" i="2"/>
  <c r="L172238" i="2"/>
  <c r="L172239" i="2"/>
  <c r="L172240" i="2"/>
  <c r="L172241" i="2"/>
  <c r="L172242" i="2"/>
  <c r="L172243" i="2"/>
  <c r="L172244" i="2"/>
  <c r="L172245" i="2"/>
  <c r="L172246" i="2"/>
  <c r="L172247" i="2"/>
  <c r="L172248" i="2"/>
  <c r="L172249" i="2"/>
  <c r="L172250" i="2"/>
  <c r="L172251" i="2"/>
  <c r="L172252" i="2"/>
  <c r="L172253" i="2"/>
  <c r="L172254" i="2"/>
  <c r="L172255" i="2"/>
  <c r="L172256" i="2"/>
  <c r="L172257" i="2"/>
  <c r="L172258" i="2"/>
  <c r="L172259" i="2"/>
  <c r="L172260" i="2"/>
  <c r="L172261" i="2"/>
  <c r="L172262" i="2"/>
  <c r="L172263" i="2"/>
  <c r="L172264" i="2"/>
  <c r="L172265" i="2"/>
  <c r="L172266" i="2"/>
  <c r="L172267" i="2"/>
  <c r="L172268" i="2"/>
  <c r="L172269" i="2"/>
  <c r="L172270" i="2"/>
  <c r="L172271" i="2"/>
  <c r="L172272" i="2"/>
  <c r="L172273" i="2"/>
  <c r="L172274" i="2"/>
  <c r="L172275" i="2"/>
  <c r="L172276" i="2"/>
  <c r="L172277" i="2"/>
  <c r="L172278" i="2"/>
  <c r="L172279" i="2"/>
  <c r="L172280" i="2"/>
  <c r="L172281" i="2"/>
  <c r="L172282" i="2"/>
  <c r="L172283" i="2"/>
  <c r="L172284" i="2"/>
  <c r="L172285" i="2"/>
  <c r="L172286" i="2"/>
  <c r="L172287" i="2"/>
  <c r="L172288" i="2"/>
  <c r="L172289" i="2"/>
  <c r="L172290" i="2"/>
  <c r="L172291" i="2"/>
  <c r="L172292" i="2"/>
  <c r="L172293" i="2"/>
  <c r="L172294" i="2"/>
  <c r="L172295" i="2"/>
  <c r="L172296" i="2"/>
  <c r="L172297" i="2"/>
  <c r="L172298" i="2"/>
  <c r="L172299" i="2"/>
  <c r="L172300" i="2"/>
  <c r="L172301" i="2"/>
  <c r="L172302" i="2"/>
  <c r="L172303" i="2"/>
  <c r="L172304" i="2"/>
  <c r="L172305" i="2"/>
  <c r="L172306" i="2"/>
  <c r="L172307" i="2"/>
  <c r="L172308" i="2"/>
  <c r="L172309" i="2"/>
  <c r="L172310" i="2"/>
  <c r="L172311" i="2"/>
  <c r="L172312" i="2"/>
  <c r="L172313" i="2"/>
  <c r="L172314" i="2"/>
  <c r="L172315" i="2"/>
  <c r="L172316" i="2"/>
  <c r="L172317" i="2"/>
  <c r="L172318" i="2"/>
  <c r="L172319" i="2"/>
  <c r="L172320" i="2"/>
  <c r="L172321" i="2"/>
  <c r="L172322" i="2"/>
  <c r="L172323" i="2"/>
  <c r="L172324" i="2"/>
  <c r="L172325" i="2"/>
  <c r="L172326" i="2"/>
  <c r="L172327" i="2"/>
  <c r="L172328" i="2"/>
  <c r="L172329" i="2"/>
  <c r="L172330" i="2"/>
  <c r="L172331" i="2"/>
  <c r="L172332" i="2"/>
  <c r="L172333" i="2"/>
  <c r="L172334" i="2"/>
  <c r="L172335" i="2"/>
  <c r="L172336" i="2"/>
  <c r="L172337" i="2"/>
  <c r="L172338" i="2"/>
  <c r="L172339" i="2"/>
  <c r="L172340" i="2"/>
  <c r="L172341" i="2"/>
  <c r="L172342" i="2"/>
  <c r="L172343" i="2"/>
  <c r="L172344" i="2"/>
  <c r="L172345" i="2"/>
  <c r="L172346" i="2"/>
  <c r="L172347" i="2"/>
  <c r="L172348" i="2"/>
  <c r="L172349" i="2"/>
  <c r="L172350" i="2"/>
  <c r="L172351" i="2"/>
  <c r="L172352" i="2"/>
  <c r="L172353" i="2"/>
  <c r="L172354" i="2"/>
  <c r="L172355" i="2"/>
  <c r="L172356" i="2"/>
  <c r="L172357" i="2"/>
  <c r="L172358" i="2"/>
  <c r="L172359" i="2"/>
  <c r="L172360" i="2"/>
  <c r="L172361" i="2"/>
  <c r="L172362" i="2"/>
  <c r="L172363" i="2"/>
  <c r="L172364" i="2"/>
  <c r="L172365" i="2"/>
  <c r="L172366" i="2"/>
  <c r="L172367" i="2"/>
  <c r="L172368" i="2"/>
  <c r="L172369" i="2"/>
  <c r="L172370" i="2"/>
  <c r="L172371" i="2"/>
  <c r="L172372" i="2"/>
  <c r="L172373" i="2"/>
  <c r="L172374" i="2"/>
  <c r="L172375" i="2"/>
  <c r="L172376" i="2"/>
  <c r="L172377" i="2"/>
  <c r="L172378" i="2"/>
  <c r="L172379" i="2"/>
  <c r="L172380" i="2"/>
  <c r="L172381" i="2"/>
  <c r="L172382" i="2"/>
  <c r="L172383" i="2"/>
  <c r="L172384" i="2"/>
  <c r="L172385" i="2"/>
  <c r="L172386" i="2"/>
  <c r="L172387" i="2"/>
  <c r="L172388" i="2"/>
  <c r="L172389" i="2"/>
  <c r="L172390" i="2"/>
  <c r="L172391" i="2"/>
  <c r="L172392" i="2"/>
  <c r="L172393" i="2"/>
  <c r="L172394" i="2"/>
  <c r="L172395" i="2"/>
  <c r="L172396" i="2"/>
  <c r="L172397" i="2"/>
  <c r="L172398" i="2"/>
  <c r="L172399" i="2"/>
  <c r="L172400" i="2"/>
  <c r="L172401" i="2"/>
  <c r="L172402" i="2"/>
  <c r="L172403" i="2"/>
  <c r="L172404" i="2"/>
  <c r="L172405" i="2"/>
  <c r="L172406" i="2"/>
  <c r="L172407" i="2"/>
  <c r="L172408" i="2"/>
  <c r="L172409" i="2"/>
  <c r="L172410" i="2"/>
  <c r="L172411" i="2"/>
  <c r="L172412" i="2"/>
  <c r="L172413" i="2"/>
  <c r="L172414" i="2"/>
  <c r="L172415" i="2"/>
  <c r="L172416" i="2"/>
  <c r="L172417" i="2"/>
  <c r="L172418" i="2"/>
  <c r="L172419" i="2"/>
  <c r="L172420" i="2"/>
  <c r="L172421" i="2"/>
  <c r="L172422" i="2"/>
  <c r="L172423" i="2"/>
  <c r="L172424" i="2"/>
  <c r="L172425" i="2"/>
  <c r="L172426" i="2"/>
  <c r="L172427" i="2"/>
  <c r="L172428" i="2"/>
  <c r="L172429" i="2"/>
  <c r="L172430" i="2"/>
  <c r="L172431" i="2"/>
  <c r="L172432" i="2"/>
  <c r="L172433" i="2"/>
  <c r="L172434" i="2"/>
  <c r="L172435" i="2"/>
  <c r="L172436" i="2"/>
  <c r="L172437" i="2"/>
  <c r="L172438" i="2"/>
  <c r="L172439" i="2"/>
  <c r="L172440" i="2"/>
  <c r="L172441" i="2"/>
  <c r="L172442" i="2"/>
  <c r="L172443" i="2"/>
  <c r="L172444" i="2"/>
  <c r="L172445" i="2"/>
  <c r="L172446" i="2"/>
  <c r="L172447" i="2"/>
  <c r="L172448" i="2"/>
  <c r="L172449" i="2"/>
  <c r="L172450" i="2"/>
  <c r="L172451" i="2"/>
  <c r="L172452" i="2"/>
  <c r="L172453" i="2"/>
  <c r="L172454" i="2"/>
  <c r="L172455" i="2"/>
  <c r="L172456" i="2"/>
  <c r="L172457" i="2"/>
  <c r="L172458" i="2"/>
  <c r="L172459" i="2"/>
  <c r="L172460" i="2"/>
  <c r="L172461" i="2"/>
  <c r="L172462" i="2"/>
  <c r="L172463" i="2"/>
  <c r="L172464" i="2"/>
  <c r="L172465" i="2"/>
  <c r="L172466" i="2"/>
  <c r="L172467" i="2"/>
  <c r="L172468" i="2"/>
  <c r="L172469" i="2"/>
  <c r="L172470" i="2"/>
  <c r="L172471" i="2"/>
  <c r="L172472" i="2"/>
  <c r="L172473" i="2"/>
  <c r="L172474" i="2"/>
  <c r="L172475" i="2"/>
  <c r="L172476" i="2"/>
  <c r="L172477" i="2"/>
  <c r="L172478" i="2"/>
  <c r="L172479" i="2"/>
  <c r="L172480" i="2"/>
  <c r="L172481" i="2"/>
  <c r="L172482" i="2"/>
  <c r="L172483" i="2"/>
  <c r="L172484" i="2"/>
  <c r="L172485" i="2"/>
  <c r="L172486" i="2"/>
  <c r="L172487" i="2"/>
  <c r="L172488" i="2"/>
  <c r="L172489" i="2"/>
  <c r="L172490" i="2"/>
  <c r="L172491" i="2"/>
  <c r="L172492" i="2"/>
  <c r="L172493" i="2"/>
  <c r="L172494" i="2"/>
  <c r="L172495" i="2"/>
  <c r="L172496" i="2"/>
  <c r="L172497" i="2"/>
  <c r="L172498" i="2"/>
  <c r="L172499" i="2"/>
  <c r="L172500" i="2"/>
  <c r="L172501" i="2"/>
  <c r="L172502" i="2"/>
  <c r="L172503" i="2"/>
  <c r="L172504" i="2"/>
  <c r="L172505" i="2"/>
  <c r="L172506" i="2"/>
  <c r="L172507" i="2"/>
  <c r="L172508" i="2"/>
  <c r="L172509" i="2"/>
  <c r="L172510" i="2"/>
  <c r="L172511" i="2"/>
  <c r="L172512" i="2"/>
  <c r="L172513" i="2"/>
  <c r="L172514" i="2"/>
  <c r="L172515" i="2"/>
  <c r="L172516" i="2"/>
  <c r="L172517" i="2"/>
  <c r="L172518" i="2"/>
  <c r="L172519" i="2"/>
  <c r="L172520" i="2"/>
  <c r="L172521" i="2"/>
  <c r="L172522" i="2"/>
  <c r="L172523" i="2"/>
  <c r="L172524" i="2"/>
  <c r="L172525" i="2"/>
  <c r="L172526" i="2"/>
  <c r="L172527" i="2"/>
  <c r="L172528" i="2"/>
  <c r="L172529" i="2"/>
  <c r="L172530" i="2"/>
  <c r="L172531" i="2"/>
  <c r="L172532" i="2"/>
  <c r="L172533" i="2"/>
  <c r="L172534" i="2"/>
  <c r="L172535" i="2"/>
  <c r="L172536" i="2"/>
  <c r="L172537" i="2"/>
  <c r="L172538" i="2"/>
  <c r="L172539" i="2"/>
  <c r="L172540" i="2"/>
  <c r="L172541" i="2"/>
  <c r="L172542" i="2"/>
  <c r="L172543" i="2"/>
  <c r="L172544" i="2"/>
  <c r="L172545" i="2"/>
  <c r="L172546" i="2"/>
  <c r="L172547" i="2"/>
  <c r="L172548" i="2"/>
  <c r="L172549" i="2"/>
  <c r="L172550" i="2"/>
  <c r="L172551" i="2"/>
  <c r="L172552" i="2"/>
  <c r="L172553" i="2"/>
  <c r="L172554" i="2"/>
  <c r="L172555" i="2"/>
  <c r="L172556" i="2"/>
  <c r="L172557" i="2"/>
  <c r="L172558" i="2"/>
  <c r="L172559" i="2"/>
  <c r="L172560" i="2"/>
  <c r="L172561" i="2"/>
  <c r="L172562" i="2"/>
  <c r="L172563" i="2"/>
  <c r="L172564" i="2"/>
  <c r="L172565" i="2"/>
  <c r="L172566" i="2"/>
  <c r="L172567" i="2"/>
  <c r="L172568" i="2"/>
  <c r="L172569" i="2"/>
  <c r="L172570" i="2"/>
  <c r="L172571" i="2"/>
  <c r="L172572" i="2"/>
  <c r="L172573" i="2"/>
  <c r="L172574" i="2"/>
  <c r="L172575" i="2"/>
  <c r="L172576" i="2"/>
  <c r="L172577" i="2"/>
  <c r="L172578" i="2"/>
  <c r="L172579" i="2"/>
  <c r="L172580" i="2"/>
  <c r="L172581" i="2"/>
  <c r="L172582" i="2"/>
  <c r="L172583" i="2"/>
  <c r="L172584" i="2"/>
  <c r="L172585" i="2"/>
  <c r="L172586" i="2"/>
  <c r="L172587" i="2"/>
  <c r="L172588" i="2"/>
  <c r="L172589" i="2"/>
  <c r="L172590" i="2"/>
  <c r="L172591" i="2"/>
  <c r="L172592" i="2"/>
  <c r="L172593" i="2"/>
  <c r="L172594" i="2"/>
  <c r="L172595" i="2"/>
  <c r="L172596" i="2"/>
  <c r="L172597" i="2"/>
  <c r="L172598" i="2"/>
  <c r="L172599" i="2"/>
  <c r="L172600" i="2"/>
  <c r="L172601" i="2"/>
  <c r="L172602" i="2"/>
  <c r="L172603" i="2"/>
  <c r="L172604" i="2"/>
  <c r="L172605" i="2"/>
  <c r="L172606" i="2"/>
  <c r="L172607" i="2"/>
  <c r="L172608" i="2"/>
  <c r="L172609" i="2"/>
  <c r="L172610" i="2"/>
  <c r="L172611" i="2"/>
  <c r="L172612" i="2"/>
  <c r="L172613" i="2"/>
  <c r="L172614" i="2"/>
  <c r="L172615" i="2"/>
  <c r="L172616" i="2"/>
  <c r="L172617" i="2"/>
  <c r="L172618" i="2"/>
  <c r="L172619" i="2"/>
  <c r="L172620" i="2"/>
  <c r="L172621" i="2"/>
  <c r="L172622" i="2"/>
  <c r="L172623" i="2"/>
  <c r="L172624" i="2"/>
  <c r="L172625" i="2"/>
  <c r="L172626" i="2"/>
  <c r="L172627" i="2"/>
  <c r="L172628" i="2"/>
  <c r="L172629" i="2"/>
  <c r="L172630" i="2"/>
  <c r="L172631" i="2"/>
  <c r="L172632" i="2"/>
  <c r="L172633" i="2"/>
  <c r="L172634" i="2"/>
  <c r="L172635" i="2"/>
  <c r="L172636" i="2"/>
  <c r="L172637" i="2"/>
  <c r="L172638" i="2"/>
  <c r="L172639" i="2"/>
  <c r="L172640" i="2"/>
  <c r="L172641" i="2"/>
  <c r="L172642" i="2"/>
  <c r="L172643" i="2"/>
  <c r="L172644" i="2"/>
  <c r="L172645" i="2"/>
  <c r="L172646" i="2"/>
  <c r="L172647" i="2"/>
  <c r="L172648" i="2"/>
  <c r="L172649" i="2"/>
  <c r="L172650" i="2"/>
  <c r="L172651" i="2"/>
  <c r="L172652" i="2"/>
  <c r="L172653" i="2"/>
  <c r="L172654" i="2"/>
  <c r="L172655" i="2"/>
  <c r="L172656" i="2"/>
  <c r="L172657" i="2"/>
  <c r="L172658" i="2"/>
  <c r="L172659" i="2"/>
  <c r="L172660" i="2"/>
  <c r="L172661" i="2"/>
  <c r="L172662" i="2"/>
  <c r="L172663" i="2"/>
  <c r="L172664" i="2"/>
  <c r="L172665" i="2"/>
  <c r="L172666" i="2"/>
  <c r="L172667" i="2"/>
  <c r="L172668" i="2"/>
  <c r="L172669" i="2"/>
  <c r="L172670" i="2"/>
  <c r="L172671" i="2"/>
  <c r="L172672" i="2"/>
  <c r="L172673" i="2"/>
  <c r="L172674" i="2"/>
  <c r="L172675" i="2"/>
  <c r="L172676" i="2"/>
  <c r="L172677" i="2"/>
  <c r="L172678" i="2"/>
  <c r="L172679" i="2"/>
  <c r="L172680" i="2"/>
  <c r="L172681" i="2"/>
  <c r="L172682" i="2"/>
  <c r="L172683" i="2"/>
  <c r="L172684" i="2"/>
  <c r="L172685" i="2"/>
  <c r="L172686" i="2"/>
  <c r="L172687" i="2"/>
  <c r="L172688" i="2"/>
  <c r="L172689" i="2"/>
  <c r="L172690" i="2"/>
  <c r="L172691" i="2"/>
  <c r="L172692" i="2"/>
  <c r="L172693" i="2"/>
  <c r="L172694" i="2"/>
  <c r="L172695" i="2"/>
  <c r="L172696" i="2"/>
  <c r="L172697" i="2"/>
  <c r="L172698" i="2"/>
  <c r="L172699" i="2"/>
  <c r="L172700" i="2"/>
  <c r="L172701" i="2"/>
  <c r="L172702" i="2"/>
  <c r="L172703" i="2"/>
  <c r="L172704" i="2"/>
  <c r="L172705" i="2"/>
  <c r="L172706" i="2"/>
  <c r="L172707" i="2"/>
  <c r="L172708" i="2"/>
  <c r="L172709" i="2"/>
  <c r="L172710" i="2"/>
  <c r="L172711" i="2"/>
  <c r="L172712" i="2"/>
  <c r="L172713" i="2"/>
  <c r="L172714" i="2"/>
  <c r="L172715" i="2"/>
  <c r="L172716" i="2"/>
  <c r="L172717" i="2"/>
  <c r="L172718" i="2"/>
  <c r="L172719" i="2"/>
  <c r="L172720" i="2"/>
  <c r="L172721" i="2"/>
  <c r="L172722" i="2"/>
  <c r="L172723" i="2"/>
  <c r="L172724" i="2"/>
  <c r="L172725" i="2"/>
  <c r="L172726" i="2"/>
  <c r="L172727" i="2"/>
  <c r="L172728" i="2"/>
  <c r="L172729" i="2"/>
  <c r="L172730" i="2"/>
  <c r="L172731" i="2"/>
  <c r="L172732" i="2"/>
  <c r="L172733" i="2"/>
  <c r="L172734" i="2"/>
  <c r="L172735" i="2"/>
  <c r="L172736" i="2"/>
  <c r="L172737" i="2"/>
  <c r="L172738" i="2"/>
  <c r="L172739" i="2"/>
  <c r="L172740" i="2"/>
  <c r="L172741" i="2"/>
  <c r="L172742" i="2"/>
  <c r="L172743" i="2"/>
  <c r="L172744" i="2"/>
  <c r="L172745" i="2"/>
  <c r="L172746" i="2"/>
  <c r="L172747" i="2"/>
  <c r="L172748" i="2"/>
  <c r="L172749" i="2"/>
  <c r="L172750" i="2"/>
  <c r="L172751" i="2"/>
  <c r="L172752" i="2"/>
  <c r="L172753" i="2"/>
  <c r="L172754" i="2"/>
  <c r="L172755" i="2"/>
  <c r="L172756" i="2"/>
  <c r="L172757" i="2"/>
  <c r="L172758" i="2"/>
  <c r="L172759" i="2"/>
  <c r="L172760" i="2"/>
  <c r="L172761" i="2"/>
  <c r="L172762" i="2"/>
  <c r="L172763" i="2"/>
  <c r="L172764" i="2"/>
  <c r="L172765" i="2"/>
  <c r="L172766" i="2"/>
  <c r="L172767" i="2"/>
  <c r="L172768" i="2"/>
  <c r="L172769" i="2"/>
  <c r="L172770" i="2"/>
  <c r="L172771" i="2"/>
  <c r="L172772" i="2"/>
  <c r="L172773" i="2"/>
  <c r="L172774" i="2"/>
  <c r="L172775" i="2"/>
  <c r="L172776" i="2"/>
  <c r="L172777" i="2"/>
  <c r="L172778" i="2"/>
  <c r="L172779" i="2"/>
  <c r="L172780" i="2"/>
  <c r="L172781" i="2"/>
  <c r="L172782" i="2"/>
  <c r="L172783" i="2"/>
  <c r="L172784" i="2"/>
  <c r="L172785" i="2"/>
  <c r="L172786" i="2"/>
  <c r="L172787" i="2"/>
  <c r="L172788" i="2"/>
  <c r="L172789" i="2"/>
  <c r="L172790" i="2"/>
  <c r="L172791" i="2"/>
  <c r="L172792" i="2"/>
  <c r="L172793" i="2"/>
  <c r="L172794" i="2"/>
  <c r="L172795" i="2"/>
  <c r="L172796" i="2"/>
  <c r="L172797" i="2"/>
  <c r="L172798" i="2"/>
  <c r="L172799" i="2"/>
  <c r="L172800" i="2"/>
  <c r="L172801" i="2"/>
  <c r="L172802" i="2"/>
  <c r="L172803" i="2"/>
  <c r="L172804" i="2"/>
  <c r="L172805" i="2"/>
  <c r="L172806" i="2"/>
  <c r="L172807" i="2"/>
  <c r="L172808" i="2"/>
  <c r="L172809" i="2"/>
  <c r="L172810" i="2"/>
  <c r="L172811" i="2"/>
  <c r="L172812" i="2"/>
  <c r="L172813" i="2"/>
  <c r="L172814" i="2"/>
  <c r="L172815" i="2"/>
  <c r="L172816" i="2"/>
  <c r="L172817" i="2"/>
  <c r="L172818" i="2"/>
  <c r="L172819" i="2"/>
  <c r="L172820" i="2"/>
  <c r="L172821" i="2"/>
  <c r="L172822" i="2"/>
  <c r="L172823" i="2"/>
  <c r="L172824" i="2"/>
  <c r="L172825" i="2"/>
  <c r="L172826" i="2"/>
  <c r="L172827" i="2"/>
  <c r="L172828" i="2"/>
  <c r="L172829" i="2"/>
  <c r="L172830" i="2"/>
  <c r="L172831" i="2"/>
  <c r="L172832" i="2"/>
  <c r="L172833" i="2"/>
  <c r="L172834" i="2"/>
  <c r="L172835" i="2"/>
  <c r="L172836" i="2"/>
  <c r="L172837" i="2"/>
  <c r="L172838" i="2"/>
  <c r="L172839" i="2"/>
  <c r="L172840" i="2"/>
  <c r="L172841" i="2"/>
  <c r="L172842" i="2"/>
  <c r="L172843" i="2"/>
  <c r="L172844" i="2"/>
  <c r="L172845" i="2"/>
  <c r="L172846" i="2"/>
  <c r="L172847" i="2"/>
  <c r="L172848" i="2"/>
  <c r="L172849" i="2"/>
  <c r="L172850" i="2"/>
  <c r="L172851" i="2"/>
  <c r="L172852" i="2"/>
  <c r="L172853" i="2"/>
  <c r="L172854" i="2"/>
  <c r="L172855" i="2"/>
  <c r="L172856" i="2"/>
  <c r="L172857" i="2"/>
  <c r="L172858" i="2"/>
  <c r="L172859" i="2"/>
  <c r="L172860" i="2"/>
  <c r="L172861" i="2"/>
  <c r="L172862" i="2"/>
  <c r="L172863" i="2"/>
  <c r="L172864" i="2"/>
  <c r="L172865" i="2"/>
  <c r="L172866" i="2"/>
  <c r="L172867" i="2"/>
  <c r="L172868" i="2"/>
  <c r="L172869" i="2"/>
  <c r="L172870" i="2"/>
  <c r="L172871" i="2"/>
  <c r="L172872" i="2"/>
  <c r="L172873" i="2"/>
  <c r="L172874" i="2"/>
  <c r="L172875" i="2"/>
  <c r="L172876" i="2"/>
  <c r="L172877" i="2"/>
  <c r="L172878" i="2"/>
  <c r="L172879" i="2"/>
  <c r="L172880" i="2"/>
  <c r="L172881" i="2"/>
  <c r="L172882" i="2"/>
  <c r="L172883" i="2"/>
  <c r="L172884" i="2"/>
  <c r="L172885" i="2"/>
  <c r="L172886" i="2"/>
  <c r="L172887" i="2"/>
  <c r="L172888" i="2"/>
  <c r="L172889" i="2"/>
  <c r="L172890" i="2"/>
  <c r="L172891" i="2"/>
  <c r="L172892" i="2"/>
  <c r="L172893" i="2"/>
  <c r="L172894" i="2"/>
  <c r="L172895" i="2"/>
  <c r="L172896" i="2"/>
  <c r="L172897" i="2"/>
  <c r="L172898" i="2"/>
  <c r="L172899" i="2"/>
  <c r="L172900" i="2"/>
  <c r="L172901" i="2"/>
  <c r="L172902" i="2"/>
  <c r="L172903" i="2"/>
  <c r="L172904" i="2"/>
  <c r="L172905" i="2"/>
  <c r="L172906" i="2"/>
  <c r="L172907" i="2"/>
  <c r="L172908" i="2"/>
  <c r="L172909" i="2"/>
  <c r="L172910" i="2"/>
  <c r="L172911" i="2"/>
  <c r="L172912" i="2"/>
  <c r="L172913" i="2"/>
  <c r="L172914" i="2"/>
  <c r="L172915" i="2"/>
  <c r="L172916" i="2"/>
  <c r="L172917" i="2"/>
  <c r="L172918" i="2"/>
  <c r="L172919" i="2"/>
  <c r="L172920" i="2"/>
  <c r="L172921" i="2"/>
  <c r="L172922" i="2"/>
  <c r="L172923" i="2"/>
  <c r="L172924" i="2"/>
  <c r="L172925" i="2"/>
  <c r="L172926" i="2"/>
  <c r="L172927" i="2"/>
  <c r="L172928" i="2"/>
  <c r="L172929" i="2"/>
  <c r="L172930" i="2"/>
  <c r="L172931" i="2"/>
  <c r="L172932" i="2"/>
  <c r="L172933" i="2"/>
  <c r="L172934" i="2"/>
  <c r="L172935" i="2"/>
  <c r="L172936" i="2"/>
  <c r="L172937" i="2"/>
  <c r="L172938" i="2"/>
  <c r="L172939" i="2"/>
  <c r="L172940" i="2"/>
  <c r="L172941" i="2"/>
  <c r="L172942" i="2"/>
  <c r="L172943" i="2"/>
  <c r="L172944" i="2"/>
  <c r="L172945" i="2"/>
  <c r="L172946" i="2"/>
  <c r="L172947" i="2"/>
  <c r="L172948" i="2"/>
  <c r="L172949" i="2"/>
  <c r="L172950" i="2"/>
  <c r="L172951" i="2"/>
  <c r="L172952" i="2"/>
  <c r="L172953" i="2"/>
  <c r="L172954" i="2"/>
  <c r="L172955" i="2"/>
  <c r="L172956" i="2"/>
  <c r="L172957" i="2"/>
  <c r="L172958" i="2"/>
  <c r="L172959" i="2"/>
  <c r="L172960" i="2"/>
  <c r="L172961" i="2"/>
  <c r="L172962" i="2"/>
  <c r="L172963" i="2"/>
  <c r="L172964" i="2"/>
  <c r="L172965" i="2"/>
  <c r="L172966" i="2"/>
  <c r="L172967" i="2"/>
  <c r="L172968" i="2"/>
  <c r="L172969" i="2"/>
  <c r="L172970" i="2"/>
  <c r="L172971" i="2"/>
  <c r="L172972" i="2"/>
  <c r="L172973" i="2"/>
  <c r="L172974" i="2"/>
  <c r="L172975" i="2"/>
  <c r="L172976" i="2"/>
  <c r="L172977" i="2"/>
  <c r="L172978" i="2"/>
  <c r="L172979" i="2"/>
  <c r="L172980" i="2"/>
  <c r="L172981" i="2"/>
  <c r="L172982" i="2"/>
  <c r="L172983" i="2"/>
  <c r="L172984" i="2"/>
  <c r="L172985" i="2"/>
  <c r="L172986" i="2"/>
  <c r="L172987" i="2"/>
  <c r="L172988" i="2"/>
  <c r="L172989" i="2"/>
  <c r="L172990" i="2"/>
  <c r="L172991" i="2"/>
  <c r="L172992" i="2"/>
  <c r="L172993" i="2"/>
  <c r="L172994" i="2"/>
  <c r="L172995" i="2"/>
  <c r="L172996" i="2"/>
  <c r="L172997" i="2"/>
  <c r="L172998" i="2"/>
  <c r="L172999" i="2"/>
  <c r="L173000" i="2"/>
  <c r="L173001" i="2"/>
  <c r="L173002" i="2"/>
  <c r="L173003" i="2"/>
  <c r="L173004" i="2"/>
  <c r="L173005" i="2"/>
  <c r="L173006" i="2"/>
  <c r="L173007" i="2"/>
  <c r="L173008" i="2"/>
  <c r="L173009" i="2"/>
  <c r="L173010" i="2"/>
  <c r="L173011" i="2"/>
  <c r="L173012" i="2"/>
  <c r="L173013" i="2"/>
  <c r="L173014" i="2"/>
  <c r="L173015" i="2"/>
  <c r="L173016" i="2"/>
  <c r="L173017" i="2"/>
  <c r="L173018" i="2"/>
  <c r="L173019" i="2"/>
  <c r="L173020" i="2"/>
  <c r="L173021" i="2"/>
  <c r="L173022" i="2"/>
  <c r="L173023" i="2"/>
  <c r="L173024" i="2"/>
  <c r="L173025" i="2"/>
  <c r="L173026" i="2"/>
  <c r="L173027" i="2"/>
  <c r="L173028" i="2"/>
  <c r="L173029" i="2"/>
  <c r="L173030" i="2"/>
  <c r="L173031" i="2"/>
  <c r="L173032" i="2"/>
  <c r="L173033" i="2"/>
  <c r="L173034" i="2"/>
  <c r="L173035" i="2"/>
  <c r="L173036" i="2"/>
  <c r="L173037" i="2"/>
  <c r="L173038" i="2"/>
  <c r="L173039" i="2"/>
  <c r="L173040" i="2"/>
  <c r="L173041" i="2"/>
  <c r="L173042" i="2"/>
  <c r="L173043" i="2"/>
  <c r="L173044" i="2"/>
  <c r="L173045" i="2"/>
  <c r="L173046" i="2"/>
  <c r="L173047" i="2"/>
  <c r="L173048" i="2"/>
  <c r="L173049" i="2"/>
  <c r="L173050" i="2"/>
  <c r="L173051" i="2"/>
  <c r="L173052" i="2"/>
  <c r="L173053" i="2"/>
  <c r="L173054" i="2"/>
  <c r="L173055" i="2"/>
  <c r="L173056" i="2"/>
  <c r="L173057" i="2"/>
  <c r="L173058" i="2"/>
  <c r="L173059" i="2"/>
  <c r="L173060" i="2"/>
  <c r="L173061" i="2"/>
  <c r="L173062" i="2"/>
  <c r="L173063" i="2"/>
  <c r="L173064" i="2"/>
  <c r="L173065" i="2"/>
  <c r="L173066" i="2"/>
  <c r="L173067" i="2"/>
  <c r="L173068" i="2"/>
  <c r="L173069" i="2"/>
  <c r="L173070" i="2"/>
  <c r="L173071" i="2"/>
  <c r="L173072" i="2"/>
  <c r="L173073" i="2"/>
  <c r="L173074" i="2"/>
  <c r="L173075" i="2"/>
  <c r="L173076" i="2"/>
  <c r="L173077" i="2"/>
  <c r="L173078" i="2"/>
  <c r="L173079" i="2"/>
  <c r="L173080" i="2"/>
  <c r="L173081" i="2"/>
  <c r="L173082" i="2"/>
  <c r="L173083" i="2"/>
  <c r="L173084" i="2"/>
  <c r="L173085" i="2"/>
  <c r="L173086" i="2"/>
  <c r="L173087" i="2"/>
  <c r="L173088" i="2"/>
  <c r="L173089" i="2"/>
  <c r="L173090" i="2"/>
  <c r="L173091" i="2"/>
  <c r="L173092" i="2"/>
  <c r="L173093" i="2"/>
  <c r="L173094" i="2"/>
  <c r="L173095" i="2"/>
  <c r="L173096" i="2"/>
  <c r="L173097" i="2"/>
  <c r="L173098" i="2"/>
  <c r="L173099" i="2"/>
  <c r="L173100" i="2"/>
  <c r="L173101" i="2"/>
  <c r="L173102" i="2"/>
  <c r="L173103" i="2"/>
  <c r="L173104" i="2"/>
  <c r="L173105" i="2"/>
  <c r="L173106" i="2"/>
  <c r="L173107" i="2"/>
  <c r="L173108" i="2"/>
  <c r="L173109" i="2"/>
  <c r="L173110" i="2"/>
  <c r="L173111" i="2"/>
  <c r="L173112" i="2"/>
  <c r="L173113" i="2"/>
  <c r="L173114" i="2"/>
  <c r="L173115" i="2"/>
  <c r="L173116" i="2"/>
  <c r="L173117" i="2"/>
  <c r="L173118" i="2"/>
  <c r="L173119" i="2"/>
  <c r="L173120" i="2"/>
  <c r="L173121" i="2"/>
  <c r="L173122" i="2"/>
  <c r="L173123" i="2"/>
  <c r="L173124" i="2"/>
  <c r="L173125" i="2"/>
  <c r="L173126" i="2"/>
  <c r="L173127" i="2"/>
  <c r="L173128" i="2"/>
  <c r="L173129" i="2"/>
  <c r="L173130" i="2"/>
  <c r="L173131" i="2"/>
  <c r="L173132" i="2"/>
  <c r="L173133" i="2"/>
  <c r="L173134" i="2"/>
  <c r="L173135" i="2"/>
  <c r="L173136" i="2"/>
  <c r="L173137" i="2"/>
  <c r="L173138" i="2"/>
  <c r="L173139" i="2"/>
  <c r="L173140" i="2"/>
  <c r="L173141" i="2"/>
  <c r="L173142" i="2"/>
  <c r="L173143" i="2"/>
  <c r="L173144" i="2"/>
  <c r="L173145" i="2"/>
  <c r="L173146" i="2"/>
  <c r="L173147" i="2"/>
  <c r="L173148" i="2"/>
  <c r="L173149" i="2"/>
  <c r="L173150" i="2"/>
  <c r="L173151" i="2"/>
  <c r="L173152" i="2"/>
  <c r="L173153" i="2"/>
  <c r="L173154" i="2"/>
  <c r="L173155" i="2"/>
  <c r="L173156" i="2"/>
  <c r="L173157" i="2"/>
  <c r="L173158" i="2"/>
  <c r="L173159" i="2"/>
  <c r="L173160" i="2"/>
  <c r="L173161" i="2"/>
  <c r="L173162" i="2"/>
  <c r="L173163" i="2"/>
  <c r="L173164" i="2"/>
  <c r="L173165" i="2"/>
  <c r="L173166" i="2"/>
  <c r="L173167" i="2"/>
  <c r="L173168" i="2"/>
  <c r="L173169" i="2"/>
  <c r="L173170" i="2"/>
  <c r="L173171" i="2"/>
  <c r="L173172" i="2"/>
  <c r="L173173" i="2"/>
  <c r="L173174" i="2"/>
  <c r="L173175" i="2"/>
  <c r="L173176" i="2"/>
  <c r="L173177" i="2"/>
  <c r="L173178" i="2"/>
  <c r="L173179" i="2"/>
  <c r="L173180" i="2"/>
  <c r="L173181" i="2"/>
  <c r="L173182" i="2"/>
  <c r="L173183" i="2"/>
  <c r="L173184" i="2"/>
  <c r="L173185" i="2"/>
  <c r="L173186" i="2"/>
  <c r="L173187" i="2"/>
  <c r="L173188" i="2"/>
  <c r="L173189" i="2"/>
  <c r="L173190" i="2"/>
  <c r="L173191" i="2"/>
  <c r="L173192" i="2"/>
  <c r="L173193" i="2"/>
  <c r="L173194" i="2"/>
  <c r="L173195" i="2"/>
  <c r="L173196" i="2"/>
  <c r="L173197" i="2"/>
  <c r="L173198" i="2"/>
  <c r="L173199" i="2"/>
  <c r="L173200" i="2"/>
  <c r="L173201" i="2"/>
  <c r="L173202" i="2"/>
  <c r="L173203" i="2"/>
  <c r="L173204" i="2"/>
  <c r="L173205" i="2"/>
  <c r="L173206" i="2"/>
  <c r="L173207" i="2"/>
  <c r="L173208" i="2"/>
  <c r="L173209" i="2"/>
  <c r="L173210" i="2"/>
  <c r="L173211" i="2"/>
  <c r="L173212" i="2"/>
  <c r="L173213" i="2"/>
  <c r="L173214" i="2"/>
  <c r="L173215" i="2"/>
  <c r="L173216" i="2"/>
  <c r="L173217" i="2"/>
  <c r="L173218" i="2"/>
  <c r="L173219" i="2"/>
  <c r="L173220" i="2"/>
  <c r="L173221" i="2"/>
  <c r="L173222" i="2"/>
  <c r="L173223" i="2"/>
  <c r="L173224" i="2"/>
  <c r="L173225" i="2"/>
  <c r="L173226" i="2"/>
  <c r="L173227" i="2"/>
  <c r="L173228" i="2"/>
  <c r="L173229" i="2"/>
  <c r="L173230" i="2"/>
  <c r="L173231" i="2"/>
  <c r="L173232" i="2"/>
  <c r="L173233" i="2"/>
  <c r="L173234" i="2"/>
  <c r="L173235" i="2"/>
  <c r="L173236" i="2"/>
  <c r="L173237" i="2"/>
  <c r="L173238" i="2"/>
  <c r="L173239" i="2"/>
  <c r="L173240" i="2"/>
  <c r="L173241" i="2"/>
  <c r="L173242" i="2"/>
  <c r="L173243" i="2"/>
  <c r="L173244" i="2"/>
  <c r="L173245" i="2"/>
  <c r="L173246" i="2"/>
  <c r="L173247" i="2"/>
  <c r="L173248" i="2"/>
  <c r="L173249" i="2"/>
  <c r="L173250" i="2"/>
  <c r="L173251" i="2"/>
  <c r="L173252" i="2"/>
  <c r="L173253" i="2"/>
  <c r="L173254" i="2"/>
  <c r="L173255" i="2"/>
  <c r="L173256" i="2"/>
  <c r="L173257" i="2"/>
  <c r="L173258" i="2"/>
  <c r="L173259" i="2"/>
  <c r="L173260" i="2"/>
  <c r="L173261" i="2"/>
  <c r="L173262" i="2"/>
  <c r="L173263" i="2"/>
  <c r="L173264" i="2"/>
  <c r="L173265" i="2"/>
  <c r="L173266" i="2"/>
  <c r="L173267" i="2"/>
  <c r="L173268" i="2"/>
  <c r="L173269" i="2"/>
  <c r="L173270" i="2"/>
  <c r="L173271" i="2"/>
  <c r="L173272" i="2"/>
  <c r="L173273" i="2"/>
  <c r="L173274" i="2"/>
  <c r="L173275" i="2"/>
  <c r="L173276" i="2"/>
  <c r="L173277" i="2"/>
  <c r="L173278" i="2"/>
  <c r="L173279" i="2"/>
  <c r="L173280" i="2"/>
  <c r="L173281" i="2"/>
  <c r="L173282" i="2"/>
  <c r="L173283" i="2"/>
  <c r="L173284" i="2"/>
  <c r="L173285" i="2"/>
  <c r="L173286" i="2"/>
  <c r="L173287" i="2"/>
  <c r="L173288" i="2"/>
  <c r="L173289" i="2"/>
  <c r="L173290" i="2"/>
  <c r="L173291" i="2"/>
  <c r="L173292" i="2"/>
  <c r="L173293" i="2"/>
  <c r="L173294" i="2"/>
  <c r="L173295" i="2"/>
  <c r="L173296" i="2"/>
  <c r="L173297" i="2"/>
  <c r="L173298" i="2"/>
  <c r="L173299" i="2"/>
  <c r="L173300" i="2"/>
  <c r="L173301" i="2"/>
  <c r="L173302" i="2"/>
  <c r="L173303" i="2"/>
  <c r="L173304" i="2"/>
  <c r="L173305" i="2"/>
  <c r="L173306" i="2"/>
  <c r="L173307" i="2"/>
  <c r="L173308" i="2"/>
  <c r="L173309" i="2"/>
  <c r="L173310" i="2"/>
  <c r="L173311" i="2"/>
  <c r="L173312" i="2"/>
  <c r="L173313" i="2"/>
  <c r="L173314" i="2"/>
  <c r="L173315" i="2"/>
  <c r="L173316" i="2"/>
  <c r="L173317" i="2"/>
  <c r="L173318" i="2"/>
  <c r="L173319" i="2"/>
  <c r="L173320" i="2"/>
  <c r="L173321" i="2"/>
  <c r="L173322" i="2"/>
  <c r="L173323" i="2"/>
  <c r="L173324" i="2"/>
  <c r="L173325" i="2"/>
  <c r="L173326" i="2"/>
  <c r="L173327" i="2"/>
  <c r="L173328" i="2"/>
  <c r="L173329" i="2"/>
  <c r="L173330" i="2"/>
  <c r="L173331" i="2"/>
  <c r="L173332" i="2"/>
  <c r="L173333" i="2"/>
  <c r="L173334" i="2"/>
  <c r="L173335" i="2"/>
  <c r="L173336" i="2"/>
  <c r="L173337" i="2"/>
  <c r="L173338" i="2"/>
  <c r="L173339" i="2"/>
  <c r="L173340" i="2"/>
  <c r="L173341" i="2"/>
  <c r="L173342" i="2"/>
  <c r="L173343" i="2"/>
  <c r="L173344" i="2"/>
  <c r="L173345" i="2"/>
  <c r="L173346" i="2"/>
  <c r="L173347" i="2"/>
  <c r="L173348" i="2"/>
  <c r="L173349" i="2"/>
  <c r="L173350" i="2"/>
  <c r="L173351" i="2"/>
  <c r="L173352" i="2"/>
  <c r="L173353" i="2"/>
  <c r="L173354" i="2"/>
  <c r="L173355" i="2"/>
  <c r="L173356" i="2"/>
  <c r="L173357" i="2"/>
  <c r="L173358" i="2"/>
  <c r="L173359" i="2"/>
  <c r="L173360" i="2"/>
  <c r="L173361" i="2"/>
  <c r="L173362" i="2"/>
  <c r="L173363" i="2"/>
  <c r="L173364" i="2"/>
  <c r="L173365" i="2"/>
  <c r="L173366" i="2"/>
  <c r="L173367" i="2"/>
  <c r="L173368" i="2"/>
  <c r="L173369" i="2"/>
  <c r="L173370" i="2"/>
  <c r="L173371" i="2"/>
  <c r="L173372" i="2"/>
  <c r="L173373" i="2"/>
  <c r="L173374" i="2"/>
  <c r="L173375" i="2"/>
  <c r="L173376" i="2"/>
  <c r="L173377" i="2"/>
  <c r="L173378" i="2"/>
  <c r="L173379" i="2"/>
  <c r="L173380" i="2"/>
  <c r="L173381" i="2"/>
  <c r="L173382" i="2"/>
  <c r="L173383" i="2"/>
  <c r="L173384" i="2"/>
  <c r="L173385" i="2"/>
  <c r="L173386" i="2"/>
  <c r="L173387" i="2"/>
  <c r="L173388" i="2"/>
  <c r="L173389" i="2"/>
  <c r="L173390" i="2"/>
  <c r="L173391" i="2"/>
  <c r="L173392" i="2"/>
  <c r="L173393" i="2"/>
  <c r="L173394" i="2"/>
  <c r="L173395" i="2"/>
  <c r="L173396" i="2"/>
  <c r="L173397" i="2"/>
  <c r="L173398" i="2"/>
  <c r="L173399" i="2"/>
  <c r="L173400" i="2"/>
  <c r="L173401" i="2"/>
  <c r="L173402" i="2"/>
  <c r="L173403" i="2"/>
  <c r="L173404" i="2"/>
  <c r="L173405" i="2"/>
  <c r="L173406" i="2"/>
  <c r="L173407" i="2"/>
  <c r="L173408" i="2"/>
  <c r="L173409" i="2"/>
  <c r="L173410" i="2"/>
  <c r="L173411" i="2"/>
  <c r="L173412" i="2"/>
  <c r="L173413" i="2"/>
  <c r="L173414" i="2"/>
  <c r="L173415" i="2"/>
  <c r="L173416" i="2"/>
  <c r="L173417" i="2"/>
  <c r="L173418" i="2"/>
  <c r="L173419" i="2"/>
  <c r="L173420" i="2"/>
  <c r="L173421" i="2"/>
  <c r="L173422" i="2"/>
  <c r="L173423" i="2"/>
  <c r="L173424" i="2"/>
  <c r="L173425" i="2"/>
  <c r="L173426" i="2"/>
  <c r="L173427" i="2"/>
  <c r="L173428" i="2"/>
  <c r="L173429" i="2"/>
  <c r="L173430" i="2"/>
  <c r="L173431" i="2"/>
  <c r="L173432" i="2"/>
  <c r="L173433" i="2"/>
  <c r="L173434" i="2"/>
  <c r="L173435" i="2"/>
  <c r="L173436" i="2"/>
  <c r="L173437" i="2"/>
  <c r="L173438" i="2"/>
  <c r="L173439" i="2"/>
  <c r="L173440" i="2"/>
  <c r="L173441" i="2"/>
  <c r="L173442" i="2"/>
  <c r="L173443" i="2"/>
  <c r="L173444" i="2"/>
  <c r="L173445" i="2"/>
  <c r="L173446" i="2"/>
  <c r="L173447" i="2"/>
  <c r="L173448" i="2"/>
  <c r="L173449" i="2"/>
  <c r="L173450" i="2"/>
  <c r="L173451" i="2"/>
  <c r="L173452" i="2"/>
  <c r="L173453" i="2"/>
  <c r="L173454" i="2"/>
  <c r="L173455" i="2"/>
  <c r="L173456" i="2"/>
  <c r="L173457" i="2"/>
  <c r="L173458" i="2"/>
  <c r="L173459" i="2"/>
  <c r="L173460" i="2"/>
  <c r="L173461" i="2"/>
  <c r="L173462" i="2"/>
  <c r="L173463" i="2"/>
  <c r="L173464" i="2"/>
  <c r="L173465" i="2"/>
  <c r="L173466" i="2"/>
  <c r="L173467" i="2"/>
  <c r="L173468" i="2"/>
  <c r="L173469" i="2"/>
  <c r="L173470" i="2"/>
  <c r="L173471" i="2"/>
  <c r="L173472" i="2"/>
  <c r="L173473" i="2"/>
  <c r="L173474" i="2"/>
  <c r="L173475" i="2"/>
  <c r="L173476" i="2"/>
  <c r="L173477" i="2"/>
  <c r="L173478" i="2"/>
  <c r="L173479" i="2"/>
  <c r="L173480" i="2"/>
  <c r="L173481" i="2"/>
  <c r="L173482" i="2"/>
  <c r="L173483" i="2"/>
  <c r="L173484" i="2"/>
  <c r="L173485" i="2"/>
  <c r="L173486" i="2"/>
  <c r="L173487" i="2"/>
  <c r="L173488" i="2"/>
  <c r="L173489" i="2"/>
  <c r="L173490" i="2"/>
  <c r="L173491" i="2"/>
  <c r="L173492" i="2"/>
  <c r="L173493" i="2"/>
  <c r="L173494" i="2"/>
  <c r="L173495" i="2"/>
  <c r="L173496" i="2"/>
  <c r="L173497" i="2"/>
  <c r="L173498" i="2"/>
  <c r="L173499" i="2"/>
  <c r="L173500" i="2"/>
  <c r="L173501" i="2"/>
  <c r="L173502" i="2"/>
  <c r="L173503" i="2"/>
  <c r="L173504" i="2"/>
  <c r="L173505" i="2"/>
  <c r="L173506" i="2"/>
  <c r="L173507" i="2"/>
  <c r="L173508" i="2"/>
  <c r="L173509" i="2"/>
  <c r="L173510" i="2"/>
  <c r="L173511" i="2"/>
  <c r="L173512" i="2"/>
  <c r="L173513" i="2"/>
  <c r="L173514" i="2"/>
  <c r="L173515" i="2"/>
  <c r="L173516" i="2"/>
  <c r="L173517" i="2"/>
  <c r="L173518" i="2"/>
  <c r="L173519" i="2"/>
  <c r="L173520" i="2"/>
  <c r="L173521" i="2"/>
  <c r="L173522" i="2"/>
  <c r="L173523" i="2"/>
  <c r="L173524" i="2"/>
  <c r="L173525" i="2"/>
  <c r="L173526" i="2"/>
  <c r="L173527" i="2"/>
  <c r="L173528" i="2"/>
  <c r="L173529" i="2"/>
  <c r="L173530" i="2"/>
  <c r="L173531" i="2"/>
  <c r="L173532" i="2"/>
  <c r="L173533" i="2"/>
  <c r="L173534" i="2"/>
  <c r="L173535" i="2"/>
  <c r="L173536" i="2"/>
  <c r="L173537" i="2"/>
  <c r="L173538" i="2"/>
  <c r="L173539" i="2"/>
  <c r="L173540" i="2"/>
  <c r="L173541" i="2"/>
  <c r="L173542" i="2"/>
  <c r="L173543" i="2"/>
  <c r="L173544" i="2"/>
  <c r="L173545" i="2"/>
  <c r="L173546" i="2"/>
  <c r="L173547" i="2"/>
  <c r="L173548" i="2"/>
  <c r="L173549" i="2"/>
  <c r="L173550" i="2"/>
  <c r="L173551" i="2"/>
  <c r="L173552" i="2"/>
  <c r="L173553" i="2"/>
  <c r="L173554" i="2"/>
  <c r="L173555" i="2"/>
  <c r="L173556" i="2"/>
  <c r="L173557" i="2"/>
  <c r="L173558" i="2"/>
  <c r="L173559" i="2"/>
  <c r="L173560" i="2"/>
  <c r="L173561" i="2"/>
  <c r="L173562" i="2"/>
  <c r="L173563" i="2"/>
  <c r="L173564" i="2"/>
  <c r="L173565" i="2"/>
  <c r="L173566" i="2"/>
  <c r="L173567" i="2"/>
  <c r="L173568" i="2"/>
  <c r="L173569" i="2"/>
  <c r="L173570" i="2"/>
  <c r="L173571" i="2"/>
  <c r="L173572" i="2"/>
  <c r="L173573" i="2"/>
  <c r="L173574" i="2"/>
  <c r="L173575" i="2"/>
  <c r="L173576" i="2"/>
  <c r="L173577" i="2"/>
  <c r="L173578" i="2"/>
  <c r="L173579" i="2"/>
  <c r="L173580" i="2"/>
  <c r="L173581" i="2"/>
  <c r="L173582" i="2"/>
  <c r="L173583" i="2"/>
  <c r="L173584" i="2"/>
  <c r="L173585" i="2"/>
  <c r="L173586" i="2"/>
  <c r="L173587" i="2"/>
  <c r="L173588" i="2"/>
  <c r="L173589" i="2"/>
  <c r="L173590" i="2"/>
  <c r="L173591" i="2"/>
  <c r="L173592" i="2"/>
  <c r="L173593" i="2"/>
  <c r="L173594" i="2"/>
  <c r="L173595" i="2"/>
  <c r="L173596" i="2"/>
  <c r="L173597" i="2"/>
  <c r="L173598" i="2"/>
  <c r="L173599" i="2"/>
  <c r="L173600" i="2"/>
  <c r="L173601" i="2"/>
  <c r="L173602" i="2"/>
  <c r="L173603" i="2"/>
  <c r="L173604" i="2"/>
  <c r="L173605" i="2"/>
  <c r="L173606" i="2"/>
  <c r="L173607" i="2"/>
  <c r="L173608" i="2"/>
  <c r="L173609" i="2"/>
  <c r="L173610" i="2"/>
  <c r="L173611" i="2"/>
  <c r="L173612" i="2"/>
  <c r="L173613" i="2"/>
  <c r="L173614" i="2"/>
  <c r="L173615" i="2"/>
  <c r="L173616" i="2"/>
  <c r="L173617" i="2"/>
  <c r="L173618" i="2"/>
  <c r="L173619" i="2"/>
  <c r="L173620" i="2"/>
  <c r="L173621" i="2"/>
  <c r="L173622" i="2"/>
  <c r="L173623" i="2"/>
  <c r="L173624" i="2"/>
  <c r="L173625" i="2"/>
  <c r="L173626" i="2"/>
  <c r="L173627" i="2"/>
  <c r="L173628" i="2"/>
  <c r="L173629" i="2"/>
  <c r="L173630" i="2"/>
  <c r="L173631" i="2"/>
  <c r="L173632" i="2"/>
  <c r="L173633" i="2"/>
  <c r="L173634" i="2"/>
  <c r="L173635" i="2"/>
  <c r="L173636" i="2"/>
  <c r="L173637" i="2"/>
  <c r="L173638" i="2"/>
  <c r="L173639" i="2"/>
  <c r="L173640" i="2"/>
  <c r="L173641" i="2"/>
  <c r="L173642" i="2"/>
  <c r="L173643" i="2"/>
  <c r="L173644" i="2"/>
  <c r="L173645" i="2"/>
  <c r="L173646" i="2"/>
  <c r="L173647" i="2"/>
  <c r="L173648" i="2"/>
  <c r="L173649" i="2"/>
  <c r="L173650" i="2"/>
  <c r="L173651" i="2"/>
  <c r="L173652" i="2"/>
  <c r="L173653" i="2"/>
  <c r="L173654" i="2"/>
  <c r="L173655" i="2"/>
  <c r="L173656" i="2"/>
  <c r="L173657" i="2"/>
  <c r="L173658" i="2"/>
  <c r="L173659" i="2"/>
  <c r="L173660" i="2"/>
  <c r="L173661" i="2"/>
  <c r="L173662" i="2"/>
  <c r="L173663" i="2"/>
  <c r="L173664" i="2"/>
  <c r="L173665" i="2"/>
  <c r="L173666" i="2"/>
  <c r="L173667" i="2"/>
  <c r="L173668" i="2"/>
  <c r="L173669" i="2"/>
  <c r="L173670" i="2"/>
  <c r="L173671" i="2"/>
  <c r="L173672" i="2"/>
  <c r="L173673" i="2"/>
  <c r="L173674" i="2"/>
  <c r="L173675" i="2"/>
  <c r="L173676" i="2"/>
  <c r="L173677" i="2"/>
  <c r="L173678" i="2"/>
  <c r="L173679" i="2"/>
  <c r="L173680" i="2"/>
  <c r="L173681" i="2"/>
  <c r="L173682" i="2"/>
  <c r="L173683" i="2"/>
  <c r="L173684" i="2"/>
  <c r="L173685" i="2"/>
  <c r="L173686" i="2"/>
  <c r="L173687" i="2"/>
  <c r="L173688" i="2"/>
  <c r="L173689" i="2"/>
  <c r="L173690" i="2"/>
  <c r="L173691" i="2"/>
  <c r="L173692" i="2"/>
  <c r="L173693" i="2"/>
  <c r="L173694" i="2"/>
  <c r="L173695" i="2"/>
  <c r="L173696" i="2"/>
  <c r="L173697" i="2"/>
  <c r="L173698" i="2"/>
  <c r="L173699" i="2"/>
  <c r="L173700" i="2"/>
  <c r="L173701" i="2"/>
  <c r="L173702" i="2"/>
  <c r="L173703" i="2"/>
  <c r="L173704" i="2"/>
  <c r="L173705" i="2"/>
  <c r="L173706" i="2"/>
  <c r="L173707" i="2"/>
  <c r="L173708" i="2"/>
  <c r="L173709" i="2"/>
  <c r="L173710" i="2"/>
  <c r="L173711" i="2"/>
  <c r="L173712" i="2"/>
  <c r="L173713" i="2"/>
  <c r="L173714" i="2"/>
  <c r="L173715" i="2"/>
  <c r="L173716" i="2"/>
  <c r="L173717" i="2"/>
  <c r="L173718" i="2"/>
  <c r="L173719" i="2"/>
  <c r="L173720" i="2"/>
  <c r="L173721" i="2"/>
  <c r="L173722" i="2"/>
  <c r="L173723" i="2"/>
  <c r="L173724" i="2"/>
  <c r="L173725" i="2"/>
  <c r="L173726" i="2"/>
  <c r="L173727" i="2"/>
  <c r="L173728" i="2"/>
  <c r="L173729" i="2"/>
  <c r="L173730" i="2"/>
  <c r="L173731" i="2"/>
  <c r="L173732" i="2"/>
  <c r="L173733" i="2"/>
  <c r="L173734" i="2"/>
  <c r="L173735" i="2"/>
  <c r="L173736" i="2"/>
  <c r="L173737" i="2"/>
  <c r="L173738" i="2"/>
  <c r="L173739" i="2"/>
  <c r="L173740" i="2"/>
  <c r="L173741" i="2"/>
  <c r="L173742" i="2"/>
  <c r="L173743" i="2"/>
  <c r="L173744" i="2"/>
  <c r="L173745" i="2"/>
  <c r="L173746" i="2"/>
  <c r="L173747" i="2"/>
  <c r="L173748" i="2"/>
  <c r="L173749" i="2"/>
  <c r="L173750" i="2"/>
  <c r="L173751" i="2"/>
  <c r="L173752" i="2"/>
  <c r="L173753" i="2"/>
  <c r="L173754" i="2"/>
  <c r="L173755" i="2"/>
  <c r="L173756" i="2"/>
  <c r="L173757" i="2"/>
  <c r="L173758" i="2"/>
  <c r="L173759" i="2"/>
  <c r="L173760" i="2"/>
  <c r="L173761" i="2"/>
  <c r="L173762" i="2"/>
  <c r="L173763" i="2"/>
  <c r="L173764" i="2"/>
  <c r="L173765" i="2"/>
  <c r="L173766" i="2"/>
  <c r="L173767" i="2"/>
  <c r="L173768" i="2"/>
  <c r="L173769" i="2"/>
  <c r="L173770" i="2"/>
  <c r="L173771" i="2"/>
  <c r="L173772" i="2"/>
  <c r="L173773" i="2"/>
  <c r="L173774" i="2"/>
  <c r="L173775" i="2"/>
  <c r="L173776" i="2"/>
  <c r="L173777" i="2"/>
  <c r="L173778" i="2"/>
  <c r="L173779" i="2"/>
  <c r="L173780" i="2"/>
  <c r="L173781" i="2"/>
  <c r="L173782" i="2"/>
  <c r="L173783" i="2"/>
  <c r="L173784" i="2"/>
  <c r="L173785" i="2"/>
  <c r="L173786" i="2"/>
  <c r="L173787" i="2"/>
  <c r="L173788" i="2"/>
  <c r="L173789" i="2"/>
  <c r="L173790" i="2"/>
  <c r="L173791" i="2"/>
  <c r="L173792" i="2"/>
  <c r="L173793" i="2"/>
  <c r="L173794" i="2"/>
  <c r="L173795" i="2"/>
  <c r="L173796" i="2"/>
  <c r="L173797" i="2"/>
  <c r="L173798" i="2"/>
  <c r="L173799" i="2"/>
  <c r="L173800" i="2"/>
  <c r="L173801" i="2"/>
  <c r="L173802" i="2"/>
  <c r="L173803" i="2"/>
  <c r="L173804" i="2"/>
  <c r="L173805" i="2"/>
  <c r="L173806" i="2"/>
  <c r="L173807" i="2"/>
  <c r="L173808" i="2"/>
  <c r="L173809" i="2"/>
  <c r="L173810" i="2"/>
  <c r="L173811" i="2"/>
  <c r="L173812" i="2"/>
  <c r="L173813" i="2"/>
  <c r="L173814" i="2"/>
  <c r="L173815" i="2"/>
  <c r="L173816" i="2"/>
  <c r="L173817" i="2"/>
  <c r="L173818" i="2"/>
  <c r="L173819" i="2"/>
  <c r="L173820" i="2"/>
  <c r="L173821" i="2"/>
  <c r="L173822" i="2"/>
  <c r="L173823" i="2"/>
  <c r="L173824" i="2"/>
  <c r="L173825" i="2"/>
  <c r="L173826" i="2"/>
  <c r="L173827" i="2"/>
  <c r="L173828" i="2"/>
  <c r="L173829" i="2"/>
  <c r="L173830" i="2"/>
  <c r="L173831" i="2"/>
  <c r="L173832" i="2"/>
  <c r="L173833" i="2"/>
  <c r="L173834" i="2"/>
  <c r="L173835" i="2"/>
  <c r="L173836" i="2"/>
  <c r="L173837" i="2"/>
  <c r="L173838" i="2"/>
  <c r="L173839" i="2"/>
  <c r="L173840" i="2"/>
  <c r="L173841" i="2"/>
  <c r="L173842" i="2"/>
  <c r="L173843" i="2"/>
  <c r="L173844" i="2"/>
  <c r="L173845" i="2"/>
  <c r="L173846" i="2"/>
  <c r="L173847" i="2"/>
  <c r="L173848" i="2"/>
  <c r="L173849" i="2"/>
  <c r="L173850" i="2"/>
  <c r="L173851" i="2"/>
  <c r="L173852" i="2"/>
  <c r="L173853" i="2"/>
  <c r="L173854" i="2"/>
  <c r="L173855" i="2"/>
  <c r="L173856" i="2"/>
  <c r="L173857" i="2"/>
  <c r="L173858" i="2"/>
  <c r="L173859" i="2"/>
  <c r="L173860" i="2"/>
  <c r="L173861" i="2"/>
  <c r="L173862" i="2"/>
  <c r="L173863" i="2"/>
  <c r="L173864" i="2"/>
  <c r="L173865" i="2"/>
  <c r="L173866" i="2"/>
  <c r="L173867" i="2"/>
  <c r="L173868" i="2"/>
  <c r="L173869" i="2"/>
  <c r="L173870" i="2"/>
  <c r="L173871" i="2"/>
  <c r="L173872" i="2"/>
  <c r="L173873" i="2"/>
  <c r="L173874" i="2"/>
  <c r="L173875" i="2"/>
  <c r="L173876" i="2"/>
  <c r="L173877" i="2"/>
  <c r="L173878" i="2"/>
  <c r="L173879" i="2"/>
  <c r="L173880" i="2"/>
  <c r="L173881" i="2"/>
  <c r="L173882" i="2"/>
  <c r="L173883" i="2"/>
  <c r="L173884" i="2"/>
  <c r="L173885" i="2"/>
  <c r="L173886" i="2"/>
  <c r="L173887" i="2"/>
  <c r="L173888" i="2"/>
  <c r="L173889" i="2"/>
  <c r="L173890" i="2"/>
  <c r="L173891" i="2"/>
  <c r="L173892" i="2"/>
  <c r="L173893" i="2"/>
  <c r="L173894" i="2"/>
  <c r="L173895" i="2"/>
  <c r="L173896" i="2"/>
  <c r="L173897" i="2"/>
  <c r="L173898" i="2"/>
  <c r="L173899" i="2"/>
  <c r="L173900" i="2"/>
  <c r="L173901" i="2"/>
  <c r="L173902" i="2"/>
  <c r="L173903" i="2"/>
  <c r="L173904" i="2"/>
  <c r="L173905" i="2"/>
  <c r="L173906" i="2"/>
  <c r="L173907" i="2"/>
  <c r="L173908" i="2"/>
  <c r="L173909" i="2"/>
  <c r="L173910" i="2"/>
  <c r="L173911" i="2"/>
  <c r="L173912" i="2"/>
  <c r="L173913" i="2"/>
  <c r="L173914" i="2"/>
  <c r="L173915" i="2"/>
  <c r="L173916" i="2"/>
  <c r="L173917" i="2"/>
  <c r="L173918" i="2"/>
  <c r="L173919" i="2"/>
  <c r="L173920" i="2"/>
  <c r="L173921" i="2"/>
  <c r="L173922" i="2"/>
  <c r="L173923" i="2"/>
  <c r="L173924" i="2"/>
  <c r="L173925" i="2"/>
  <c r="L173926" i="2"/>
  <c r="L173927" i="2"/>
  <c r="L173928" i="2"/>
  <c r="L173929" i="2"/>
  <c r="L173930" i="2"/>
  <c r="L173931" i="2"/>
  <c r="L173932" i="2"/>
  <c r="L173933" i="2"/>
  <c r="L173934" i="2"/>
  <c r="L173935" i="2"/>
  <c r="L173936" i="2"/>
  <c r="L173937" i="2"/>
  <c r="L173938" i="2"/>
  <c r="L173939" i="2"/>
  <c r="L173940" i="2"/>
  <c r="L173941" i="2"/>
  <c r="L173942" i="2"/>
  <c r="L173943" i="2"/>
  <c r="L173944" i="2"/>
  <c r="L173945" i="2"/>
  <c r="L173946" i="2"/>
  <c r="L173947" i="2"/>
  <c r="L173948" i="2"/>
  <c r="L173949" i="2"/>
  <c r="L173950" i="2"/>
  <c r="L173951" i="2"/>
  <c r="L173952" i="2"/>
  <c r="L173953" i="2"/>
  <c r="L173954" i="2"/>
  <c r="L173955" i="2"/>
  <c r="L173956" i="2"/>
  <c r="L173957" i="2"/>
  <c r="L173958" i="2"/>
  <c r="L173959" i="2"/>
  <c r="L173960" i="2"/>
  <c r="L173961" i="2"/>
  <c r="L173962" i="2"/>
  <c r="L173963" i="2"/>
  <c r="L173964" i="2"/>
  <c r="L173965" i="2"/>
  <c r="L173966" i="2"/>
  <c r="L173967" i="2"/>
  <c r="L173968" i="2"/>
  <c r="L173969" i="2"/>
  <c r="L173970" i="2"/>
  <c r="L173971" i="2"/>
  <c r="L173972" i="2"/>
  <c r="L173973" i="2"/>
  <c r="L173974" i="2"/>
  <c r="L173975" i="2"/>
  <c r="L173976" i="2"/>
  <c r="L173977" i="2"/>
  <c r="L173978" i="2"/>
  <c r="L173979" i="2"/>
  <c r="L173980" i="2"/>
  <c r="L173981" i="2"/>
  <c r="L173982" i="2"/>
  <c r="L173983" i="2"/>
  <c r="L173984" i="2"/>
  <c r="L173985" i="2"/>
  <c r="L173986" i="2"/>
  <c r="L173987" i="2"/>
  <c r="L173988" i="2"/>
  <c r="L173989" i="2"/>
  <c r="L173990" i="2"/>
  <c r="L173991" i="2"/>
  <c r="L173992" i="2"/>
  <c r="L173993" i="2"/>
  <c r="L173994" i="2"/>
  <c r="L173995" i="2"/>
  <c r="L173996" i="2"/>
  <c r="L173997" i="2"/>
  <c r="L173998" i="2"/>
  <c r="L173999" i="2"/>
  <c r="L174000" i="2"/>
  <c r="L174001" i="2"/>
  <c r="L174002" i="2"/>
  <c r="L174003" i="2"/>
  <c r="L174004" i="2"/>
  <c r="L174005" i="2"/>
  <c r="L174006" i="2"/>
  <c r="L174007" i="2"/>
  <c r="L174008" i="2"/>
  <c r="L174009" i="2"/>
  <c r="L174010" i="2"/>
  <c r="L174011" i="2"/>
  <c r="L174012" i="2"/>
  <c r="L174013" i="2"/>
  <c r="L174014" i="2"/>
  <c r="L174015" i="2"/>
  <c r="L174016" i="2"/>
  <c r="L174017" i="2"/>
  <c r="L174018" i="2"/>
  <c r="L174019" i="2"/>
  <c r="L174020" i="2"/>
  <c r="L174021" i="2"/>
  <c r="L174022" i="2"/>
  <c r="L174023" i="2"/>
  <c r="L174024" i="2"/>
  <c r="L174025" i="2"/>
  <c r="L174026" i="2"/>
  <c r="L174027" i="2"/>
  <c r="L174028" i="2"/>
  <c r="L174029" i="2"/>
  <c r="L174030" i="2"/>
  <c r="L174031" i="2"/>
  <c r="L174032" i="2"/>
  <c r="L174033" i="2"/>
  <c r="L174034" i="2"/>
  <c r="L174035" i="2"/>
  <c r="L174036" i="2"/>
  <c r="L174037" i="2"/>
  <c r="L174038" i="2"/>
  <c r="L174039" i="2"/>
  <c r="L174040" i="2"/>
  <c r="L174041" i="2"/>
  <c r="L174042" i="2"/>
  <c r="L174043" i="2"/>
  <c r="L174044" i="2"/>
  <c r="L174045" i="2"/>
  <c r="L174046" i="2"/>
  <c r="L174047" i="2"/>
  <c r="L174048" i="2"/>
  <c r="L174049" i="2"/>
  <c r="L174050" i="2"/>
  <c r="L174051" i="2"/>
  <c r="L174052" i="2"/>
  <c r="L174053" i="2"/>
  <c r="L174054" i="2"/>
  <c r="L174055" i="2"/>
  <c r="L174056" i="2"/>
  <c r="L174057" i="2"/>
  <c r="L174058" i="2"/>
  <c r="L174059" i="2"/>
  <c r="L174060" i="2"/>
  <c r="L174061" i="2"/>
  <c r="L174062" i="2"/>
  <c r="L174063" i="2"/>
  <c r="L174064" i="2"/>
  <c r="L174065" i="2"/>
  <c r="L174066" i="2"/>
  <c r="L174067" i="2"/>
  <c r="L174068" i="2"/>
  <c r="L174069" i="2"/>
  <c r="L174070" i="2"/>
  <c r="L174071" i="2"/>
  <c r="L174072" i="2"/>
  <c r="L174073" i="2"/>
  <c r="L174074" i="2"/>
  <c r="L174075" i="2"/>
  <c r="L174076" i="2"/>
  <c r="L174077" i="2"/>
  <c r="L174078" i="2"/>
  <c r="L174079" i="2"/>
  <c r="L174080" i="2"/>
  <c r="L174081" i="2"/>
  <c r="L174082" i="2"/>
  <c r="L174083" i="2"/>
  <c r="L174084" i="2"/>
  <c r="L174085" i="2"/>
  <c r="L174086" i="2"/>
  <c r="L174087" i="2"/>
  <c r="L174088" i="2"/>
  <c r="L174089" i="2"/>
  <c r="L174090" i="2"/>
  <c r="L174091" i="2"/>
  <c r="L174092" i="2"/>
  <c r="L174093" i="2"/>
  <c r="L174094" i="2"/>
  <c r="L174095" i="2"/>
  <c r="L174096" i="2"/>
  <c r="L174097" i="2"/>
  <c r="L174098" i="2"/>
  <c r="L174099" i="2"/>
  <c r="L174100" i="2"/>
  <c r="L174101" i="2"/>
  <c r="L174102" i="2"/>
  <c r="L174103" i="2"/>
  <c r="L174104" i="2"/>
  <c r="L174105" i="2"/>
  <c r="L174106" i="2"/>
  <c r="L174107" i="2"/>
  <c r="L174108" i="2"/>
  <c r="L174109" i="2"/>
  <c r="L174110" i="2"/>
  <c r="L174111" i="2"/>
  <c r="L174112" i="2"/>
  <c r="L174113" i="2"/>
  <c r="L174114" i="2"/>
  <c r="L174115" i="2"/>
  <c r="L174116" i="2"/>
  <c r="L174117" i="2"/>
  <c r="L174118" i="2"/>
  <c r="L174119" i="2"/>
  <c r="L174120" i="2"/>
  <c r="L174121" i="2"/>
  <c r="L174122" i="2"/>
  <c r="L174123" i="2"/>
  <c r="L174124" i="2"/>
  <c r="L174125" i="2"/>
  <c r="L174126" i="2"/>
  <c r="L174127" i="2"/>
  <c r="L174128" i="2"/>
  <c r="L174129" i="2"/>
  <c r="L174130" i="2"/>
  <c r="L174131" i="2"/>
  <c r="L174132" i="2"/>
  <c r="L174133" i="2"/>
  <c r="L174134" i="2"/>
  <c r="L174135" i="2"/>
  <c r="L174136" i="2"/>
  <c r="L174137" i="2"/>
  <c r="L174138" i="2"/>
  <c r="L174139" i="2"/>
  <c r="L174140" i="2"/>
  <c r="L174141" i="2"/>
  <c r="L174142" i="2"/>
  <c r="L174143" i="2"/>
  <c r="L174144" i="2"/>
  <c r="L174145" i="2"/>
  <c r="L174146" i="2"/>
  <c r="L174147" i="2"/>
  <c r="L174148" i="2"/>
  <c r="L174149" i="2"/>
  <c r="L174150" i="2"/>
  <c r="L174151" i="2"/>
  <c r="L174152" i="2"/>
  <c r="L174153" i="2"/>
  <c r="L174154" i="2"/>
  <c r="L174155" i="2"/>
  <c r="L174156" i="2"/>
  <c r="L174157" i="2"/>
  <c r="L174158" i="2"/>
  <c r="L174159" i="2"/>
  <c r="L174160" i="2"/>
  <c r="L174161" i="2"/>
  <c r="L174162" i="2"/>
  <c r="L174163" i="2"/>
  <c r="L174164" i="2"/>
  <c r="L174165" i="2"/>
  <c r="L174166" i="2"/>
  <c r="L174167" i="2"/>
  <c r="L174168" i="2"/>
  <c r="L174169" i="2"/>
  <c r="L174170" i="2"/>
  <c r="L174171" i="2"/>
  <c r="L174172" i="2"/>
  <c r="L174173" i="2"/>
  <c r="L174174" i="2"/>
  <c r="L174175" i="2"/>
  <c r="L174176" i="2"/>
  <c r="L174177" i="2"/>
  <c r="L174178" i="2"/>
  <c r="L174179" i="2"/>
  <c r="L174180" i="2"/>
  <c r="L174181" i="2"/>
  <c r="L174182" i="2"/>
  <c r="L174183" i="2"/>
  <c r="L174184" i="2"/>
  <c r="L174185" i="2"/>
  <c r="L174186" i="2"/>
  <c r="L174187" i="2"/>
  <c r="L174188" i="2"/>
  <c r="L174189" i="2"/>
  <c r="L174190" i="2"/>
  <c r="L174191" i="2"/>
  <c r="L174192" i="2"/>
  <c r="L174193" i="2"/>
  <c r="L174194" i="2"/>
  <c r="L174195" i="2"/>
  <c r="L174196" i="2"/>
  <c r="L174197" i="2"/>
  <c r="L174198" i="2"/>
  <c r="L174199" i="2"/>
  <c r="L174200" i="2"/>
  <c r="L174201" i="2"/>
  <c r="L174202" i="2"/>
  <c r="L174203" i="2"/>
  <c r="L174204" i="2"/>
  <c r="L174205" i="2"/>
  <c r="L174206" i="2"/>
  <c r="L174207" i="2"/>
  <c r="L174208" i="2"/>
  <c r="L174209" i="2"/>
  <c r="L174210" i="2"/>
  <c r="L174211" i="2"/>
  <c r="L174212" i="2"/>
  <c r="L174213" i="2"/>
  <c r="L174214" i="2"/>
  <c r="L174215" i="2"/>
  <c r="L174216" i="2"/>
  <c r="L174217" i="2"/>
  <c r="L174218" i="2"/>
  <c r="L174219" i="2"/>
  <c r="L174220" i="2"/>
  <c r="L174221" i="2"/>
  <c r="L174222" i="2"/>
  <c r="L174223" i="2"/>
  <c r="L174224" i="2"/>
  <c r="L174225" i="2"/>
  <c r="L174226" i="2"/>
  <c r="L174227" i="2"/>
  <c r="L174228" i="2"/>
  <c r="L174229" i="2"/>
  <c r="L174230" i="2"/>
  <c r="L174231" i="2"/>
  <c r="L174232" i="2"/>
  <c r="L174233" i="2"/>
  <c r="L174234" i="2"/>
  <c r="L174235" i="2"/>
  <c r="L174236" i="2"/>
  <c r="L174237" i="2"/>
  <c r="L174238" i="2"/>
  <c r="L174239" i="2"/>
  <c r="L174240" i="2"/>
  <c r="L174241" i="2"/>
  <c r="L174242" i="2"/>
  <c r="L174243" i="2"/>
  <c r="L174244" i="2"/>
  <c r="L174245" i="2"/>
  <c r="L174246" i="2"/>
  <c r="L174247" i="2"/>
  <c r="L174248" i="2"/>
  <c r="L174249" i="2"/>
  <c r="L174250" i="2"/>
  <c r="L174251" i="2"/>
  <c r="L174252" i="2"/>
  <c r="L174253" i="2"/>
  <c r="L174254" i="2"/>
  <c r="L174255" i="2"/>
  <c r="L174256" i="2"/>
  <c r="L174257" i="2"/>
  <c r="L174258" i="2"/>
  <c r="L174259" i="2"/>
  <c r="L174260" i="2"/>
  <c r="L174261" i="2"/>
  <c r="L174262" i="2"/>
  <c r="L174263" i="2"/>
  <c r="L174264" i="2"/>
  <c r="L174265" i="2"/>
  <c r="L174266" i="2"/>
  <c r="L174267" i="2"/>
  <c r="L174268" i="2"/>
  <c r="L174269" i="2"/>
  <c r="L174270" i="2"/>
  <c r="L174271" i="2"/>
  <c r="L174272" i="2"/>
  <c r="L174273" i="2"/>
  <c r="L174274" i="2"/>
  <c r="L174275" i="2"/>
  <c r="L174276" i="2"/>
  <c r="L174277" i="2"/>
  <c r="L174278" i="2"/>
  <c r="L174279" i="2"/>
  <c r="L174280" i="2"/>
  <c r="L174281" i="2"/>
  <c r="L174282" i="2"/>
  <c r="L174283" i="2"/>
  <c r="L174284" i="2"/>
  <c r="L174285" i="2"/>
  <c r="L174286" i="2"/>
  <c r="L174287" i="2"/>
  <c r="L174288" i="2"/>
  <c r="L174289" i="2"/>
  <c r="L174290" i="2"/>
  <c r="L174291" i="2"/>
  <c r="L174292" i="2"/>
  <c r="L174293" i="2"/>
  <c r="L174294" i="2"/>
  <c r="L174295" i="2"/>
  <c r="L174296" i="2"/>
  <c r="L174297" i="2"/>
  <c r="L174298" i="2"/>
  <c r="L174299" i="2"/>
  <c r="L174300" i="2"/>
  <c r="L174301" i="2"/>
  <c r="L174302" i="2"/>
  <c r="L174303" i="2"/>
  <c r="L174304" i="2"/>
  <c r="L174305" i="2"/>
  <c r="L174306" i="2"/>
  <c r="L174307" i="2"/>
  <c r="L174308" i="2"/>
  <c r="L174309" i="2"/>
  <c r="L174310" i="2"/>
  <c r="L174311" i="2"/>
  <c r="L174312" i="2"/>
  <c r="L174313" i="2"/>
  <c r="L174314" i="2"/>
  <c r="L174315" i="2"/>
  <c r="L174316" i="2"/>
  <c r="L174317" i="2"/>
  <c r="L174318" i="2"/>
  <c r="L174319" i="2"/>
  <c r="L174320" i="2"/>
  <c r="L174321" i="2"/>
  <c r="L174322" i="2"/>
  <c r="L174323" i="2"/>
  <c r="L174324" i="2"/>
  <c r="L174325" i="2"/>
  <c r="L174326" i="2"/>
  <c r="L174327" i="2"/>
  <c r="L174328" i="2"/>
  <c r="L174329" i="2"/>
  <c r="L174330" i="2"/>
  <c r="L174331" i="2"/>
  <c r="L174332" i="2"/>
  <c r="L174333" i="2"/>
  <c r="L174334" i="2"/>
  <c r="L174335" i="2"/>
  <c r="L174336" i="2"/>
  <c r="L174337" i="2"/>
  <c r="L174338" i="2"/>
  <c r="L174339" i="2"/>
  <c r="L174340" i="2"/>
  <c r="L174341" i="2"/>
  <c r="L174342" i="2"/>
  <c r="L174343" i="2"/>
  <c r="L174344" i="2"/>
  <c r="L174345" i="2"/>
  <c r="L174346" i="2"/>
  <c r="L174347" i="2"/>
  <c r="L174348" i="2"/>
  <c r="L174349" i="2"/>
  <c r="L174350" i="2"/>
  <c r="L174351" i="2"/>
  <c r="L174352" i="2"/>
  <c r="L174353" i="2"/>
  <c r="L174354" i="2"/>
  <c r="L174355" i="2"/>
  <c r="L174356" i="2"/>
  <c r="L174357" i="2"/>
  <c r="L174358" i="2"/>
  <c r="L174359" i="2"/>
  <c r="L174360" i="2"/>
  <c r="L174361" i="2"/>
  <c r="L174362" i="2"/>
  <c r="L174363" i="2"/>
  <c r="L174364" i="2"/>
  <c r="L174365" i="2"/>
  <c r="L174366" i="2"/>
  <c r="L174367" i="2"/>
  <c r="L174368" i="2"/>
  <c r="L174369" i="2"/>
  <c r="L174370" i="2"/>
  <c r="L174371" i="2"/>
  <c r="L174372" i="2"/>
  <c r="L174373" i="2"/>
  <c r="L174374" i="2"/>
  <c r="L174375" i="2"/>
  <c r="L174376" i="2"/>
  <c r="L174377" i="2"/>
  <c r="L174378" i="2"/>
  <c r="L174379" i="2"/>
  <c r="L174380" i="2"/>
  <c r="L174381" i="2"/>
  <c r="L174382" i="2"/>
  <c r="L174383" i="2"/>
  <c r="L174384" i="2"/>
  <c r="L174385" i="2"/>
  <c r="L174386" i="2"/>
  <c r="L174387" i="2"/>
  <c r="L174388" i="2"/>
  <c r="L174389" i="2"/>
  <c r="L174390" i="2"/>
  <c r="L174391" i="2"/>
  <c r="L174392" i="2"/>
  <c r="L174393" i="2"/>
  <c r="L174394" i="2"/>
  <c r="L174395" i="2"/>
  <c r="L174396" i="2"/>
  <c r="L174397" i="2"/>
  <c r="L174398" i="2"/>
  <c r="L174399" i="2"/>
  <c r="L174400" i="2"/>
  <c r="L174401" i="2"/>
  <c r="L174402" i="2"/>
  <c r="L174403" i="2"/>
  <c r="L174404" i="2"/>
  <c r="L174405" i="2"/>
  <c r="L174406" i="2"/>
  <c r="L174407" i="2"/>
  <c r="L174408" i="2"/>
  <c r="L174409" i="2"/>
  <c r="L174410" i="2"/>
  <c r="L174411" i="2"/>
  <c r="L174412" i="2"/>
  <c r="L174413" i="2"/>
  <c r="L174414" i="2"/>
  <c r="L174415" i="2"/>
  <c r="L174416" i="2"/>
  <c r="L174417" i="2"/>
  <c r="L174418" i="2"/>
  <c r="L174419" i="2"/>
  <c r="L174420" i="2"/>
  <c r="L174421" i="2"/>
  <c r="L174422" i="2"/>
  <c r="L174423" i="2"/>
  <c r="L174424" i="2"/>
  <c r="L174425" i="2"/>
  <c r="L174426" i="2"/>
  <c r="L174427" i="2"/>
  <c r="L174428" i="2"/>
  <c r="L174429" i="2"/>
  <c r="L174430" i="2"/>
  <c r="L174431" i="2"/>
  <c r="L174432" i="2"/>
  <c r="L174433" i="2"/>
  <c r="L174434" i="2"/>
  <c r="L174435" i="2"/>
  <c r="L174436" i="2"/>
  <c r="L174437" i="2"/>
  <c r="L174438" i="2"/>
  <c r="L174439" i="2"/>
  <c r="L174440" i="2"/>
  <c r="L174441" i="2"/>
  <c r="L174442" i="2"/>
  <c r="L174443" i="2"/>
  <c r="L174444" i="2"/>
  <c r="L174445" i="2"/>
  <c r="L174446" i="2"/>
  <c r="L174447" i="2"/>
  <c r="L174448" i="2"/>
  <c r="L174449" i="2"/>
  <c r="L174450" i="2"/>
  <c r="L174451" i="2"/>
  <c r="L174452" i="2"/>
  <c r="L174453" i="2"/>
  <c r="L174454" i="2"/>
  <c r="L174455" i="2"/>
  <c r="L174456" i="2"/>
  <c r="L174457" i="2"/>
  <c r="L174458" i="2"/>
  <c r="L174459" i="2"/>
  <c r="L174460" i="2"/>
  <c r="L174461" i="2"/>
  <c r="L174462" i="2"/>
  <c r="L174463" i="2"/>
  <c r="L174464" i="2"/>
  <c r="L174465" i="2"/>
  <c r="L174466" i="2"/>
  <c r="L174467" i="2"/>
  <c r="L174468" i="2"/>
  <c r="L174469" i="2"/>
  <c r="L174470" i="2"/>
  <c r="L174471" i="2"/>
  <c r="L174472" i="2"/>
  <c r="L174473" i="2"/>
  <c r="L174474" i="2"/>
  <c r="L174475" i="2"/>
  <c r="L174476" i="2"/>
  <c r="L174477" i="2"/>
  <c r="L174478" i="2"/>
  <c r="L174479" i="2"/>
  <c r="L174480" i="2"/>
  <c r="L174481" i="2"/>
  <c r="L174482" i="2"/>
  <c r="L174483" i="2"/>
  <c r="L174484" i="2"/>
  <c r="L174485" i="2"/>
  <c r="L174486" i="2"/>
  <c r="L174487" i="2"/>
  <c r="L174488" i="2"/>
  <c r="L174489" i="2"/>
  <c r="L174490" i="2"/>
  <c r="L174491" i="2"/>
  <c r="L174492" i="2"/>
  <c r="L174493" i="2"/>
  <c r="L174494" i="2"/>
  <c r="L174495" i="2"/>
  <c r="L174496" i="2"/>
  <c r="L174497" i="2"/>
  <c r="L174498" i="2"/>
  <c r="L174499" i="2"/>
  <c r="L174500" i="2"/>
  <c r="L174501" i="2"/>
  <c r="L174502" i="2"/>
  <c r="L174503" i="2"/>
  <c r="L174504" i="2"/>
  <c r="L174505" i="2"/>
  <c r="L174506" i="2"/>
  <c r="L174507" i="2"/>
  <c r="L174508" i="2"/>
  <c r="L174509" i="2"/>
  <c r="L174510" i="2"/>
  <c r="L174511" i="2"/>
  <c r="L174512" i="2"/>
  <c r="L174513" i="2"/>
  <c r="L174514" i="2"/>
  <c r="L174515" i="2"/>
  <c r="L174516" i="2"/>
  <c r="L174517" i="2"/>
  <c r="L174518" i="2"/>
  <c r="L174519" i="2"/>
  <c r="L174520" i="2"/>
  <c r="L174521" i="2"/>
  <c r="L174522" i="2"/>
  <c r="L174523" i="2"/>
  <c r="L174524" i="2"/>
  <c r="L174525" i="2"/>
  <c r="L174526" i="2"/>
  <c r="L174527" i="2"/>
  <c r="L174528" i="2"/>
  <c r="L174529" i="2"/>
  <c r="L174530" i="2"/>
  <c r="L174531" i="2"/>
  <c r="L174532" i="2"/>
  <c r="L174533" i="2"/>
  <c r="L174534" i="2"/>
  <c r="L174535" i="2"/>
  <c r="L174536" i="2"/>
  <c r="L174537" i="2"/>
  <c r="L174538" i="2"/>
  <c r="L174539" i="2"/>
  <c r="L174540" i="2"/>
  <c r="L174541" i="2"/>
  <c r="L174542" i="2"/>
  <c r="L174543" i="2"/>
  <c r="L174544" i="2"/>
  <c r="L174545" i="2"/>
  <c r="L174546" i="2"/>
  <c r="L174547" i="2"/>
  <c r="L174548" i="2"/>
  <c r="L174549" i="2"/>
  <c r="L174550" i="2"/>
  <c r="L174551" i="2"/>
  <c r="L174552" i="2"/>
  <c r="L174553" i="2"/>
  <c r="L174554" i="2"/>
  <c r="L174555" i="2"/>
  <c r="L174556" i="2"/>
  <c r="L174557" i="2"/>
  <c r="L174558" i="2"/>
  <c r="L174559" i="2"/>
  <c r="L174560" i="2"/>
  <c r="L174561" i="2"/>
  <c r="L174562" i="2"/>
  <c r="L174563" i="2"/>
  <c r="L174564" i="2"/>
  <c r="L174565" i="2"/>
  <c r="L174566" i="2"/>
  <c r="L174567" i="2"/>
  <c r="L174568" i="2"/>
  <c r="L174569" i="2"/>
  <c r="L174570" i="2"/>
  <c r="L174571" i="2"/>
  <c r="L174572" i="2"/>
  <c r="L174573" i="2"/>
  <c r="L174574" i="2"/>
  <c r="L174575" i="2"/>
  <c r="L174576" i="2"/>
  <c r="L174577" i="2"/>
  <c r="L174578" i="2"/>
  <c r="L174579" i="2"/>
  <c r="L174580" i="2"/>
  <c r="L174581" i="2"/>
  <c r="L174582" i="2"/>
  <c r="L174583" i="2"/>
  <c r="L174584" i="2"/>
  <c r="L174585" i="2"/>
  <c r="L174586" i="2"/>
  <c r="L174587" i="2"/>
  <c r="L174588" i="2"/>
  <c r="L174589" i="2"/>
  <c r="L174590" i="2"/>
  <c r="L174591" i="2"/>
  <c r="L174592" i="2"/>
  <c r="L174593" i="2"/>
  <c r="L174594" i="2"/>
  <c r="L174595" i="2"/>
  <c r="L174596" i="2"/>
  <c r="L174597" i="2"/>
  <c r="L174598" i="2"/>
  <c r="L174599" i="2"/>
  <c r="L174600" i="2"/>
  <c r="L174601" i="2"/>
  <c r="L174602" i="2"/>
  <c r="L174603" i="2"/>
  <c r="L174604" i="2"/>
  <c r="L174605" i="2"/>
  <c r="L174606" i="2"/>
  <c r="L174607" i="2"/>
  <c r="L174608" i="2"/>
  <c r="L174609" i="2"/>
  <c r="L174610" i="2"/>
  <c r="L174611" i="2"/>
  <c r="L174612" i="2"/>
  <c r="L174613" i="2"/>
  <c r="L174614" i="2"/>
  <c r="L174615" i="2"/>
  <c r="L174616" i="2"/>
  <c r="L174617" i="2"/>
  <c r="L174618" i="2"/>
  <c r="L174619" i="2"/>
  <c r="L174620" i="2"/>
  <c r="L174621" i="2"/>
  <c r="L174622" i="2"/>
  <c r="L174623" i="2"/>
  <c r="L174624" i="2"/>
  <c r="L174625" i="2"/>
  <c r="L174626" i="2"/>
  <c r="L174627" i="2"/>
  <c r="L174628" i="2"/>
  <c r="L174629" i="2"/>
  <c r="L174630" i="2"/>
  <c r="L174631" i="2"/>
  <c r="L174632" i="2"/>
  <c r="L174633" i="2"/>
  <c r="L174634" i="2"/>
  <c r="L174635" i="2"/>
  <c r="L174636" i="2"/>
  <c r="L174637" i="2"/>
  <c r="L174638" i="2"/>
  <c r="L174639" i="2"/>
  <c r="L174640" i="2"/>
  <c r="L174641" i="2"/>
  <c r="L174642" i="2"/>
  <c r="L174643" i="2"/>
  <c r="L174644" i="2"/>
  <c r="L174645" i="2"/>
  <c r="L174646" i="2"/>
  <c r="L174647" i="2"/>
  <c r="L174648" i="2"/>
  <c r="L174649" i="2"/>
  <c r="L174650" i="2"/>
  <c r="L174651" i="2"/>
  <c r="L174652" i="2"/>
  <c r="L174653" i="2"/>
  <c r="L174654" i="2"/>
  <c r="L174655" i="2"/>
  <c r="L174656" i="2"/>
  <c r="L174657" i="2"/>
  <c r="L174658" i="2"/>
  <c r="L174659" i="2"/>
  <c r="L174660" i="2"/>
  <c r="L174661" i="2"/>
  <c r="L174662" i="2"/>
  <c r="L174663" i="2"/>
  <c r="L174664" i="2"/>
  <c r="L174665" i="2"/>
  <c r="L174666" i="2"/>
  <c r="L174667" i="2"/>
  <c r="L174668" i="2"/>
  <c r="L174669" i="2"/>
  <c r="L174670" i="2"/>
  <c r="L174671" i="2"/>
  <c r="L174672" i="2"/>
  <c r="L174673" i="2"/>
  <c r="L174674" i="2"/>
  <c r="L174675" i="2"/>
  <c r="L174676" i="2"/>
  <c r="L174677" i="2"/>
  <c r="L174678" i="2"/>
  <c r="L174679" i="2"/>
  <c r="L174680" i="2"/>
  <c r="L174681" i="2"/>
  <c r="L174682" i="2"/>
  <c r="L174683" i="2"/>
  <c r="L174684" i="2"/>
  <c r="L174685" i="2"/>
  <c r="L174686" i="2"/>
  <c r="L174687" i="2"/>
  <c r="L174688" i="2"/>
  <c r="L174689" i="2"/>
  <c r="L174690" i="2"/>
  <c r="L174691" i="2"/>
  <c r="L174692" i="2"/>
  <c r="L174693" i="2"/>
  <c r="L174694" i="2"/>
  <c r="L174695" i="2"/>
  <c r="L174696" i="2"/>
  <c r="L174697" i="2"/>
  <c r="L174698" i="2"/>
  <c r="L174699" i="2"/>
  <c r="L174700" i="2"/>
  <c r="L174701" i="2"/>
  <c r="L174702" i="2"/>
  <c r="L174703" i="2"/>
  <c r="L174704" i="2"/>
  <c r="L174705" i="2"/>
  <c r="L174706" i="2"/>
  <c r="L174707" i="2"/>
  <c r="L174708" i="2"/>
  <c r="L174709" i="2"/>
  <c r="L174710" i="2"/>
  <c r="L174711" i="2"/>
  <c r="L174712" i="2"/>
  <c r="L174713" i="2"/>
  <c r="L174714" i="2"/>
  <c r="L174715" i="2"/>
  <c r="L174716" i="2"/>
  <c r="L174717" i="2"/>
  <c r="L174718" i="2"/>
  <c r="L174719" i="2"/>
  <c r="L174720" i="2"/>
  <c r="L174721" i="2"/>
  <c r="L174722" i="2"/>
  <c r="L174723" i="2"/>
  <c r="L174724" i="2"/>
  <c r="L174725" i="2"/>
  <c r="L174726" i="2"/>
  <c r="L174727" i="2"/>
  <c r="L174728" i="2"/>
  <c r="L174729" i="2"/>
  <c r="L174730" i="2"/>
  <c r="L174731" i="2"/>
  <c r="L174732" i="2"/>
  <c r="L174733" i="2"/>
  <c r="L174734" i="2"/>
  <c r="L174735" i="2"/>
  <c r="L174736" i="2"/>
  <c r="L174737" i="2"/>
  <c r="L174738" i="2"/>
  <c r="L174739" i="2"/>
  <c r="L174740" i="2"/>
  <c r="L174741" i="2"/>
  <c r="L174742" i="2"/>
  <c r="L174743" i="2"/>
  <c r="L174744" i="2"/>
  <c r="L174745" i="2"/>
  <c r="L174746" i="2"/>
  <c r="L174747" i="2"/>
  <c r="L174748" i="2"/>
  <c r="L174749" i="2"/>
  <c r="L174750" i="2"/>
  <c r="L174751" i="2"/>
  <c r="L174752" i="2"/>
  <c r="L174753" i="2"/>
  <c r="L174754" i="2"/>
  <c r="L174755" i="2"/>
  <c r="L174756" i="2"/>
  <c r="L174757" i="2"/>
  <c r="L174758" i="2"/>
  <c r="L174759" i="2"/>
  <c r="L174760" i="2"/>
  <c r="L174761" i="2"/>
  <c r="L174762" i="2"/>
  <c r="L174763" i="2"/>
  <c r="L174764" i="2"/>
  <c r="L174765" i="2"/>
  <c r="L174766" i="2"/>
  <c r="L174767" i="2"/>
  <c r="L174768" i="2"/>
  <c r="L174769" i="2"/>
  <c r="L174770" i="2"/>
  <c r="L174771" i="2"/>
  <c r="L174772" i="2"/>
  <c r="L174773" i="2"/>
  <c r="L174774" i="2"/>
  <c r="L174775" i="2"/>
  <c r="L174776" i="2"/>
  <c r="L174777" i="2"/>
  <c r="L174778" i="2"/>
  <c r="L174779" i="2"/>
  <c r="L174780" i="2"/>
  <c r="L174781" i="2"/>
  <c r="L174782" i="2"/>
  <c r="L174783" i="2"/>
  <c r="L174784" i="2"/>
  <c r="L174785" i="2"/>
  <c r="L174786" i="2"/>
  <c r="L174787" i="2"/>
  <c r="L174788" i="2"/>
  <c r="L174789" i="2"/>
  <c r="L174790" i="2"/>
  <c r="L174791" i="2"/>
  <c r="L174792" i="2"/>
  <c r="L174793" i="2"/>
  <c r="L174794" i="2"/>
  <c r="L174795" i="2"/>
  <c r="L174796" i="2"/>
  <c r="L174797" i="2"/>
  <c r="L174798" i="2"/>
  <c r="L174799" i="2"/>
  <c r="L174800" i="2"/>
  <c r="L174801" i="2"/>
  <c r="L174802" i="2"/>
  <c r="L174803" i="2"/>
  <c r="L174804" i="2"/>
  <c r="L174805" i="2"/>
  <c r="L174806" i="2"/>
  <c r="L174807" i="2"/>
  <c r="L174808" i="2"/>
  <c r="L174809" i="2"/>
  <c r="L174810" i="2"/>
  <c r="L174811" i="2"/>
  <c r="L174812" i="2"/>
  <c r="L174813" i="2"/>
  <c r="L174814" i="2"/>
  <c r="L174815" i="2"/>
  <c r="L174816" i="2"/>
  <c r="L174817" i="2"/>
  <c r="L174818" i="2"/>
  <c r="L174819" i="2"/>
  <c r="L174820" i="2"/>
  <c r="L174821" i="2"/>
  <c r="L174822" i="2"/>
  <c r="L174823" i="2"/>
  <c r="L174824" i="2"/>
  <c r="L174825" i="2"/>
  <c r="L174826" i="2"/>
  <c r="L174827" i="2"/>
  <c r="L174828" i="2"/>
  <c r="L174829" i="2"/>
  <c r="L174830" i="2"/>
  <c r="L174831" i="2"/>
  <c r="L174832" i="2"/>
  <c r="L174833" i="2"/>
  <c r="L174834" i="2"/>
  <c r="L174835" i="2"/>
  <c r="L174836" i="2"/>
  <c r="L174837" i="2"/>
  <c r="L174838" i="2"/>
  <c r="L174839" i="2"/>
  <c r="L174840" i="2"/>
  <c r="L174841" i="2"/>
  <c r="L174842" i="2"/>
  <c r="L174843" i="2"/>
  <c r="L174844" i="2"/>
  <c r="L174845" i="2"/>
  <c r="L174846" i="2"/>
  <c r="L174847" i="2"/>
  <c r="L174848" i="2"/>
  <c r="L174849" i="2"/>
  <c r="L174850" i="2"/>
  <c r="L174851" i="2"/>
  <c r="L174852" i="2"/>
  <c r="L174853" i="2"/>
  <c r="L174854" i="2"/>
  <c r="L174855" i="2"/>
  <c r="L174856" i="2"/>
  <c r="L174857" i="2"/>
  <c r="L174858" i="2"/>
  <c r="L174859" i="2"/>
  <c r="L174860" i="2"/>
  <c r="L174861" i="2"/>
  <c r="L174862" i="2"/>
  <c r="L174863" i="2"/>
  <c r="L174864" i="2"/>
  <c r="L174865" i="2"/>
  <c r="L174866" i="2"/>
  <c r="L174867" i="2"/>
  <c r="L174868" i="2"/>
  <c r="L174869" i="2"/>
  <c r="L174870" i="2"/>
  <c r="L174871" i="2"/>
  <c r="L174872" i="2"/>
  <c r="L174873" i="2"/>
  <c r="L174874" i="2"/>
  <c r="L174875" i="2"/>
  <c r="L174876" i="2"/>
  <c r="L174877" i="2"/>
  <c r="L174878" i="2"/>
  <c r="L174879" i="2"/>
  <c r="L174880" i="2"/>
  <c r="L174881" i="2"/>
  <c r="L174882" i="2"/>
  <c r="L174883" i="2"/>
  <c r="L174884" i="2"/>
  <c r="L174885" i="2"/>
  <c r="L174886" i="2"/>
  <c r="L174887" i="2"/>
  <c r="L174888" i="2"/>
  <c r="L174889" i="2"/>
  <c r="L174890" i="2"/>
  <c r="L174891" i="2"/>
  <c r="L174892" i="2"/>
  <c r="L174893" i="2"/>
  <c r="L174894" i="2"/>
  <c r="L174895" i="2"/>
  <c r="L174896" i="2"/>
  <c r="L174897" i="2"/>
  <c r="L174898" i="2"/>
  <c r="L174899" i="2"/>
  <c r="L174900" i="2"/>
  <c r="L174901" i="2"/>
  <c r="L174902" i="2"/>
  <c r="L174903" i="2"/>
  <c r="L174904" i="2"/>
  <c r="L174905" i="2"/>
  <c r="L174906" i="2"/>
  <c r="L174907" i="2"/>
  <c r="L174908" i="2"/>
  <c r="L174909" i="2"/>
  <c r="L174910" i="2"/>
  <c r="L174911" i="2"/>
  <c r="L174912" i="2"/>
  <c r="L174913" i="2"/>
  <c r="L174914" i="2"/>
  <c r="L174915" i="2"/>
  <c r="L174916" i="2"/>
  <c r="L174917" i="2"/>
  <c r="L174918" i="2"/>
  <c r="L174919" i="2"/>
  <c r="L174920" i="2"/>
  <c r="L174921" i="2"/>
  <c r="L174922" i="2"/>
  <c r="L174923" i="2"/>
  <c r="L174924" i="2"/>
  <c r="L174925" i="2"/>
  <c r="L174926" i="2"/>
  <c r="L174927" i="2"/>
  <c r="L174928" i="2"/>
  <c r="L174929" i="2"/>
  <c r="L174930" i="2"/>
  <c r="L174931" i="2"/>
  <c r="L174932" i="2"/>
  <c r="L174933" i="2"/>
  <c r="L174934" i="2"/>
  <c r="L174935" i="2"/>
  <c r="L174936" i="2"/>
  <c r="L174937" i="2"/>
  <c r="L174938" i="2"/>
  <c r="L174939" i="2"/>
  <c r="L174940" i="2"/>
  <c r="L174941" i="2"/>
  <c r="L174942" i="2"/>
  <c r="L174943" i="2"/>
  <c r="L174944" i="2"/>
  <c r="L174945" i="2"/>
  <c r="L174946" i="2"/>
  <c r="L174947" i="2"/>
  <c r="L174948" i="2"/>
  <c r="L174949" i="2"/>
  <c r="L174950" i="2"/>
  <c r="L174951" i="2"/>
  <c r="L174952" i="2"/>
  <c r="L174953" i="2"/>
  <c r="L174954" i="2"/>
  <c r="L174955" i="2"/>
  <c r="L174956" i="2"/>
  <c r="L174957" i="2"/>
  <c r="L174958" i="2"/>
  <c r="L174959" i="2"/>
  <c r="L174960" i="2"/>
  <c r="L174961" i="2"/>
  <c r="L174962" i="2"/>
  <c r="L174963" i="2"/>
  <c r="L174964" i="2"/>
  <c r="L174965" i="2"/>
  <c r="L174966" i="2"/>
  <c r="L174967" i="2"/>
  <c r="L174968" i="2"/>
  <c r="L174969" i="2"/>
  <c r="L174970" i="2"/>
  <c r="L174971" i="2"/>
  <c r="L174972" i="2"/>
  <c r="L174973" i="2"/>
  <c r="L174974" i="2"/>
  <c r="L174975" i="2"/>
  <c r="L174976" i="2"/>
  <c r="L174977" i="2"/>
  <c r="L174978" i="2"/>
  <c r="L174979" i="2"/>
  <c r="L174980" i="2"/>
  <c r="L174981" i="2"/>
  <c r="L174982" i="2"/>
  <c r="L174983" i="2"/>
  <c r="L174984" i="2"/>
  <c r="L174985" i="2"/>
  <c r="L174986" i="2"/>
  <c r="L174987" i="2"/>
  <c r="L174988" i="2"/>
  <c r="L174989" i="2"/>
  <c r="L174990" i="2"/>
  <c r="L174991" i="2"/>
  <c r="L174992" i="2"/>
  <c r="L174993" i="2"/>
  <c r="L174994" i="2"/>
  <c r="L174995" i="2"/>
  <c r="L174996" i="2"/>
  <c r="L174997" i="2"/>
  <c r="L174998" i="2"/>
  <c r="L174999" i="2"/>
  <c r="L175000" i="2"/>
  <c r="L175001" i="2"/>
  <c r="L175002" i="2"/>
  <c r="L175003" i="2"/>
  <c r="L175004" i="2"/>
  <c r="L175005" i="2"/>
  <c r="L175006" i="2"/>
  <c r="L175007" i="2"/>
  <c r="L175008" i="2"/>
  <c r="L175009" i="2"/>
  <c r="L175010" i="2"/>
  <c r="L175011" i="2"/>
  <c r="L175012" i="2"/>
  <c r="L175013" i="2"/>
  <c r="L175014" i="2"/>
  <c r="L175015" i="2"/>
  <c r="L175016" i="2"/>
  <c r="L175017" i="2"/>
  <c r="L175018" i="2"/>
  <c r="L175019" i="2"/>
  <c r="L175020" i="2"/>
  <c r="L175021" i="2"/>
  <c r="L175022" i="2"/>
  <c r="L175023" i="2"/>
  <c r="L175024" i="2"/>
  <c r="L175025" i="2"/>
  <c r="L175026" i="2"/>
  <c r="L175027" i="2"/>
  <c r="L175028" i="2"/>
  <c r="L175029" i="2"/>
  <c r="L175030" i="2"/>
  <c r="L175031" i="2"/>
  <c r="L175032" i="2"/>
  <c r="L175033" i="2"/>
  <c r="L175034" i="2"/>
  <c r="L175035" i="2"/>
  <c r="L175036" i="2"/>
  <c r="L175037" i="2"/>
  <c r="L175038" i="2"/>
  <c r="L175039" i="2"/>
  <c r="L175040" i="2"/>
  <c r="L175041" i="2"/>
  <c r="L175042" i="2"/>
  <c r="L175043" i="2"/>
  <c r="L175044" i="2"/>
  <c r="L175045" i="2"/>
  <c r="L175046" i="2"/>
  <c r="L175047" i="2"/>
  <c r="L175048" i="2"/>
  <c r="L175049" i="2"/>
  <c r="L175050" i="2"/>
  <c r="L175051" i="2"/>
  <c r="L175052" i="2"/>
  <c r="L175053" i="2"/>
  <c r="L175054" i="2"/>
  <c r="L175055" i="2"/>
  <c r="L175056" i="2"/>
  <c r="L175057" i="2"/>
  <c r="L175058" i="2"/>
  <c r="L175059" i="2"/>
  <c r="L175060" i="2"/>
  <c r="L175061" i="2"/>
  <c r="L175062" i="2"/>
  <c r="L175063" i="2"/>
  <c r="L175064" i="2"/>
  <c r="L175065" i="2"/>
  <c r="L175066" i="2"/>
  <c r="L175067" i="2"/>
  <c r="L175068" i="2"/>
  <c r="L175069" i="2"/>
  <c r="L175070" i="2"/>
  <c r="L175071" i="2"/>
  <c r="L175072" i="2"/>
  <c r="L175073" i="2"/>
  <c r="L175074" i="2"/>
  <c r="L175075" i="2"/>
  <c r="L175076" i="2"/>
  <c r="L175077" i="2"/>
  <c r="L175078" i="2"/>
  <c r="L175079" i="2"/>
  <c r="L175080" i="2"/>
  <c r="L175081" i="2"/>
  <c r="L175082" i="2"/>
  <c r="L175083" i="2"/>
  <c r="L175084" i="2"/>
  <c r="L175085" i="2"/>
  <c r="L175086" i="2"/>
  <c r="L175087" i="2"/>
  <c r="L175088" i="2"/>
  <c r="L175089" i="2"/>
  <c r="L175090" i="2"/>
  <c r="L175091" i="2"/>
  <c r="L175092" i="2"/>
  <c r="L175093" i="2"/>
  <c r="L175094" i="2"/>
  <c r="L175095" i="2"/>
  <c r="L175096" i="2"/>
  <c r="L175097" i="2"/>
  <c r="L175098" i="2"/>
  <c r="L175099" i="2"/>
  <c r="L175100" i="2"/>
  <c r="L175101" i="2"/>
  <c r="L175102" i="2"/>
  <c r="L175103" i="2"/>
  <c r="L175104" i="2"/>
  <c r="L175105" i="2"/>
  <c r="L175106" i="2"/>
  <c r="L175107" i="2"/>
  <c r="L175108" i="2"/>
  <c r="L175109" i="2"/>
  <c r="L175110" i="2"/>
  <c r="L175111" i="2"/>
  <c r="L175112" i="2"/>
  <c r="L175113" i="2"/>
  <c r="L175114" i="2"/>
  <c r="L175115" i="2"/>
  <c r="L175116" i="2"/>
  <c r="L175117" i="2"/>
  <c r="L175118" i="2"/>
  <c r="L175119" i="2"/>
  <c r="L175120" i="2"/>
  <c r="L175121" i="2"/>
  <c r="L175122" i="2"/>
  <c r="L175123" i="2"/>
  <c r="L175124" i="2"/>
  <c r="L175125" i="2"/>
  <c r="L175126" i="2"/>
  <c r="L175127" i="2"/>
  <c r="L175128" i="2"/>
  <c r="L175129" i="2"/>
  <c r="L175130" i="2"/>
  <c r="L175131" i="2"/>
  <c r="L175132" i="2"/>
  <c r="L175133" i="2"/>
  <c r="L175134" i="2"/>
  <c r="L175135" i="2"/>
  <c r="L175136" i="2"/>
  <c r="L175137" i="2"/>
  <c r="L175138" i="2"/>
  <c r="L175139" i="2"/>
  <c r="L175140" i="2"/>
  <c r="L175141" i="2"/>
  <c r="L175142" i="2"/>
  <c r="L175143" i="2"/>
  <c r="L175144" i="2"/>
  <c r="L175145" i="2"/>
  <c r="L175146" i="2"/>
  <c r="L175147" i="2"/>
  <c r="L175148" i="2"/>
  <c r="L175149" i="2"/>
  <c r="L175150" i="2"/>
  <c r="L175151" i="2"/>
  <c r="L175152" i="2"/>
  <c r="L175153" i="2"/>
  <c r="L175154" i="2"/>
  <c r="L175155" i="2"/>
  <c r="L175156" i="2"/>
  <c r="L175157" i="2"/>
  <c r="L175158" i="2"/>
  <c r="L175159" i="2"/>
  <c r="L175160" i="2"/>
  <c r="L175161" i="2"/>
  <c r="L175162" i="2"/>
  <c r="L175163" i="2"/>
  <c r="L175164" i="2"/>
  <c r="L175165" i="2"/>
  <c r="L175166" i="2"/>
  <c r="L175167" i="2"/>
  <c r="L175168" i="2"/>
  <c r="L175169" i="2"/>
  <c r="L175170" i="2"/>
  <c r="L175171" i="2"/>
  <c r="L175172" i="2"/>
  <c r="L175173" i="2"/>
  <c r="L175174" i="2"/>
  <c r="L175175" i="2"/>
  <c r="L175176" i="2"/>
  <c r="L175177" i="2"/>
  <c r="L175178" i="2"/>
  <c r="L175179" i="2"/>
  <c r="L175180" i="2"/>
  <c r="L175181" i="2"/>
  <c r="L175182" i="2"/>
  <c r="L175183" i="2"/>
  <c r="L175184" i="2"/>
  <c r="L175185" i="2"/>
  <c r="L175186" i="2"/>
  <c r="L175187" i="2"/>
  <c r="L175188" i="2"/>
  <c r="L175189" i="2"/>
  <c r="L175190" i="2"/>
  <c r="L175191" i="2"/>
  <c r="L175192" i="2"/>
  <c r="L175193" i="2"/>
  <c r="L175194" i="2"/>
  <c r="L175195" i="2"/>
  <c r="L175196" i="2"/>
  <c r="L175197" i="2"/>
  <c r="L175198" i="2"/>
  <c r="L175199" i="2"/>
  <c r="L175200" i="2"/>
  <c r="L175201" i="2"/>
  <c r="L175202" i="2"/>
  <c r="L175203" i="2"/>
  <c r="L175204" i="2"/>
  <c r="L175205" i="2"/>
  <c r="L175206" i="2"/>
  <c r="L175207" i="2"/>
  <c r="L175208" i="2"/>
  <c r="L175209" i="2"/>
  <c r="L175210" i="2"/>
  <c r="L175211" i="2"/>
  <c r="L175212" i="2"/>
  <c r="L175213" i="2"/>
  <c r="L175214" i="2"/>
  <c r="L175215" i="2"/>
  <c r="L175216" i="2"/>
  <c r="L175217" i="2"/>
  <c r="L175218" i="2"/>
  <c r="L175219" i="2"/>
  <c r="L175220" i="2"/>
  <c r="L175221" i="2"/>
  <c r="L175222" i="2"/>
  <c r="L175223" i="2"/>
  <c r="L175224" i="2"/>
  <c r="L175225" i="2"/>
  <c r="L175226" i="2"/>
  <c r="L175227" i="2"/>
  <c r="L175228" i="2"/>
  <c r="L175229" i="2"/>
  <c r="L175230" i="2"/>
  <c r="L175231" i="2"/>
  <c r="L175232" i="2"/>
  <c r="L175233" i="2"/>
  <c r="L175234" i="2"/>
  <c r="L175235" i="2"/>
  <c r="L175236" i="2"/>
  <c r="L175237" i="2"/>
  <c r="L175238" i="2"/>
  <c r="L175239" i="2"/>
  <c r="L175240" i="2"/>
  <c r="L175241" i="2"/>
  <c r="L175242" i="2"/>
  <c r="L175243" i="2"/>
  <c r="L175244" i="2"/>
  <c r="L175245" i="2"/>
  <c r="L175246" i="2"/>
  <c r="L175247" i="2"/>
  <c r="L175248" i="2"/>
  <c r="L175249" i="2"/>
  <c r="L175250" i="2"/>
  <c r="L175251" i="2"/>
  <c r="L175252" i="2"/>
  <c r="L175253" i="2"/>
  <c r="L175254" i="2"/>
  <c r="L175255" i="2"/>
  <c r="L175256" i="2"/>
  <c r="L175257" i="2"/>
  <c r="L175258" i="2"/>
  <c r="L175259" i="2"/>
  <c r="L175260" i="2"/>
  <c r="L175261" i="2"/>
  <c r="L175262" i="2"/>
  <c r="L175263" i="2"/>
  <c r="L175264" i="2"/>
  <c r="L175265" i="2"/>
  <c r="L175266" i="2"/>
  <c r="L175267" i="2"/>
  <c r="L175268" i="2"/>
  <c r="L175269" i="2"/>
  <c r="L175270" i="2"/>
  <c r="L175271" i="2"/>
  <c r="L175272" i="2"/>
  <c r="L175273" i="2"/>
  <c r="L175274" i="2"/>
  <c r="L175275" i="2"/>
  <c r="L175276" i="2"/>
  <c r="L175277" i="2"/>
  <c r="L175278" i="2"/>
  <c r="L175279" i="2"/>
  <c r="L175280" i="2"/>
  <c r="L175281" i="2"/>
  <c r="L175282" i="2"/>
  <c r="L175283" i="2"/>
  <c r="L175284" i="2"/>
  <c r="L175285" i="2"/>
  <c r="L175286" i="2"/>
  <c r="L175287" i="2"/>
  <c r="L175288" i="2"/>
  <c r="L175289" i="2"/>
  <c r="L175290" i="2"/>
  <c r="L175291" i="2"/>
  <c r="L175292" i="2"/>
  <c r="L175293" i="2"/>
  <c r="L175294" i="2"/>
  <c r="L175295" i="2"/>
  <c r="L175296" i="2"/>
  <c r="L175297" i="2"/>
  <c r="L175298" i="2"/>
  <c r="L175299" i="2"/>
  <c r="L175300" i="2"/>
  <c r="L175301" i="2"/>
  <c r="L175302" i="2"/>
  <c r="L175303" i="2"/>
  <c r="L175304" i="2"/>
  <c r="L175305" i="2"/>
  <c r="L175306" i="2"/>
  <c r="L175307" i="2"/>
  <c r="L175308" i="2"/>
  <c r="L175309" i="2"/>
  <c r="L175310" i="2"/>
  <c r="L175311" i="2"/>
  <c r="L175312" i="2"/>
  <c r="L175313" i="2"/>
  <c r="L175314" i="2"/>
  <c r="L175315" i="2"/>
  <c r="L175316" i="2"/>
  <c r="L175317" i="2"/>
  <c r="L175318" i="2"/>
  <c r="L175319" i="2"/>
  <c r="L175320" i="2"/>
  <c r="L175321" i="2"/>
  <c r="L175322" i="2"/>
  <c r="L175323" i="2"/>
  <c r="L175324" i="2"/>
  <c r="L175325" i="2"/>
  <c r="L175326" i="2"/>
  <c r="L175327" i="2"/>
  <c r="L175328" i="2"/>
  <c r="L175329" i="2"/>
  <c r="L175330" i="2"/>
  <c r="L175331" i="2"/>
  <c r="L175332" i="2"/>
  <c r="L175333" i="2"/>
  <c r="L175334" i="2"/>
  <c r="L175335" i="2"/>
  <c r="L175336" i="2"/>
  <c r="L175337" i="2"/>
  <c r="L175338" i="2"/>
  <c r="L175339" i="2"/>
  <c r="L175340" i="2"/>
  <c r="L175341" i="2"/>
  <c r="L175342" i="2"/>
  <c r="L175343" i="2"/>
  <c r="L175344" i="2"/>
  <c r="L175345" i="2"/>
  <c r="L175346" i="2"/>
  <c r="L175347" i="2"/>
  <c r="L175348" i="2"/>
  <c r="L175349" i="2"/>
  <c r="L175350" i="2"/>
  <c r="L175351" i="2"/>
  <c r="L175352" i="2"/>
  <c r="L175353" i="2"/>
  <c r="L175354" i="2"/>
  <c r="L175355" i="2"/>
  <c r="L175356" i="2"/>
  <c r="L175357" i="2"/>
  <c r="L175358" i="2"/>
  <c r="L175359" i="2"/>
  <c r="L175360" i="2"/>
  <c r="L175361" i="2"/>
  <c r="L175362" i="2"/>
  <c r="L175363" i="2"/>
  <c r="L175364" i="2"/>
  <c r="L175365" i="2"/>
  <c r="L175366" i="2"/>
  <c r="L175367" i="2"/>
  <c r="L175368" i="2"/>
  <c r="L175369" i="2"/>
  <c r="L175370" i="2"/>
  <c r="L175371" i="2"/>
  <c r="L175372" i="2"/>
  <c r="L175373" i="2"/>
  <c r="L175374" i="2"/>
  <c r="L175375" i="2"/>
  <c r="L175376" i="2"/>
  <c r="L175377" i="2"/>
  <c r="L175378" i="2"/>
  <c r="L175379" i="2"/>
  <c r="L175380" i="2"/>
  <c r="L175381" i="2"/>
  <c r="L175382" i="2"/>
  <c r="L175383" i="2"/>
  <c r="L175384" i="2"/>
  <c r="L175385" i="2"/>
  <c r="L175386" i="2"/>
  <c r="L175387" i="2"/>
  <c r="L175388" i="2"/>
  <c r="L175389" i="2"/>
  <c r="L175390" i="2"/>
  <c r="L175391" i="2"/>
  <c r="L175392" i="2"/>
  <c r="L175393" i="2"/>
  <c r="L175394" i="2"/>
  <c r="L175395" i="2"/>
  <c r="L175396" i="2"/>
  <c r="L175397" i="2"/>
  <c r="L175398" i="2"/>
  <c r="L175399" i="2"/>
  <c r="L175400" i="2"/>
  <c r="L175401" i="2"/>
  <c r="L175402" i="2"/>
  <c r="L175403" i="2"/>
  <c r="L175404" i="2"/>
  <c r="L175405" i="2"/>
  <c r="L175406" i="2"/>
  <c r="L175407" i="2"/>
  <c r="L175408" i="2"/>
  <c r="L175409" i="2"/>
  <c r="L175410" i="2"/>
  <c r="L175411" i="2"/>
  <c r="L175412" i="2"/>
  <c r="L175413" i="2"/>
  <c r="L175414" i="2"/>
  <c r="L175415" i="2"/>
  <c r="L175416" i="2"/>
  <c r="L175417" i="2"/>
  <c r="L175418" i="2"/>
  <c r="L175419" i="2"/>
  <c r="L175420" i="2"/>
  <c r="L175421" i="2"/>
  <c r="L175422" i="2"/>
  <c r="L175423" i="2"/>
  <c r="L175424" i="2"/>
  <c r="L175425" i="2"/>
  <c r="L175426" i="2"/>
  <c r="L175427" i="2"/>
  <c r="L175428" i="2"/>
  <c r="L175429" i="2"/>
  <c r="L175430" i="2"/>
  <c r="L175431" i="2"/>
  <c r="L175432" i="2"/>
  <c r="L175433" i="2"/>
  <c r="L175434" i="2"/>
  <c r="L175435" i="2"/>
  <c r="L175436" i="2"/>
  <c r="L175437" i="2"/>
  <c r="L175438" i="2"/>
  <c r="L175439" i="2"/>
  <c r="L175440" i="2"/>
  <c r="L175441" i="2"/>
  <c r="L175442" i="2"/>
  <c r="L175443" i="2"/>
  <c r="L175444" i="2"/>
  <c r="L175445" i="2"/>
  <c r="L175446" i="2"/>
  <c r="L175447" i="2"/>
  <c r="L175448" i="2"/>
  <c r="L175449" i="2"/>
  <c r="L175450" i="2"/>
  <c r="L175451" i="2"/>
  <c r="L175452" i="2"/>
  <c r="L175453" i="2"/>
  <c r="L175454" i="2"/>
  <c r="L175455" i="2"/>
  <c r="L175456" i="2"/>
  <c r="L175457" i="2"/>
  <c r="L175458" i="2"/>
  <c r="L175459" i="2"/>
  <c r="L175460" i="2"/>
  <c r="L175461" i="2"/>
  <c r="L175462" i="2"/>
  <c r="L175463" i="2"/>
  <c r="L175464" i="2"/>
  <c r="L175465" i="2"/>
  <c r="L175466" i="2"/>
  <c r="L175467" i="2"/>
  <c r="L175468" i="2"/>
  <c r="L175469" i="2"/>
  <c r="L175470" i="2"/>
  <c r="L175471" i="2"/>
  <c r="L175472" i="2"/>
  <c r="L175473" i="2"/>
  <c r="L175474" i="2"/>
  <c r="L175475" i="2"/>
  <c r="L175476" i="2"/>
  <c r="L175477" i="2"/>
  <c r="L175478" i="2"/>
  <c r="L175479" i="2"/>
  <c r="L175480" i="2"/>
  <c r="L175481" i="2"/>
  <c r="L175482" i="2"/>
  <c r="L175483" i="2"/>
  <c r="L175484" i="2"/>
  <c r="L175485" i="2"/>
  <c r="L175486" i="2"/>
  <c r="L175487" i="2"/>
  <c r="L175488" i="2"/>
  <c r="L175489" i="2"/>
  <c r="L175490" i="2"/>
  <c r="L175491" i="2"/>
  <c r="L175492" i="2"/>
  <c r="L175493" i="2"/>
  <c r="L175494" i="2"/>
  <c r="L175495" i="2"/>
  <c r="L175496" i="2"/>
  <c r="L175497" i="2"/>
  <c r="L175498" i="2"/>
  <c r="L175499" i="2"/>
  <c r="L175500" i="2"/>
  <c r="L175501" i="2"/>
  <c r="L175502" i="2"/>
  <c r="L175503" i="2"/>
  <c r="L175504" i="2"/>
  <c r="L175505" i="2"/>
  <c r="L175506" i="2"/>
  <c r="L175507" i="2"/>
  <c r="L175508" i="2"/>
  <c r="L175509" i="2"/>
  <c r="L175510" i="2"/>
  <c r="L175511" i="2"/>
  <c r="L175512" i="2"/>
  <c r="L175513" i="2"/>
  <c r="L175514" i="2"/>
  <c r="L175515" i="2"/>
  <c r="L175516" i="2"/>
  <c r="L175517" i="2"/>
  <c r="L175518" i="2"/>
  <c r="L175519" i="2"/>
  <c r="L175520" i="2"/>
  <c r="L175521" i="2"/>
  <c r="L175522" i="2"/>
  <c r="L175523" i="2"/>
  <c r="L175524" i="2"/>
  <c r="L175525" i="2"/>
  <c r="L175526" i="2"/>
  <c r="L175527" i="2"/>
  <c r="L175528" i="2"/>
  <c r="L175529" i="2"/>
  <c r="L175530" i="2"/>
  <c r="L175531" i="2"/>
  <c r="L175532" i="2"/>
  <c r="L175533" i="2"/>
  <c r="L175534" i="2"/>
  <c r="L175535" i="2"/>
  <c r="L175536" i="2"/>
  <c r="L175537" i="2"/>
  <c r="L175538" i="2"/>
  <c r="L175539" i="2"/>
  <c r="L175540" i="2"/>
  <c r="L175541" i="2"/>
  <c r="L175542" i="2"/>
  <c r="L175543" i="2"/>
  <c r="L175544" i="2"/>
  <c r="L175545" i="2"/>
  <c r="L175546" i="2"/>
  <c r="L175547" i="2"/>
  <c r="L175548" i="2"/>
  <c r="L175549" i="2"/>
  <c r="L175550" i="2"/>
  <c r="L175551" i="2"/>
  <c r="L175552" i="2"/>
  <c r="L175553" i="2"/>
  <c r="L175554" i="2"/>
  <c r="L175555" i="2"/>
  <c r="L175556" i="2"/>
  <c r="L175557" i="2"/>
  <c r="L175558" i="2"/>
  <c r="L175559" i="2"/>
  <c r="L175560" i="2"/>
  <c r="L175561" i="2"/>
  <c r="L175562" i="2"/>
  <c r="L175563" i="2"/>
  <c r="L175564" i="2"/>
  <c r="L175565" i="2"/>
  <c r="L175566" i="2"/>
  <c r="L175567" i="2"/>
  <c r="L175568" i="2"/>
  <c r="L175569" i="2"/>
  <c r="L175570" i="2"/>
  <c r="L175571" i="2"/>
  <c r="L175572" i="2"/>
  <c r="L175573" i="2"/>
  <c r="L175574" i="2"/>
  <c r="L175575" i="2"/>
  <c r="L175576" i="2"/>
  <c r="L175577" i="2"/>
  <c r="L175578" i="2"/>
  <c r="L175579" i="2"/>
  <c r="L175580" i="2"/>
  <c r="L175581" i="2"/>
  <c r="L175582" i="2"/>
  <c r="L175583" i="2"/>
  <c r="L175584" i="2"/>
  <c r="L175585" i="2"/>
  <c r="L175586" i="2"/>
  <c r="L175587" i="2"/>
  <c r="L175588" i="2"/>
  <c r="L175589" i="2"/>
  <c r="L175590" i="2"/>
  <c r="L175591" i="2"/>
  <c r="L175592" i="2"/>
  <c r="L175593" i="2"/>
  <c r="L175594" i="2"/>
  <c r="L175595" i="2"/>
  <c r="L175596" i="2"/>
  <c r="L175597" i="2"/>
  <c r="L175598" i="2"/>
  <c r="L175599" i="2"/>
  <c r="L175600" i="2"/>
  <c r="L175601" i="2"/>
  <c r="L175602" i="2"/>
  <c r="L175603" i="2"/>
  <c r="L175604" i="2"/>
  <c r="L175605" i="2"/>
  <c r="L175606" i="2"/>
  <c r="L175607" i="2"/>
  <c r="L175608" i="2"/>
  <c r="L175609" i="2"/>
  <c r="L175610" i="2"/>
  <c r="L175611" i="2"/>
  <c r="L175612" i="2"/>
  <c r="L175613" i="2"/>
  <c r="L175614" i="2"/>
  <c r="L175615" i="2"/>
  <c r="L175616" i="2"/>
  <c r="L175617" i="2"/>
  <c r="L175618" i="2"/>
  <c r="L175619" i="2"/>
  <c r="L175620" i="2"/>
  <c r="L175621" i="2"/>
  <c r="L175622" i="2"/>
  <c r="L175623" i="2"/>
  <c r="L175624" i="2"/>
  <c r="L175625" i="2"/>
  <c r="L175626" i="2"/>
  <c r="L175627" i="2"/>
  <c r="L175628" i="2"/>
  <c r="L175629" i="2"/>
  <c r="L175630" i="2"/>
  <c r="L175631" i="2"/>
  <c r="L175632" i="2"/>
  <c r="L175633" i="2"/>
  <c r="L175634" i="2"/>
  <c r="L175635" i="2"/>
  <c r="L175636" i="2"/>
  <c r="L175637" i="2"/>
  <c r="L175638" i="2"/>
  <c r="L175639" i="2"/>
  <c r="L175640" i="2"/>
  <c r="L175641" i="2"/>
  <c r="L175642" i="2"/>
  <c r="L175643" i="2"/>
  <c r="L175644" i="2"/>
  <c r="L175645" i="2"/>
  <c r="L175646" i="2"/>
  <c r="L175647" i="2"/>
  <c r="L175648" i="2"/>
  <c r="L175649" i="2"/>
  <c r="L175650" i="2"/>
  <c r="L175651" i="2"/>
  <c r="L175652" i="2"/>
  <c r="L175653" i="2"/>
  <c r="L175654" i="2"/>
  <c r="L175655" i="2"/>
  <c r="L175656" i="2"/>
  <c r="L175657" i="2"/>
  <c r="L175658" i="2"/>
  <c r="L175659" i="2"/>
  <c r="L175660" i="2"/>
  <c r="L175661" i="2"/>
  <c r="L175662" i="2"/>
  <c r="L175663" i="2"/>
  <c r="L175664" i="2"/>
  <c r="L175665" i="2"/>
  <c r="L175666" i="2"/>
  <c r="L175667" i="2"/>
  <c r="L175668" i="2"/>
  <c r="L175669" i="2"/>
  <c r="L175670" i="2"/>
  <c r="L175671" i="2"/>
  <c r="L175672" i="2"/>
  <c r="L175673" i="2"/>
  <c r="L175674" i="2"/>
  <c r="L175675" i="2"/>
  <c r="L175676" i="2"/>
  <c r="L175677" i="2"/>
  <c r="L175678" i="2"/>
  <c r="L175679" i="2"/>
  <c r="L175680" i="2"/>
  <c r="L175681" i="2"/>
  <c r="L175682" i="2"/>
  <c r="L175683" i="2"/>
  <c r="L175684" i="2"/>
  <c r="L175685" i="2"/>
  <c r="L175686" i="2"/>
  <c r="L175687" i="2"/>
  <c r="L175688" i="2"/>
  <c r="L175689" i="2"/>
  <c r="L175690" i="2"/>
  <c r="L175691" i="2"/>
  <c r="L175692" i="2"/>
  <c r="L175693" i="2"/>
  <c r="L175694" i="2"/>
  <c r="L175695" i="2"/>
  <c r="L175696" i="2"/>
  <c r="L175697" i="2"/>
  <c r="L175698" i="2"/>
  <c r="L175699" i="2"/>
  <c r="L175700" i="2"/>
  <c r="L175701" i="2"/>
  <c r="L175702" i="2"/>
  <c r="L175703" i="2"/>
  <c r="L175704" i="2"/>
  <c r="L175705" i="2"/>
  <c r="L175706" i="2"/>
  <c r="L175707" i="2"/>
  <c r="L175708" i="2"/>
  <c r="L175709" i="2"/>
  <c r="L175710" i="2"/>
  <c r="L175711" i="2"/>
  <c r="L175712" i="2"/>
  <c r="L175713" i="2"/>
  <c r="L175714" i="2"/>
  <c r="L175715" i="2"/>
  <c r="L175716" i="2"/>
  <c r="L175717" i="2"/>
  <c r="L175718" i="2"/>
  <c r="L175719" i="2"/>
  <c r="L175720" i="2"/>
  <c r="L175721" i="2"/>
  <c r="L175722" i="2"/>
  <c r="L175723" i="2"/>
  <c r="L175724" i="2"/>
  <c r="L175725" i="2"/>
  <c r="L175726" i="2"/>
  <c r="L175727" i="2"/>
  <c r="L175728" i="2"/>
  <c r="L175729" i="2"/>
  <c r="L175730" i="2"/>
  <c r="L175731" i="2"/>
  <c r="L175732" i="2"/>
  <c r="L175733" i="2"/>
  <c r="L175734" i="2"/>
  <c r="L175735" i="2"/>
  <c r="L175736" i="2"/>
  <c r="L175737" i="2"/>
  <c r="L175738" i="2"/>
  <c r="L175739" i="2"/>
  <c r="L175740" i="2"/>
  <c r="L175741" i="2"/>
  <c r="L175742" i="2"/>
  <c r="L175743" i="2"/>
  <c r="L175744" i="2"/>
  <c r="L175745" i="2"/>
  <c r="L175746" i="2"/>
  <c r="L175747" i="2"/>
  <c r="L175748" i="2"/>
  <c r="L175749" i="2"/>
  <c r="L175750" i="2"/>
  <c r="L175751" i="2"/>
  <c r="L175752" i="2"/>
  <c r="L175753" i="2"/>
  <c r="L175754" i="2"/>
  <c r="L175755" i="2"/>
  <c r="L175756" i="2"/>
  <c r="L175757" i="2"/>
  <c r="L175758" i="2"/>
  <c r="L175759" i="2"/>
  <c r="L175760" i="2"/>
  <c r="L175761" i="2"/>
  <c r="L175762" i="2"/>
  <c r="L175763" i="2"/>
  <c r="L175764" i="2"/>
  <c r="L175765" i="2"/>
  <c r="L175766" i="2"/>
  <c r="L175767" i="2"/>
  <c r="L175768" i="2"/>
  <c r="L175769" i="2"/>
  <c r="L175770" i="2"/>
  <c r="L175771" i="2"/>
  <c r="L175772" i="2"/>
  <c r="L175773" i="2"/>
  <c r="L175774" i="2"/>
  <c r="L175775" i="2"/>
  <c r="L175776" i="2"/>
  <c r="L175777" i="2"/>
  <c r="L175778" i="2"/>
  <c r="L175779" i="2"/>
  <c r="L175780" i="2"/>
  <c r="L175781" i="2"/>
  <c r="L175782" i="2"/>
  <c r="L175783" i="2"/>
  <c r="L175784" i="2"/>
  <c r="L175785" i="2"/>
  <c r="L175786" i="2"/>
  <c r="L175787" i="2"/>
  <c r="L175788" i="2"/>
  <c r="L175789" i="2"/>
  <c r="L175790" i="2"/>
  <c r="L175791" i="2"/>
  <c r="L175792" i="2"/>
  <c r="L175793" i="2"/>
  <c r="L175794" i="2"/>
  <c r="L175795" i="2"/>
  <c r="L175796" i="2"/>
  <c r="L175797" i="2"/>
  <c r="L175798" i="2"/>
  <c r="L175799" i="2"/>
  <c r="L175800" i="2"/>
  <c r="L175801" i="2"/>
  <c r="L175802" i="2"/>
  <c r="L175803" i="2"/>
  <c r="L175804" i="2"/>
  <c r="L175805" i="2"/>
  <c r="L175806" i="2"/>
  <c r="L175807" i="2"/>
  <c r="L175808" i="2"/>
  <c r="L175809" i="2"/>
  <c r="L175810" i="2"/>
  <c r="L175811" i="2"/>
  <c r="L175812" i="2"/>
  <c r="L175813" i="2"/>
  <c r="L175814" i="2"/>
  <c r="L175815" i="2"/>
  <c r="L175816" i="2"/>
  <c r="L175817" i="2"/>
  <c r="L175818" i="2"/>
  <c r="L175819" i="2"/>
  <c r="L175820" i="2"/>
  <c r="L175821" i="2"/>
  <c r="L175822" i="2"/>
  <c r="L175823" i="2"/>
  <c r="L175824" i="2"/>
  <c r="L175825" i="2"/>
  <c r="L175826" i="2"/>
  <c r="L175827" i="2"/>
  <c r="L175828" i="2"/>
  <c r="L175829" i="2"/>
  <c r="L175830" i="2"/>
  <c r="L175831" i="2"/>
  <c r="L175832" i="2"/>
  <c r="L175833" i="2"/>
  <c r="L175834" i="2"/>
  <c r="L175835" i="2"/>
  <c r="L175836" i="2"/>
  <c r="L175837" i="2"/>
  <c r="L175838" i="2"/>
  <c r="L175839" i="2"/>
  <c r="L175840" i="2"/>
  <c r="L175841" i="2"/>
  <c r="L175842" i="2"/>
  <c r="L175843" i="2"/>
  <c r="L175844" i="2"/>
  <c r="L175845" i="2"/>
  <c r="L175846" i="2"/>
  <c r="L175847" i="2"/>
  <c r="L175848" i="2"/>
  <c r="L175849" i="2"/>
  <c r="L175850" i="2"/>
  <c r="L175851" i="2"/>
  <c r="L175852" i="2"/>
  <c r="L175853" i="2"/>
  <c r="L175854" i="2"/>
  <c r="L175855" i="2"/>
  <c r="L175856" i="2"/>
  <c r="L175857" i="2"/>
  <c r="L175858" i="2"/>
  <c r="L175859" i="2"/>
  <c r="L175860" i="2"/>
  <c r="L175861" i="2"/>
  <c r="L175862" i="2"/>
  <c r="L175863" i="2"/>
  <c r="L175864" i="2"/>
  <c r="L175865" i="2"/>
  <c r="L175866" i="2"/>
  <c r="L175867" i="2"/>
  <c r="L175868" i="2"/>
  <c r="L175869" i="2"/>
  <c r="L175870" i="2"/>
  <c r="L175871" i="2"/>
  <c r="L175872" i="2"/>
  <c r="L175873" i="2"/>
  <c r="L175874" i="2"/>
  <c r="L175875" i="2"/>
  <c r="L175876" i="2"/>
  <c r="L175877" i="2"/>
  <c r="L175878" i="2"/>
  <c r="L175879" i="2"/>
  <c r="L175880" i="2"/>
  <c r="L175881" i="2"/>
  <c r="L175882" i="2"/>
  <c r="L175883" i="2"/>
  <c r="L175884" i="2"/>
  <c r="L175885" i="2"/>
  <c r="L175886" i="2"/>
  <c r="L175887" i="2"/>
  <c r="L175888" i="2"/>
  <c r="L175889" i="2"/>
  <c r="L175890" i="2"/>
  <c r="L175891" i="2"/>
  <c r="L175892" i="2"/>
  <c r="L175893" i="2"/>
  <c r="L175894" i="2"/>
  <c r="L175895" i="2"/>
  <c r="L175896" i="2"/>
  <c r="L175897" i="2"/>
  <c r="L175898" i="2"/>
  <c r="L175899" i="2"/>
  <c r="L175900" i="2"/>
  <c r="L175901" i="2"/>
  <c r="L175902" i="2"/>
  <c r="L175903" i="2"/>
  <c r="L175904" i="2"/>
  <c r="L175905" i="2"/>
  <c r="L175906" i="2"/>
  <c r="L175907" i="2"/>
  <c r="L175908" i="2"/>
  <c r="L175909" i="2"/>
  <c r="L175910" i="2"/>
  <c r="L175911" i="2"/>
  <c r="L175912" i="2"/>
  <c r="L175913" i="2"/>
  <c r="L175914" i="2"/>
  <c r="L175915" i="2"/>
  <c r="L175916" i="2"/>
  <c r="L175917" i="2"/>
  <c r="L175918" i="2"/>
  <c r="L175919" i="2"/>
  <c r="L175920" i="2"/>
  <c r="L175921" i="2"/>
  <c r="L175922" i="2"/>
  <c r="L175923" i="2"/>
  <c r="L175924" i="2"/>
  <c r="L175925" i="2"/>
  <c r="L175926" i="2"/>
  <c r="L175927" i="2"/>
  <c r="L175928" i="2"/>
  <c r="L175929" i="2"/>
  <c r="L175930" i="2"/>
  <c r="L175931" i="2"/>
  <c r="L175932" i="2"/>
  <c r="L175933" i="2"/>
  <c r="L175934" i="2"/>
  <c r="L175935" i="2"/>
  <c r="L175936" i="2"/>
  <c r="L175937" i="2"/>
  <c r="L175938" i="2"/>
  <c r="L175939" i="2"/>
  <c r="L175940" i="2"/>
  <c r="L175941" i="2"/>
  <c r="L175942" i="2"/>
  <c r="L175943" i="2"/>
  <c r="L175944" i="2"/>
  <c r="L175945" i="2"/>
  <c r="L175946" i="2"/>
  <c r="L175947" i="2"/>
  <c r="L175948" i="2"/>
  <c r="L175949" i="2"/>
  <c r="L175950" i="2"/>
  <c r="L175951" i="2"/>
  <c r="L175952" i="2"/>
  <c r="L175953" i="2"/>
  <c r="L175954" i="2"/>
  <c r="L175955" i="2"/>
  <c r="L175956" i="2"/>
  <c r="L175957" i="2"/>
  <c r="L175958" i="2"/>
  <c r="L175959" i="2"/>
  <c r="L175960" i="2"/>
  <c r="L175961" i="2"/>
  <c r="L175962" i="2"/>
  <c r="L175963" i="2"/>
  <c r="L175964" i="2"/>
  <c r="L175965" i="2"/>
  <c r="L175966" i="2"/>
  <c r="L175967" i="2"/>
  <c r="L175968" i="2"/>
  <c r="L175969" i="2"/>
  <c r="L175970" i="2"/>
  <c r="L175971" i="2"/>
  <c r="L175972" i="2"/>
  <c r="L175973" i="2"/>
  <c r="L175974" i="2"/>
  <c r="L175975" i="2"/>
  <c r="L175976" i="2"/>
  <c r="L175977" i="2"/>
  <c r="L175978" i="2"/>
  <c r="L175979" i="2"/>
  <c r="L175980" i="2"/>
  <c r="L175981" i="2"/>
  <c r="L175982" i="2"/>
  <c r="L175983" i="2"/>
  <c r="L175984" i="2"/>
  <c r="L175985" i="2"/>
  <c r="L175986" i="2"/>
  <c r="L175987" i="2"/>
  <c r="L175988" i="2"/>
  <c r="L175989" i="2"/>
  <c r="L175990" i="2"/>
  <c r="L175991" i="2"/>
  <c r="L175992" i="2"/>
  <c r="L175993" i="2"/>
  <c r="L175994" i="2"/>
  <c r="L175995" i="2"/>
  <c r="L175996" i="2"/>
  <c r="L175997" i="2"/>
  <c r="L175998" i="2"/>
  <c r="L175999" i="2"/>
  <c r="L176000" i="2"/>
  <c r="L176001" i="2"/>
  <c r="L176002" i="2"/>
  <c r="L176003" i="2"/>
  <c r="L176004" i="2"/>
  <c r="L176005" i="2"/>
  <c r="L176006" i="2"/>
  <c r="L176007" i="2"/>
  <c r="L176008" i="2"/>
  <c r="L176009" i="2"/>
  <c r="L176010" i="2"/>
  <c r="L176011" i="2"/>
  <c r="L176012" i="2"/>
  <c r="L176013" i="2"/>
  <c r="L176014" i="2"/>
  <c r="L176015" i="2"/>
  <c r="L176016" i="2"/>
  <c r="L176017" i="2"/>
  <c r="L176018" i="2"/>
  <c r="L176019" i="2"/>
  <c r="L176020" i="2"/>
  <c r="L176021" i="2"/>
  <c r="L176022" i="2"/>
  <c r="L176023" i="2"/>
  <c r="L176024" i="2"/>
  <c r="L176025" i="2"/>
  <c r="L176026" i="2"/>
  <c r="L176027" i="2"/>
  <c r="L176028" i="2"/>
  <c r="L176029" i="2"/>
  <c r="L176030" i="2"/>
  <c r="L176031" i="2"/>
  <c r="L176032" i="2"/>
  <c r="L176033" i="2"/>
  <c r="L176034" i="2"/>
  <c r="L176035" i="2"/>
  <c r="L176036" i="2"/>
  <c r="L176037" i="2"/>
  <c r="L176038" i="2"/>
  <c r="L176039" i="2"/>
  <c r="L176040" i="2"/>
  <c r="L176041" i="2"/>
  <c r="L176042" i="2"/>
  <c r="L176043" i="2"/>
  <c r="L176044" i="2"/>
  <c r="L176045" i="2"/>
  <c r="L176046" i="2"/>
  <c r="L176047" i="2"/>
  <c r="L176048" i="2"/>
  <c r="L176049" i="2"/>
  <c r="L176050" i="2"/>
  <c r="L176051" i="2"/>
  <c r="L176052" i="2"/>
  <c r="L176053" i="2"/>
  <c r="L176054" i="2"/>
  <c r="L176055" i="2"/>
  <c r="L176056" i="2"/>
  <c r="L176057" i="2"/>
  <c r="L176058" i="2"/>
  <c r="L176059" i="2"/>
  <c r="L176060" i="2"/>
  <c r="L176061" i="2"/>
  <c r="L176062" i="2"/>
  <c r="L176063" i="2"/>
  <c r="L176064" i="2"/>
  <c r="L176065" i="2"/>
  <c r="L176066" i="2"/>
  <c r="L176067" i="2"/>
  <c r="L176068" i="2"/>
  <c r="L176069" i="2"/>
  <c r="L176070" i="2"/>
  <c r="L176071" i="2"/>
  <c r="L176072" i="2"/>
  <c r="L176073" i="2"/>
  <c r="L176074" i="2"/>
  <c r="L176075" i="2"/>
  <c r="L176076" i="2"/>
  <c r="L176077" i="2"/>
  <c r="L176078" i="2"/>
  <c r="L176079" i="2"/>
  <c r="L176080" i="2"/>
  <c r="L176081" i="2"/>
  <c r="L176082" i="2"/>
  <c r="L176083" i="2"/>
  <c r="L176084" i="2"/>
  <c r="L176085" i="2"/>
  <c r="L176086" i="2"/>
  <c r="L176087" i="2"/>
  <c r="L176088" i="2"/>
  <c r="L176089" i="2"/>
  <c r="L176090" i="2"/>
  <c r="L176091" i="2"/>
  <c r="L176092" i="2"/>
  <c r="L176093" i="2"/>
  <c r="L176094" i="2"/>
  <c r="L176095" i="2"/>
  <c r="L176096" i="2"/>
  <c r="L176097" i="2"/>
  <c r="L176098" i="2"/>
  <c r="L176099" i="2"/>
  <c r="L176100" i="2"/>
  <c r="L176101" i="2"/>
  <c r="L176102" i="2"/>
  <c r="L176103" i="2"/>
  <c r="L176104" i="2"/>
  <c r="L176105" i="2"/>
  <c r="L176106" i="2"/>
  <c r="L176107" i="2"/>
  <c r="L176108" i="2"/>
  <c r="L176109" i="2"/>
  <c r="L176110" i="2"/>
  <c r="L176111" i="2"/>
  <c r="L176112" i="2"/>
  <c r="L176113" i="2"/>
  <c r="L176114" i="2"/>
  <c r="L176115" i="2"/>
  <c r="L176116" i="2"/>
  <c r="L176117" i="2"/>
  <c r="L176118" i="2"/>
  <c r="L176119" i="2"/>
  <c r="L176120" i="2"/>
  <c r="L176121" i="2"/>
  <c r="L176122" i="2"/>
  <c r="L176123" i="2"/>
  <c r="L176124" i="2"/>
  <c r="L176125" i="2"/>
  <c r="L176126" i="2"/>
  <c r="L176127" i="2"/>
  <c r="L176128" i="2"/>
  <c r="L176129" i="2"/>
  <c r="L176130" i="2"/>
  <c r="L176131" i="2"/>
  <c r="L176132" i="2"/>
  <c r="L176133" i="2"/>
  <c r="L176134" i="2"/>
  <c r="L176135" i="2"/>
  <c r="L176136" i="2"/>
  <c r="L176137" i="2"/>
  <c r="L176138" i="2"/>
  <c r="L176139" i="2"/>
  <c r="L176140" i="2"/>
  <c r="L176141" i="2"/>
  <c r="L176142" i="2"/>
  <c r="L176143" i="2"/>
  <c r="L176144" i="2"/>
  <c r="L176145" i="2"/>
  <c r="L176146" i="2"/>
  <c r="L176147" i="2"/>
  <c r="L176148" i="2"/>
  <c r="L176149" i="2"/>
  <c r="L176150" i="2"/>
  <c r="L176151" i="2"/>
  <c r="L176152" i="2"/>
  <c r="L176153" i="2"/>
  <c r="L176154" i="2"/>
  <c r="L176155" i="2"/>
  <c r="L176156" i="2"/>
  <c r="L176157" i="2"/>
  <c r="L176158" i="2"/>
  <c r="L176159" i="2"/>
  <c r="L176160" i="2"/>
  <c r="L176161" i="2"/>
  <c r="L176162" i="2"/>
  <c r="L176163" i="2"/>
  <c r="L176164" i="2"/>
  <c r="L176165" i="2"/>
  <c r="L176166" i="2"/>
  <c r="L176167" i="2"/>
  <c r="L176168" i="2"/>
  <c r="L176169" i="2"/>
  <c r="L176170" i="2"/>
  <c r="L176171" i="2"/>
  <c r="L176172" i="2"/>
  <c r="L176173" i="2"/>
  <c r="L176174" i="2"/>
  <c r="L176175" i="2"/>
  <c r="L176176" i="2"/>
  <c r="L176177" i="2"/>
  <c r="L176178" i="2"/>
  <c r="L176179" i="2"/>
  <c r="L176180" i="2"/>
  <c r="L176181" i="2"/>
  <c r="L176182" i="2"/>
  <c r="L176183" i="2"/>
  <c r="L176184" i="2"/>
  <c r="L176185" i="2"/>
  <c r="L176186" i="2"/>
  <c r="L176187" i="2"/>
  <c r="L176188" i="2"/>
  <c r="L176189" i="2"/>
  <c r="L176190" i="2"/>
  <c r="L176191" i="2"/>
  <c r="L176192" i="2"/>
  <c r="L176193" i="2"/>
  <c r="L176194" i="2"/>
  <c r="L176195" i="2"/>
  <c r="L176196" i="2"/>
  <c r="L176197" i="2"/>
  <c r="L176198" i="2"/>
  <c r="L176199" i="2"/>
  <c r="L176200" i="2"/>
  <c r="L176201" i="2"/>
  <c r="L176202" i="2"/>
  <c r="L176203" i="2"/>
  <c r="L176204" i="2"/>
  <c r="L176205" i="2"/>
  <c r="L176206" i="2"/>
  <c r="L176207" i="2"/>
  <c r="L176208" i="2"/>
  <c r="L176209" i="2"/>
  <c r="L176210" i="2"/>
  <c r="L176211" i="2"/>
  <c r="L176212" i="2"/>
  <c r="L176213" i="2"/>
  <c r="L176214" i="2"/>
  <c r="L176215" i="2"/>
  <c r="L176216" i="2"/>
  <c r="L176217" i="2"/>
  <c r="L176218" i="2"/>
  <c r="L176219" i="2"/>
  <c r="L176220" i="2"/>
  <c r="L176221" i="2"/>
  <c r="L176222" i="2"/>
  <c r="L176223" i="2"/>
  <c r="L176224" i="2"/>
  <c r="L176225" i="2"/>
  <c r="L176226" i="2"/>
  <c r="L176227" i="2"/>
  <c r="L176228" i="2"/>
  <c r="L176229" i="2"/>
  <c r="L176230" i="2"/>
  <c r="L176231" i="2"/>
  <c r="L176232" i="2"/>
  <c r="L176233" i="2"/>
  <c r="L176234" i="2"/>
  <c r="L176235" i="2"/>
  <c r="L176236" i="2"/>
  <c r="L176237" i="2"/>
  <c r="L176238" i="2"/>
  <c r="L176239" i="2"/>
  <c r="L176240" i="2"/>
  <c r="L176241" i="2"/>
  <c r="L176242" i="2"/>
  <c r="L176243" i="2"/>
  <c r="L176244" i="2"/>
  <c r="L176245" i="2"/>
  <c r="L176246" i="2"/>
  <c r="L176247" i="2"/>
  <c r="L176248" i="2"/>
  <c r="L176249" i="2"/>
  <c r="L176250" i="2"/>
  <c r="L176251" i="2"/>
  <c r="L176252" i="2"/>
  <c r="L176253" i="2"/>
  <c r="L176254" i="2"/>
  <c r="L176255" i="2"/>
  <c r="L176256" i="2"/>
  <c r="L176257" i="2"/>
  <c r="L176258" i="2"/>
  <c r="L176259" i="2"/>
  <c r="L176260" i="2"/>
  <c r="L176261" i="2"/>
  <c r="L176262" i="2"/>
  <c r="L176263" i="2"/>
  <c r="L176264" i="2"/>
  <c r="L176265" i="2"/>
  <c r="L176266" i="2"/>
  <c r="L176267" i="2"/>
  <c r="L176268" i="2"/>
  <c r="L176269" i="2"/>
  <c r="L176270" i="2"/>
  <c r="L176271" i="2"/>
  <c r="L176272" i="2"/>
  <c r="L176273" i="2"/>
  <c r="L176274" i="2"/>
  <c r="L176275" i="2"/>
  <c r="L176276" i="2"/>
  <c r="L176277" i="2"/>
  <c r="L176278" i="2"/>
  <c r="L176279" i="2"/>
  <c r="L176280" i="2"/>
  <c r="L176281" i="2"/>
  <c r="L176282" i="2"/>
  <c r="L176283" i="2"/>
  <c r="L176284" i="2"/>
  <c r="L176285" i="2"/>
  <c r="L176286" i="2"/>
  <c r="L176287" i="2"/>
  <c r="L176288" i="2"/>
  <c r="L176289" i="2"/>
  <c r="L176290" i="2"/>
  <c r="L176291" i="2"/>
  <c r="L176292" i="2"/>
  <c r="L176293" i="2"/>
  <c r="L176294" i="2"/>
  <c r="L176295" i="2"/>
  <c r="L176296" i="2"/>
  <c r="L176297" i="2"/>
  <c r="L176298" i="2"/>
  <c r="L176299" i="2"/>
  <c r="L176300" i="2"/>
  <c r="L176301" i="2"/>
  <c r="L176302" i="2"/>
  <c r="L176303" i="2"/>
  <c r="L176304" i="2"/>
  <c r="L176305" i="2"/>
  <c r="L176306" i="2"/>
  <c r="L176307" i="2"/>
  <c r="L176308" i="2"/>
  <c r="L176309" i="2"/>
  <c r="L176310" i="2"/>
  <c r="L176311" i="2"/>
  <c r="L176312" i="2"/>
  <c r="L176313" i="2"/>
  <c r="L176314" i="2"/>
  <c r="L176315" i="2"/>
  <c r="L176316" i="2"/>
  <c r="L176317" i="2"/>
  <c r="L176318" i="2"/>
  <c r="L176319" i="2"/>
  <c r="L176320" i="2"/>
  <c r="L176321" i="2"/>
  <c r="L176322" i="2"/>
  <c r="L176323" i="2"/>
  <c r="L176324" i="2"/>
  <c r="L176325" i="2"/>
  <c r="L176326" i="2"/>
  <c r="L176327" i="2"/>
  <c r="L176328" i="2"/>
  <c r="L176329" i="2"/>
  <c r="L176330" i="2"/>
  <c r="L176331" i="2"/>
  <c r="L176332" i="2"/>
  <c r="L176333" i="2"/>
  <c r="L176334" i="2"/>
  <c r="L176335" i="2"/>
  <c r="L176336" i="2"/>
  <c r="L176337" i="2"/>
  <c r="L176338" i="2"/>
  <c r="L176339" i="2"/>
  <c r="L176340" i="2"/>
  <c r="L176341" i="2"/>
  <c r="L176342" i="2"/>
  <c r="L176343" i="2"/>
  <c r="L176344" i="2"/>
  <c r="L176345" i="2"/>
  <c r="L176346" i="2"/>
  <c r="L176347" i="2"/>
  <c r="L176348" i="2"/>
  <c r="L176349" i="2"/>
  <c r="L176350" i="2"/>
  <c r="L176351" i="2"/>
  <c r="L176352" i="2"/>
  <c r="L176353" i="2"/>
  <c r="L176354" i="2"/>
  <c r="L176355" i="2"/>
  <c r="L176356" i="2"/>
  <c r="L176357" i="2"/>
  <c r="L176358" i="2"/>
  <c r="L176359" i="2"/>
  <c r="L176360" i="2"/>
  <c r="L176361" i="2"/>
  <c r="L176362" i="2"/>
  <c r="L176363" i="2"/>
  <c r="L176364" i="2"/>
  <c r="L176365" i="2"/>
  <c r="L176366" i="2"/>
  <c r="L176367" i="2"/>
  <c r="L176368" i="2"/>
  <c r="L176369" i="2"/>
  <c r="L176370" i="2"/>
  <c r="L176371" i="2"/>
  <c r="L176372" i="2"/>
  <c r="L176373" i="2"/>
  <c r="L176374" i="2"/>
  <c r="L176375" i="2"/>
  <c r="L176376" i="2"/>
  <c r="L176377" i="2"/>
  <c r="L176378" i="2"/>
  <c r="L176379" i="2"/>
  <c r="L176380" i="2"/>
  <c r="L176381" i="2"/>
  <c r="L176382" i="2"/>
  <c r="L176383" i="2"/>
  <c r="L176384" i="2"/>
  <c r="L176385" i="2"/>
  <c r="L176386" i="2"/>
  <c r="L176387" i="2"/>
  <c r="L176388" i="2"/>
  <c r="L176389" i="2"/>
  <c r="L176390" i="2"/>
  <c r="L176391" i="2"/>
  <c r="L176392" i="2"/>
  <c r="L176393" i="2"/>
  <c r="L176394" i="2"/>
  <c r="L176395" i="2"/>
  <c r="L176396" i="2"/>
  <c r="L176397" i="2"/>
  <c r="L176398" i="2"/>
  <c r="L176399" i="2"/>
  <c r="L176400" i="2"/>
  <c r="L176401" i="2"/>
  <c r="L176402" i="2"/>
  <c r="L176403" i="2"/>
  <c r="L176404" i="2"/>
  <c r="L176405" i="2"/>
  <c r="L176406" i="2"/>
  <c r="L176407" i="2"/>
  <c r="L176408" i="2"/>
  <c r="L176409" i="2"/>
  <c r="L176410" i="2"/>
  <c r="L176411" i="2"/>
  <c r="L176412" i="2"/>
  <c r="L176413" i="2"/>
  <c r="L176414" i="2"/>
  <c r="L176415" i="2"/>
  <c r="L176416" i="2"/>
  <c r="L176417" i="2"/>
  <c r="L176418" i="2"/>
  <c r="L176419" i="2"/>
  <c r="L176420" i="2"/>
  <c r="L176421" i="2"/>
  <c r="L176422" i="2"/>
  <c r="L176423" i="2"/>
  <c r="L176424" i="2"/>
  <c r="L176425" i="2"/>
  <c r="L176426" i="2"/>
  <c r="L176427" i="2"/>
  <c r="L176428" i="2"/>
  <c r="L176429" i="2"/>
  <c r="L176430" i="2"/>
  <c r="L176431" i="2"/>
  <c r="L176432" i="2"/>
  <c r="L176433" i="2"/>
  <c r="L176434" i="2"/>
  <c r="L176435" i="2"/>
  <c r="L176436" i="2"/>
  <c r="L176437" i="2"/>
  <c r="L176438" i="2"/>
  <c r="L176439" i="2"/>
  <c r="L176440" i="2"/>
  <c r="L176441" i="2"/>
  <c r="L176442" i="2"/>
  <c r="L176443" i="2"/>
  <c r="L176444" i="2"/>
  <c r="L176445" i="2"/>
  <c r="L176446" i="2"/>
  <c r="L176447" i="2"/>
  <c r="L176448" i="2"/>
  <c r="L176449" i="2"/>
  <c r="L176450" i="2"/>
  <c r="L176451" i="2"/>
  <c r="L176452" i="2"/>
  <c r="L176453" i="2"/>
  <c r="L176454" i="2"/>
  <c r="L176455" i="2"/>
  <c r="L176456" i="2"/>
  <c r="L176457" i="2"/>
  <c r="L176458" i="2"/>
  <c r="L176459" i="2"/>
  <c r="L176460" i="2"/>
  <c r="L176461" i="2"/>
  <c r="L176462" i="2"/>
  <c r="L176463" i="2"/>
  <c r="L176464" i="2"/>
  <c r="L176465" i="2"/>
  <c r="L176466" i="2"/>
  <c r="L176467" i="2"/>
  <c r="L176468" i="2"/>
  <c r="L176469" i="2"/>
  <c r="L176470" i="2"/>
  <c r="L176471" i="2"/>
  <c r="L176472" i="2"/>
  <c r="L176473" i="2"/>
  <c r="L176474" i="2"/>
  <c r="L176475" i="2"/>
  <c r="L176476" i="2"/>
  <c r="L176477" i="2"/>
  <c r="L176478" i="2"/>
  <c r="L176479" i="2"/>
  <c r="L176480" i="2"/>
  <c r="L176481" i="2"/>
  <c r="L176482" i="2"/>
  <c r="L176483" i="2"/>
  <c r="L176484" i="2"/>
  <c r="L176485" i="2"/>
  <c r="L176486" i="2"/>
  <c r="L176487" i="2"/>
  <c r="L176488" i="2"/>
  <c r="L176489" i="2"/>
  <c r="L176490" i="2"/>
  <c r="L176491" i="2"/>
  <c r="L176492" i="2"/>
  <c r="L176493" i="2"/>
  <c r="L176494" i="2"/>
  <c r="L176495" i="2"/>
  <c r="L176496" i="2"/>
  <c r="L176497" i="2"/>
  <c r="L176498" i="2"/>
  <c r="L176499" i="2"/>
  <c r="L176500" i="2"/>
  <c r="L176501" i="2"/>
  <c r="L176502" i="2"/>
  <c r="L176503" i="2"/>
  <c r="L176504" i="2"/>
  <c r="L176505" i="2"/>
  <c r="L176506" i="2"/>
  <c r="L176507" i="2"/>
  <c r="L176508" i="2"/>
  <c r="L176509" i="2"/>
  <c r="L176510" i="2"/>
  <c r="L176511" i="2"/>
  <c r="L176512" i="2"/>
  <c r="L176513" i="2"/>
  <c r="L176514" i="2"/>
  <c r="L176515" i="2"/>
  <c r="L176516" i="2"/>
  <c r="L176517" i="2"/>
  <c r="L176518" i="2"/>
  <c r="L176519" i="2"/>
  <c r="L176520" i="2"/>
  <c r="L176521" i="2"/>
  <c r="L176522" i="2"/>
  <c r="L176523" i="2"/>
  <c r="L176524" i="2"/>
  <c r="L176525" i="2"/>
  <c r="L176526" i="2"/>
  <c r="L176527" i="2"/>
  <c r="L176528" i="2"/>
  <c r="L176529" i="2"/>
  <c r="L176530" i="2"/>
  <c r="L176531" i="2"/>
  <c r="L176532" i="2"/>
  <c r="L176533" i="2"/>
  <c r="L176534" i="2"/>
  <c r="L176535" i="2"/>
  <c r="L176536" i="2"/>
  <c r="L176537" i="2"/>
  <c r="L176538" i="2"/>
  <c r="L176539" i="2"/>
  <c r="L176540" i="2"/>
  <c r="L176541" i="2"/>
  <c r="L176542" i="2"/>
  <c r="L176543" i="2"/>
  <c r="L176544" i="2"/>
  <c r="L176545" i="2"/>
  <c r="L176546" i="2"/>
  <c r="L176547" i="2"/>
  <c r="L176548" i="2"/>
  <c r="L176549" i="2"/>
  <c r="L176550" i="2"/>
  <c r="L176551" i="2"/>
  <c r="L176552" i="2"/>
  <c r="L176553" i="2"/>
  <c r="L176554" i="2"/>
  <c r="L176555" i="2"/>
  <c r="L176556" i="2"/>
  <c r="L176557" i="2"/>
  <c r="L176558" i="2"/>
  <c r="L176559" i="2"/>
  <c r="L176560" i="2"/>
  <c r="L176561" i="2"/>
  <c r="L176562" i="2"/>
  <c r="L176563" i="2"/>
  <c r="L176564" i="2"/>
  <c r="L176565" i="2"/>
  <c r="L176566" i="2"/>
  <c r="L176567" i="2"/>
  <c r="L176568" i="2"/>
  <c r="L176569" i="2"/>
  <c r="L176570" i="2"/>
  <c r="L176571" i="2"/>
  <c r="L176572" i="2"/>
  <c r="L176573" i="2"/>
  <c r="L176574" i="2"/>
  <c r="L176575" i="2"/>
  <c r="L176576" i="2"/>
  <c r="L176577" i="2"/>
  <c r="L176578" i="2"/>
  <c r="L176579" i="2"/>
  <c r="L176580" i="2"/>
  <c r="L176581" i="2"/>
  <c r="L176582" i="2"/>
  <c r="L176583" i="2"/>
  <c r="L176584" i="2"/>
  <c r="L176585" i="2"/>
  <c r="L176586" i="2"/>
  <c r="L176587" i="2"/>
  <c r="L176588" i="2"/>
  <c r="L176589" i="2"/>
  <c r="L176590" i="2"/>
  <c r="L176591" i="2"/>
  <c r="L176592" i="2"/>
  <c r="L176593" i="2"/>
  <c r="L176594" i="2"/>
  <c r="L176595" i="2"/>
  <c r="L176596" i="2"/>
  <c r="L176597" i="2"/>
  <c r="L176598" i="2"/>
  <c r="L176599" i="2"/>
  <c r="L176600" i="2"/>
  <c r="L176601" i="2"/>
  <c r="L176602" i="2"/>
  <c r="L176603" i="2"/>
  <c r="L176604" i="2"/>
  <c r="L176605" i="2"/>
  <c r="L176606" i="2"/>
  <c r="L176607" i="2"/>
  <c r="L176608" i="2"/>
  <c r="L176609" i="2"/>
  <c r="L176610" i="2"/>
  <c r="L176611" i="2"/>
  <c r="L176612" i="2"/>
  <c r="L176613" i="2"/>
  <c r="L176614" i="2"/>
  <c r="L176615" i="2"/>
  <c r="L176616" i="2"/>
  <c r="L176617" i="2"/>
  <c r="L176618" i="2"/>
  <c r="L176619" i="2"/>
  <c r="L176620" i="2"/>
  <c r="L176621" i="2"/>
  <c r="L176622" i="2"/>
  <c r="L176623" i="2"/>
  <c r="L176624" i="2"/>
  <c r="L176625" i="2"/>
  <c r="L176626" i="2"/>
  <c r="L176627" i="2"/>
  <c r="L176628" i="2"/>
  <c r="L176629" i="2"/>
  <c r="L176630" i="2"/>
  <c r="L176631" i="2"/>
  <c r="L176632" i="2"/>
  <c r="L176633" i="2"/>
  <c r="L176634" i="2"/>
  <c r="L176635" i="2"/>
  <c r="L176636" i="2"/>
  <c r="L176637" i="2"/>
  <c r="L176638" i="2"/>
  <c r="L176639" i="2"/>
  <c r="L176640" i="2"/>
  <c r="L176641" i="2"/>
  <c r="L176642" i="2"/>
  <c r="L176643" i="2"/>
  <c r="L176644" i="2"/>
  <c r="L176645" i="2"/>
  <c r="L176646" i="2"/>
  <c r="L176647" i="2"/>
  <c r="L176648" i="2"/>
  <c r="L176649" i="2"/>
  <c r="L176650" i="2"/>
  <c r="L176651" i="2"/>
  <c r="L176652" i="2"/>
  <c r="L176653" i="2"/>
  <c r="L176654" i="2"/>
  <c r="L176655" i="2"/>
  <c r="L176656" i="2"/>
  <c r="L176657" i="2"/>
  <c r="L176658" i="2"/>
  <c r="L176659" i="2"/>
  <c r="L176660" i="2"/>
  <c r="L176661" i="2"/>
  <c r="L176662" i="2"/>
  <c r="L176663" i="2"/>
  <c r="L176664" i="2"/>
  <c r="L176665" i="2"/>
  <c r="L176666" i="2"/>
  <c r="L176667" i="2"/>
  <c r="L176668" i="2"/>
  <c r="L176669" i="2"/>
  <c r="L176670" i="2"/>
  <c r="L176671" i="2"/>
  <c r="L176672" i="2"/>
  <c r="L176673" i="2"/>
  <c r="L176674" i="2"/>
  <c r="L176675" i="2"/>
  <c r="L176676" i="2"/>
  <c r="L176677" i="2"/>
  <c r="L176678" i="2"/>
  <c r="L176679" i="2"/>
  <c r="L176680" i="2"/>
  <c r="L176681" i="2"/>
  <c r="L176682" i="2"/>
  <c r="L176683" i="2"/>
  <c r="L176684" i="2"/>
  <c r="L176685" i="2"/>
  <c r="L176686" i="2"/>
  <c r="L176687" i="2"/>
  <c r="L176688" i="2"/>
  <c r="L176689" i="2"/>
  <c r="L176690" i="2"/>
  <c r="L176691" i="2"/>
  <c r="L176692" i="2"/>
  <c r="L176693" i="2"/>
  <c r="L176694" i="2"/>
  <c r="L176695" i="2"/>
  <c r="L176696" i="2"/>
  <c r="L176697" i="2"/>
  <c r="L176698" i="2"/>
  <c r="L176699" i="2"/>
  <c r="L176700" i="2"/>
  <c r="L176701" i="2"/>
  <c r="L176702" i="2"/>
  <c r="L176703" i="2"/>
  <c r="L176704" i="2"/>
  <c r="L176705" i="2"/>
  <c r="L176706" i="2"/>
  <c r="L176707" i="2"/>
  <c r="L176708" i="2"/>
  <c r="L176709" i="2"/>
  <c r="L176710" i="2"/>
  <c r="L176711" i="2"/>
  <c r="L176712" i="2"/>
  <c r="L176713" i="2"/>
  <c r="L176714" i="2"/>
  <c r="L176715" i="2"/>
  <c r="L176716" i="2"/>
  <c r="L176717" i="2"/>
  <c r="L176718" i="2"/>
  <c r="L176719" i="2"/>
  <c r="L176720" i="2"/>
  <c r="L176721" i="2"/>
  <c r="L176722" i="2"/>
  <c r="L176723" i="2"/>
  <c r="L176724" i="2"/>
  <c r="L176725" i="2"/>
  <c r="L176726" i="2"/>
  <c r="L176727" i="2"/>
  <c r="L176728" i="2"/>
  <c r="L176729" i="2"/>
  <c r="L176730" i="2"/>
  <c r="L176731" i="2"/>
  <c r="L176732" i="2"/>
  <c r="L176733" i="2"/>
  <c r="L176734" i="2"/>
  <c r="L176735" i="2"/>
  <c r="L176736" i="2"/>
  <c r="L176737" i="2"/>
  <c r="L176738" i="2"/>
  <c r="L176739" i="2"/>
  <c r="L176740" i="2"/>
  <c r="L176741" i="2"/>
  <c r="L176742" i="2"/>
  <c r="L176743" i="2"/>
  <c r="L176744" i="2"/>
  <c r="L176745" i="2"/>
  <c r="L176746" i="2"/>
  <c r="L176747" i="2"/>
  <c r="L176748" i="2"/>
  <c r="L176749" i="2"/>
  <c r="L176750" i="2"/>
  <c r="L176751" i="2"/>
  <c r="L176752" i="2"/>
  <c r="L176753" i="2"/>
  <c r="L176754" i="2"/>
  <c r="L176755" i="2"/>
  <c r="L176756" i="2"/>
  <c r="L176757" i="2"/>
  <c r="L176758" i="2"/>
  <c r="L176759" i="2"/>
  <c r="L176760" i="2"/>
  <c r="L176761" i="2"/>
  <c r="L176762" i="2"/>
  <c r="L176763" i="2"/>
  <c r="L176764" i="2"/>
  <c r="L176765" i="2"/>
  <c r="L176766" i="2"/>
  <c r="L176767" i="2"/>
  <c r="L176768" i="2"/>
  <c r="L176769" i="2"/>
  <c r="L176770" i="2"/>
  <c r="L176771" i="2"/>
  <c r="L176772" i="2"/>
  <c r="L176773" i="2"/>
  <c r="L176774" i="2"/>
  <c r="L176775" i="2"/>
  <c r="L176776" i="2"/>
  <c r="L176777" i="2"/>
  <c r="L176778" i="2"/>
  <c r="L176779" i="2"/>
  <c r="L176780" i="2"/>
  <c r="L176781" i="2"/>
  <c r="L176782" i="2"/>
  <c r="L176783" i="2"/>
  <c r="L176784" i="2"/>
  <c r="L176785" i="2"/>
  <c r="L176786" i="2"/>
  <c r="L176787" i="2"/>
  <c r="L176788" i="2"/>
  <c r="L176789" i="2"/>
  <c r="L176790" i="2"/>
  <c r="L176791" i="2"/>
  <c r="L176792" i="2"/>
  <c r="L176793" i="2"/>
  <c r="L176794" i="2"/>
  <c r="L176795" i="2"/>
  <c r="L176796" i="2"/>
  <c r="L176797" i="2"/>
  <c r="L176798" i="2"/>
  <c r="L176799" i="2"/>
  <c r="L176800" i="2"/>
  <c r="L176801" i="2"/>
  <c r="L176802" i="2"/>
  <c r="L176803" i="2"/>
  <c r="L176804" i="2"/>
  <c r="L176805" i="2"/>
  <c r="L176806" i="2"/>
  <c r="L176807" i="2"/>
  <c r="L176808" i="2"/>
  <c r="L176809" i="2"/>
  <c r="L176810" i="2"/>
  <c r="L176811" i="2"/>
  <c r="L176812" i="2"/>
  <c r="L176813" i="2"/>
  <c r="L176814" i="2"/>
  <c r="L176815" i="2"/>
  <c r="L176816" i="2"/>
  <c r="L176817" i="2"/>
  <c r="L176818" i="2"/>
  <c r="L176819" i="2"/>
  <c r="L176820" i="2"/>
  <c r="L176821" i="2"/>
  <c r="L176822" i="2"/>
  <c r="L176823" i="2"/>
  <c r="L176824" i="2"/>
  <c r="L176825" i="2"/>
  <c r="L176826" i="2"/>
  <c r="L176827" i="2"/>
  <c r="L176828" i="2"/>
  <c r="L176829" i="2"/>
  <c r="L176830" i="2"/>
  <c r="L176831" i="2"/>
  <c r="L176832" i="2"/>
  <c r="L176833" i="2"/>
  <c r="L176834" i="2"/>
  <c r="L176835" i="2"/>
  <c r="L176836" i="2"/>
  <c r="L176837" i="2"/>
  <c r="L176838" i="2"/>
  <c r="L176839" i="2"/>
  <c r="L176840" i="2"/>
  <c r="L176841" i="2"/>
  <c r="L176842" i="2"/>
  <c r="L176843" i="2"/>
  <c r="L176844" i="2"/>
  <c r="L176845" i="2"/>
  <c r="L176846" i="2"/>
  <c r="L176847" i="2"/>
  <c r="L176848" i="2"/>
  <c r="L176849" i="2"/>
  <c r="L176850" i="2"/>
  <c r="L176851" i="2"/>
  <c r="L176852" i="2"/>
  <c r="L176853" i="2"/>
  <c r="L176854" i="2"/>
  <c r="L176855" i="2"/>
  <c r="L176856" i="2"/>
  <c r="L176857" i="2"/>
  <c r="L176858" i="2"/>
  <c r="L176859" i="2"/>
  <c r="L176860" i="2"/>
  <c r="L176861" i="2"/>
  <c r="L176862" i="2"/>
  <c r="L176863" i="2"/>
  <c r="L176864" i="2"/>
  <c r="L176865" i="2"/>
  <c r="L176866" i="2"/>
  <c r="L176867" i="2"/>
  <c r="L176868" i="2"/>
  <c r="L176869" i="2"/>
  <c r="L176870" i="2"/>
  <c r="L176871" i="2"/>
  <c r="L176872" i="2"/>
  <c r="L176873" i="2"/>
  <c r="L176874" i="2"/>
  <c r="L176875" i="2"/>
  <c r="L176876" i="2"/>
  <c r="L176877" i="2"/>
  <c r="L176878" i="2"/>
  <c r="L176879" i="2"/>
  <c r="L176880" i="2"/>
  <c r="L176881" i="2"/>
  <c r="L176882" i="2"/>
  <c r="L176883" i="2"/>
  <c r="L176884" i="2"/>
  <c r="L176885" i="2"/>
  <c r="L176886" i="2"/>
  <c r="L176887" i="2"/>
  <c r="L176888" i="2"/>
  <c r="L176889" i="2"/>
  <c r="L176890" i="2"/>
  <c r="L176891" i="2"/>
  <c r="L176892" i="2"/>
  <c r="L176893" i="2"/>
  <c r="L176894" i="2"/>
  <c r="L176895" i="2"/>
  <c r="L176896" i="2"/>
  <c r="L176897" i="2"/>
  <c r="L176898" i="2"/>
  <c r="L176899" i="2"/>
  <c r="L176900" i="2"/>
  <c r="L176901" i="2"/>
  <c r="L176902" i="2"/>
  <c r="L176903" i="2"/>
  <c r="L176904" i="2"/>
  <c r="L176905" i="2"/>
  <c r="L176906" i="2"/>
  <c r="L176907" i="2"/>
  <c r="L176908" i="2"/>
  <c r="L176909" i="2"/>
  <c r="L176910" i="2"/>
  <c r="L176911" i="2"/>
  <c r="L176912" i="2"/>
  <c r="L176913" i="2"/>
  <c r="L176914" i="2"/>
  <c r="L176915" i="2"/>
  <c r="L176916" i="2"/>
  <c r="L176917" i="2"/>
  <c r="L176918" i="2"/>
  <c r="L176919" i="2"/>
  <c r="L176920" i="2"/>
  <c r="L176921" i="2"/>
  <c r="L176922" i="2"/>
  <c r="L176923" i="2"/>
  <c r="L176924" i="2"/>
  <c r="L176925" i="2"/>
  <c r="L176926" i="2"/>
  <c r="L176927" i="2"/>
  <c r="L176928" i="2"/>
  <c r="L176929" i="2"/>
  <c r="L176930" i="2"/>
  <c r="L176931" i="2"/>
  <c r="L176932" i="2"/>
  <c r="L176933" i="2"/>
  <c r="L176934" i="2"/>
  <c r="L176935" i="2"/>
  <c r="L176936" i="2"/>
  <c r="L176937" i="2"/>
  <c r="L176938" i="2"/>
  <c r="L176939" i="2"/>
  <c r="L176940" i="2"/>
  <c r="L176941" i="2"/>
  <c r="L176942" i="2"/>
  <c r="L176943" i="2"/>
  <c r="L176944" i="2"/>
  <c r="L176945" i="2"/>
  <c r="L176946" i="2"/>
  <c r="L176947" i="2"/>
  <c r="L176948" i="2"/>
  <c r="L176949" i="2"/>
  <c r="L176950" i="2"/>
  <c r="L176951" i="2"/>
  <c r="L176952" i="2"/>
  <c r="L176953" i="2"/>
  <c r="L176954" i="2"/>
  <c r="L176955" i="2"/>
  <c r="L176956" i="2"/>
  <c r="L176957" i="2"/>
  <c r="L176958" i="2"/>
  <c r="L176959" i="2"/>
  <c r="L176960" i="2"/>
  <c r="L176961" i="2"/>
  <c r="L176962" i="2"/>
  <c r="L176963" i="2"/>
  <c r="L176964" i="2"/>
  <c r="L176965" i="2"/>
  <c r="L176966" i="2"/>
  <c r="L176967" i="2"/>
  <c r="L176968" i="2"/>
  <c r="L176969" i="2"/>
  <c r="L176970" i="2"/>
  <c r="L176971" i="2"/>
  <c r="L176972" i="2"/>
  <c r="L176973" i="2"/>
  <c r="L176974" i="2"/>
  <c r="L176975" i="2"/>
  <c r="L176976" i="2"/>
  <c r="L176977" i="2"/>
  <c r="L176978" i="2"/>
  <c r="L176979" i="2"/>
  <c r="L176980" i="2"/>
  <c r="L176981" i="2"/>
  <c r="L176982" i="2"/>
  <c r="L176983" i="2"/>
  <c r="L176984" i="2"/>
  <c r="L176985" i="2"/>
  <c r="L176986" i="2"/>
  <c r="L176987" i="2"/>
  <c r="L176988" i="2"/>
  <c r="L176989" i="2"/>
  <c r="L176990" i="2"/>
  <c r="L176991" i="2"/>
  <c r="L176992" i="2"/>
  <c r="L176993" i="2"/>
  <c r="L176994" i="2"/>
  <c r="L176995" i="2"/>
  <c r="L176996" i="2"/>
  <c r="L176997" i="2"/>
  <c r="L176998" i="2"/>
  <c r="L176999" i="2"/>
  <c r="L177000" i="2"/>
  <c r="L177001" i="2"/>
  <c r="L177002" i="2"/>
  <c r="L177003" i="2"/>
  <c r="L177004" i="2"/>
  <c r="L177005" i="2"/>
  <c r="L177006" i="2"/>
  <c r="L177007" i="2"/>
  <c r="L177008" i="2"/>
  <c r="L177009" i="2"/>
  <c r="L177010" i="2"/>
  <c r="L177011" i="2"/>
  <c r="L177012" i="2"/>
  <c r="L177013" i="2"/>
  <c r="L177014" i="2"/>
  <c r="L177015" i="2"/>
  <c r="L177016" i="2"/>
  <c r="L177017" i="2"/>
  <c r="L177018" i="2"/>
  <c r="L177019" i="2"/>
  <c r="L177020" i="2"/>
  <c r="L177021" i="2"/>
  <c r="L177022" i="2"/>
  <c r="L177023" i="2"/>
  <c r="L177024" i="2"/>
  <c r="L177025" i="2"/>
  <c r="L177026" i="2"/>
  <c r="L177027" i="2"/>
  <c r="L177028" i="2"/>
  <c r="L177029" i="2"/>
  <c r="L177030" i="2"/>
  <c r="L177031" i="2"/>
  <c r="L177032" i="2"/>
  <c r="L177033" i="2"/>
  <c r="L177034" i="2"/>
  <c r="L177035" i="2"/>
  <c r="L177036" i="2"/>
  <c r="L177037" i="2"/>
  <c r="L177038" i="2"/>
  <c r="L177039" i="2"/>
  <c r="L177040" i="2"/>
  <c r="L177041" i="2"/>
  <c r="L177042" i="2"/>
  <c r="L177043" i="2"/>
  <c r="L177044" i="2"/>
  <c r="L177045" i="2"/>
  <c r="L177046" i="2"/>
  <c r="L177047" i="2"/>
  <c r="L177048" i="2"/>
  <c r="L177049" i="2"/>
  <c r="L177050" i="2"/>
  <c r="L177051" i="2"/>
  <c r="L177052" i="2"/>
  <c r="L177053" i="2"/>
  <c r="L177054" i="2"/>
  <c r="L177055" i="2"/>
  <c r="L177056" i="2"/>
  <c r="L177057" i="2"/>
  <c r="L177058" i="2"/>
  <c r="L177059" i="2"/>
  <c r="L177060" i="2"/>
  <c r="L177061" i="2"/>
  <c r="L177062" i="2"/>
  <c r="L177063" i="2"/>
  <c r="L177064" i="2"/>
  <c r="L177065" i="2"/>
  <c r="L177066" i="2"/>
  <c r="L177067" i="2"/>
  <c r="L177068" i="2"/>
  <c r="L177069" i="2"/>
  <c r="L177070" i="2"/>
  <c r="L177071" i="2"/>
  <c r="L177072" i="2"/>
  <c r="L177073" i="2"/>
  <c r="L177074" i="2"/>
  <c r="L177075" i="2"/>
  <c r="L177076" i="2"/>
  <c r="L177077" i="2"/>
  <c r="L177078" i="2"/>
  <c r="L177079" i="2"/>
  <c r="L177080" i="2"/>
  <c r="L177081" i="2"/>
  <c r="L177082" i="2"/>
  <c r="L177083" i="2"/>
  <c r="L177084" i="2"/>
  <c r="L177085" i="2"/>
  <c r="L177086" i="2"/>
  <c r="L177087" i="2"/>
  <c r="L177088" i="2"/>
  <c r="L177089" i="2"/>
  <c r="L177090" i="2"/>
  <c r="L177091" i="2"/>
  <c r="L177092" i="2"/>
  <c r="L177093" i="2"/>
  <c r="L177094" i="2"/>
  <c r="L177095" i="2"/>
  <c r="L177096" i="2"/>
  <c r="L177097" i="2"/>
  <c r="L177098" i="2"/>
  <c r="L177099" i="2"/>
  <c r="L177100" i="2"/>
  <c r="L177101" i="2"/>
  <c r="L177102" i="2"/>
  <c r="L177103" i="2"/>
  <c r="L177104" i="2"/>
  <c r="L177105" i="2"/>
  <c r="L177106" i="2"/>
  <c r="L177107" i="2"/>
  <c r="L177108" i="2"/>
  <c r="L177109" i="2"/>
  <c r="L177110" i="2"/>
  <c r="L177111" i="2"/>
  <c r="L177112" i="2"/>
  <c r="L177113" i="2"/>
  <c r="L177114" i="2"/>
  <c r="L177115" i="2"/>
  <c r="L177116" i="2"/>
  <c r="L177117" i="2"/>
  <c r="L177118" i="2"/>
  <c r="L177119" i="2"/>
  <c r="L177120" i="2"/>
  <c r="L177121" i="2"/>
  <c r="L177122" i="2"/>
  <c r="L177123" i="2"/>
  <c r="L177124" i="2"/>
  <c r="L177125" i="2"/>
  <c r="L177126" i="2"/>
  <c r="L177127" i="2"/>
  <c r="L177128" i="2"/>
  <c r="L177129" i="2"/>
  <c r="L177130" i="2"/>
  <c r="L177131" i="2"/>
  <c r="L177132" i="2"/>
  <c r="L177133" i="2"/>
  <c r="L177134" i="2"/>
  <c r="L177135" i="2"/>
  <c r="L177136" i="2"/>
  <c r="L177137" i="2"/>
  <c r="L177138" i="2"/>
  <c r="L177139" i="2"/>
  <c r="L177140" i="2"/>
  <c r="L177141" i="2"/>
  <c r="L177142" i="2"/>
  <c r="L177143" i="2"/>
  <c r="L177144" i="2"/>
  <c r="L177145" i="2"/>
  <c r="L177146" i="2"/>
  <c r="L177147" i="2"/>
  <c r="L177148" i="2"/>
  <c r="L177149" i="2"/>
  <c r="L177150" i="2"/>
  <c r="L177151" i="2"/>
  <c r="L177152" i="2"/>
  <c r="L177153" i="2"/>
  <c r="L177154" i="2"/>
  <c r="L177155" i="2"/>
  <c r="L177156" i="2"/>
  <c r="L177157" i="2"/>
  <c r="L177158" i="2"/>
  <c r="L177159" i="2"/>
  <c r="L177160" i="2"/>
  <c r="L177161" i="2"/>
  <c r="L177162" i="2"/>
  <c r="L177163" i="2"/>
  <c r="L177164" i="2"/>
  <c r="L177165" i="2"/>
  <c r="L177166" i="2"/>
  <c r="L177167" i="2"/>
  <c r="L177168" i="2"/>
  <c r="L177169" i="2"/>
  <c r="L177170" i="2"/>
  <c r="L177171" i="2"/>
  <c r="L177172" i="2"/>
  <c r="L177173" i="2"/>
  <c r="L177174" i="2"/>
  <c r="L177175" i="2"/>
  <c r="L177176" i="2"/>
  <c r="L177177" i="2"/>
  <c r="L177178" i="2"/>
  <c r="L177179" i="2"/>
  <c r="L177180" i="2"/>
  <c r="L177181" i="2"/>
  <c r="L177182" i="2"/>
  <c r="L177183" i="2"/>
  <c r="L177184" i="2"/>
  <c r="L177185" i="2"/>
  <c r="L177186" i="2"/>
  <c r="L177187" i="2"/>
  <c r="L177188" i="2"/>
  <c r="L177189" i="2"/>
  <c r="L177190" i="2"/>
  <c r="L177191" i="2"/>
  <c r="L177192" i="2"/>
  <c r="L177193" i="2"/>
  <c r="L177194" i="2"/>
  <c r="L177195" i="2"/>
  <c r="L177196" i="2"/>
  <c r="L177197" i="2"/>
  <c r="L177198" i="2"/>
  <c r="L177199" i="2"/>
  <c r="L177200" i="2"/>
  <c r="L177201" i="2"/>
  <c r="L177202" i="2"/>
  <c r="L177203" i="2"/>
  <c r="L177204" i="2"/>
  <c r="L177205" i="2"/>
  <c r="L177206" i="2"/>
  <c r="L177207" i="2"/>
  <c r="L177208" i="2"/>
  <c r="L177209" i="2"/>
  <c r="L177210" i="2"/>
  <c r="L177211" i="2"/>
  <c r="L177212" i="2"/>
  <c r="L177213" i="2"/>
  <c r="L177214" i="2"/>
  <c r="L177215" i="2"/>
  <c r="L177216" i="2"/>
  <c r="L177217" i="2"/>
  <c r="L177218" i="2"/>
  <c r="L177219" i="2"/>
  <c r="L177220" i="2"/>
  <c r="L177221" i="2"/>
  <c r="L177222" i="2"/>
  <c r="L177223" i="2"/>
  <c r="L177224" i="2"/>
  <c r="L177225" i="2"/>
  <c r="L177226" i="2"/>
  <c r="L177227" i="2"/>
  <c r="L177228" i="2"/>
  <c r="L177229" i="2"/>
  <c r="L177230" i="2"/>
  <c r="L177231" i="2"/>
  <c r="L177232" i="2"/>
  <c r="L177233" i="2"/>
  <c r="L177234" i="2"/>
  <c r="L177235" i="2"/>
  <c r="L177236" i="2"/>
  <c r="L177237" i="2"/>
  <c r="L177238" i="2"/>
  <c r="L177239" i="2"/>
  <c r="L177240" i="2"/>
  <c r="L177241" i="2"/>
  <c r="L177242" i="2"/>
  <c r="L177243" i="2"/>
  <c r="L177244" i="2"/>
  <c r="L177245" i="2"/>
  <c r="L177246" i="2"/>
  <c r="L177247" i="2"/>
  <c r="L177248" i="2"/>
  <c r="L177249" i="2"/>
  <c r="L177250" i="2"/>
  <c r="L177251" i="2"/>
  <c r="L177252" i="2"/>
  <c r="L177253" i="2"/>
  <c r="L177254" i="2"/>
  <c r="L177255" i="2"/>
  <c r="L177256" i="2"/>
  <c r="L177257" i="2"/>
  <c r="L177258" i="2"/>
  <c r="L177259" i="2"/>
  <c r="L177260" i="2"/>
  <c r="L177261" i="2"/>
  <c r="L177262" i="2"/>
  <c r="L177263" i="2"/>
  <c r="L177264" i="2"/>
  <c r="L177265" i="2"/>
  <c r="L177266" i="2"/>
  <c r="L177267" i="2"/>
  <c r="L177268" i="2"/>
  <c r="L177269" i="2"/>
  <c r="L177270" i="2"/>
  <c r="L177271" i="2"/>
  <c r="L177272" i="2"/>
  <c r="L177273" i="2"/>
  <c r="L177274" i="2"/>
  <c r="L177275" i="2"/>
  <c r="L177276" i="2"/>
  <c r="L177277" i="2"/>
  <c r="L177278" i="2"/>
  <c r="L177279" i="2"/>
  <c r="L177280" i="2"/>
  <c r="L177281" i="2"/>
  <c r="L177282" i="2"/>
  <c r="L177283" i="2"/>
  <c r="L177284" i="2"/>
  <c r="L177285" i="2"/>
  <c r="L177286" i="2"/>
  <c r="L177287" i="2"/>
  <c r="L177288" i="2"/>
  <c r="L177289" i="2"/>
  <c r="L177290" i="2"/>
  <c r="L177291" i="2"/>
  <c r="L177292" i="2"/>
  <c r="L177293" i="2"/>
  <c r="L177294" i="2"/>
  <c r="L177295" i="2"/>
  <c r="L177296" i="2"/>
  <c r="L177297" i="2"/>
  <c r="L177298" i="2"/>
  <c r="L177299" i="2"/>
  <c r="L177300" i="2"/>
  <c r="L177301" i="2"/>
  <c r="L177302" i="2"/>
  <c r="L177303" i="2"/>
  <c r="L177304" i="2"/>
  <c r="L177305" i="2"/>
  <c r="L177306" i="2"/>
  <c r="L177307" i="2"/>
  <c r="L177308" i="2"/>
  <c r="L177309" i="2"/>
  <c r="L177310" i="2"/>
  <c r="L177311" i="2"/>
  <c r="L177312" i="2"/>
  <c r="L177313" i="2"/>
  <c r="L177314" i="2"/>
  <c r="L177315" i="2"/>
  <c r="L177316" i="2"/>
  <c r="L177317" i="2"/>
  <c r="L177318" i="2"/>
  <c r="L177319" i="2"/>
  <c r="L177320" i="2"/>
  <c r="L177321" i="2"/>
  <c r="L177322" i="2"/>
  <c r="L177323" i="2"/>
  <c r="L177324" i="2"/>
  <c r="L177325" i="2"/>
  <c r="L177326" i="2"/>
  <c r="L177327" i="2"/>
  <c r="L177328" i="2"/>
  <c r="L177329" i="2"/>
  <c r="L177330" i="2"/>
  <c r="L177331" i="2"/>
  <c r="L177332" i="2"/>
  <c r="L177333" i="2"/>
  <c r="L177334" i="2"/>
  <c r="L177335" i="2"/>
  <c r="L177336" i="2"/>
  <c r="L177337" i="2"/>
  <c r="L177338" i="2"/>
  <c r="L177339" i="2"/>
  <c r="L177340" i="2"/>
  <c r="L177341" i="2"/>
  <c r="L177342" i="2"/>
  <c r="L177343" i="2"/>
  <c r="L177344" i="2"/>
  <c r="L177345" i="2"/>
  <c r="L177346" i="2"/>
  <c r="L177347" i="2"/>
  <c r="L177348" i="2"/>
  <c r="L177349" i="2"/>
  <c r="L177350" i="2"/>
  <c r="L177351" i="2"/>
  <c r="L177352" i="2"/>
  <c r="L177353" i="2"/>
  <c r="L177354" i="2"/>
  <c r="L177355" i="2"/>
  <c r="L177356" i="2"/>
  <c r="L177357" i="2"/>
  <c r="L177358" i="2"/>
  <c r="L177359" i="2"/>
  <c r="L177360" i="2"/>
  <c r="L177361" i="2"/>
  <c r="L177362" i="2"/>
  <c r="L177363" i="2"/>
  <c r="L177364" i="2"/>
  <c r="L177365" i="2"/>
  <c r="L177366" i="2"/>
  <c r="L177367" i="2"/>
  <c r="L177368" i="2"/>
  <c r="L177369" i="2"/>
  <c r="L177370" i="2"/>
  <c r="L177371" i="2"/>
  <c r="L177372" i="2"/>
  <c r="L177373" i="2"/>
  <c r="L177374" i="2"/>
  <c r="L177375" i="2"/>
  <c r="L177376" i="2"/>
  <c r="L177377" i="2"/>
  <c r="L177378" i="2"/>
  <c r="L177379" i="2"/>
  <c r="L177380" i="2"/>
  <c r="L177381" i="2"/>
  <c r="L177382" i="2"/>
  <c r="L177383" i="2"/>
  <c r="L177384" i="2"/>
  <c r="L177385" i="2"/>
  <c r="L177386" i="2"/>
  <c r="L177387" i="2"/>
  <c r="L177388" i="2"/>
  <c r="L177389" i="2"/>
  <c r="L177390" i="2"/>
  <c r="L177391" i="2"/>
  <c r="L177392" i="2"/>
  <c r="L177393" i="2"/>
  <c r="L177394" i="2"/>
  <c r="L177395" i="2"/>
  <c r="L177396" i="2"/>
  <c r="L177397" i="2"/>
  <c r="L177398" i="2"/>
  <c r="L177399" i="2"/>
  <c r="L177400" i="2"/>
  <c r="L177401" i="2"/>
  <c r="L177402" i="2"/>
  <c r="L177403" i="2"/>
  <c r="L177404" i="2"/>
  <c r="L177405" i="2"/>
  <c r="L177406" i="2"/>
  <c r="L177407" i="2"/>
  <c r="L177408" i="2"/>
  <c r="L177409" i="2"/>
  <c r="L177410" i="2"/>
  <c r="L177411" i="2"/>
  <c r="L177412" i="2"/>
  <c r="L177413" i="2"/>
  <c r="L177414" i="2"/>
  <c r="L177415" i="2"/>
  <c r="L177416" i="2"/>
  <c r="L177417" i="2"/>
  <c r="L177418" i="2"/>
  <c r="L177419" i="2"/>
  <c r="L177420" i="2"/>
  <c r="L177421" i="2"/>
  <c r="L177422" i="2"/>
  <c r="L177423" i="2"/>
  <c r="L177424" i="2"/>
  <c r="L177425" i="2"/>
  <c r="L177426" i="2"/>
  <c r="L177427" i="2"/>
  <c r="L177428" i="2"/>
  <c r="L177429" i="2"/>
  <c r="L177430" i="2"/>
  <c r="L177431" i="2"/>
  <c r="L177432" i="2"/>
  <c r="L177433" i="2"/>
  <c r="L177434" i="2"/>
  <c r="L177435" i="2"/>
  <c r="L177436" i="2"/>
  <c r="L177437" i="2"/>
  <c r="L177438" i="2"/>
  <c r="L177439" i="2"/>
  <c r="L177440" i="2"/>
  <c r="L177441" i="2"/>
  <c r="L177442" i="2"/>
  <c r="L177443" i="2"/>
  <c r="L177444" i="2"/>
  <c r="L177445" i="2"/>
  <c r="L177446" i="2"/>
  <c r="L177447" i="2"/>
  <c r="L177448" i="2"/>
  <c r="L177449" i="2"/>
  <c r="L177450" i="2"/>
  <c r="L177451" i="2"/>
  <c r="L177452" i="2"/>
  <c r="L177453" i="2"/>
  <c r="L177454" i="2"/>
  <c r="L177455" i="2"/>
  <c r="L177456" i="2"/>
  <c r="L177457" i="2"/>
  <c r="L177458" i="2"/>
  <c r="L177459" i="2"/>
  <c r="L177460" i="2"/>
  <c r="L177461" i="2"/>
  <c r="L177462" i="2"/>
  <c r="L177463" i="2"/>
  <c r="L177464" i="2"/>
  <c r="L177465" i="2"/>
  <c r="L177466" i="2"/>
  <c r="L177467" i="2"/>
  <c r="L177468" i="2"/>
  <c r="L177469" i="2"/>
  <c r="L177470" i="2"/>
  <c r="L177471" i="2"/>
  <c r="L177472" i="2"/>
  <c r="L177473" i="2"/>
  <c r="L177474" i="2"/>
  <c r="L177475" i="2"/>
  <c r="L177476" i="2"/>
  <c r="L177477" i="2"/>
  <c r="L177478" i="2"/>
  <c r="L177479" i="2"/>
  <c r="L177480" i="2"/>
  <c r="L177481" i="2"/>
  <c r="L177482" i="2"/>
  <c r="L177483" i="2"/>
  <c r="L177484" i="2"/>
  <c r="L177485" i="2"/>
  <c r="L177486" i="2"/>
  <c r="L177487" i="2"/>
  <c r="L177488" i="2"/>
  <c r="L177489" i="2"/>
  <c r="L177490" i="2"/>
  <c r="L177491" i="2"/>
  <c r="L177492" i="2"/>
  <c r="L177493" i="2"/>
  <c r="L177494" i="2"/>
  <c r="L177495" i="2"/>
  <c r="L177496" i="2"/>
  <c r="L177497" i="2"/>
  <c r="L177498" i="2"/>
  <c r="L177499" i="2"/>
  <c r="L177500" i="2"/>
  <c r="L177501" i="2"/>
  <c r="L177502" i="2"/>
  <c r="L177503" i="2"/>
  <c r="L177504" i="2"/>
  <c r="L177505" i="2"/>
  <c r="L177506" i="2"/>
  <c r="L177507" i="2"/>
  <c r="L177508" i="2"/>
  <c r="L177509" i="2"/>
  <c r="L177510" i="2"/>
  <c r="L177511" i="2"/>
  <c r="L177512" i="2"/>
  <c r="L177513" i="2"/>
  <c r="L177514" i="2"/>
  <c r="L177515" i="2"/>
  <c r="L177516" i="2"/>
  <c r="L177517" i="2"/>
  <c r="L177518" i="2"/>
  <c r="L177519" i="2"/>
  <c r="L177520" i="2"/>
  <c r="L177521" i="2"/>
  <c r="L177522" i="2"/>
  <c r="L177523" i="2"/>
  <c r="L177524" i="2"/>
  <c r="L177525" i="2"/>
  <c r="L177526" i="2"/>
  <c r="L177527" i="2"/>
  <c r="L177528" i="2"/>
  <c r="L177529" i="2"/>
  <c r="L177530" i="2"/>
  <c r="L177531" i="2"/>
  <c r="L177532" i="2"/>
  <c r="L177533" i="2"/>
  <c r="L177534" i="2"/>
  <c r="L177535" i="2"/>
  <c r="L177536" i="2"/>
  <c r="L177537" i="2"/>
  <c r="L177538" i="2"/>
  <c r="L177539" i="2"/>
  <c r="L177540" i="2"/>
  <c r="L177541" i="2"/>
  <c r="L177542" i="2"/>
  <c r="L177543" i="2"/>
  <c r="L177544" i="2"/>
  <c r="L177545" i="2"/>
  <c r="L177546" i="2"/>
  <c r="L177547" i="2"/>
  <c r="L177548" i="2"/>
  <c r="L177549" i="2"/>
  <c r="L177550" i="2"/>
  <c r="L177551" i="2"/>
  <c r="L177552" i="2"/>
  <c r="L177553" i="2"/>
  <c r="L177554" i="2"/>
  <c r="L177555" i="2"/>
  <c r="L177556" i="2"/>
  <c r="L177557" i="2"/>
  <c r="L177558" i="2"/>
  <c r="L177559" i="2"/>
  <c r="L177560" i="2"/>
  <c r="L177561" i="2"/>
  <c r="L177562" i="2"/>
  <c r="L177563" i="2"/>
  <c r="L177564" i="2"/>
  <c r="L177565" i="2"/>
  <c r="L177566" i="2"/>
  <c r="L177567" i="2"/>
  <c r="L177568" i="2"/>
  <c r="L177569" i="2"/>
  <c r="L177570" i="2"/>
  <c r="L177571" i="2"/>
  <c r="L177572" i="2"/>
  <c r="L177573" i="2"/>
  <c r="L177574" i="2"/>
  <c r="L177575" i="2"/>
  <c r="L177576" i="2"/>
  <c r="L177577" i="2"/>
  <c r="L177578" i="2"/>
  <c r="L177579" i="2"/>
  <c r="L177580" i="2"/>
  <c r="L177581" i="2"/>
  <c r="L177582" i="2"/>
  <c r="L177583" i="2"/>
  <c r="L177584" i="2"/>
  <c r="L177585" i="2"/>
  <c r="L177586" i="2"/>
  <c r="L177587" i="2"/>
  <c r="L177588" i="2"/>
  <c r="L177589" i="2"/>
  <c r="L177590" i="2"/>
  <c r="L177591" i="2"/>
  <c r="L177592" i="2"/>
  <c r="L177593" i="2"/>
  <c r="L177594" i="2"/>
  <c r="L177595" i="2"/>
  <c r="L177596" i="2"/>
  <c r="L177597" i="2"/>
  <c r="L177598" i="2"/>
  <c r="L177599" i="2"/>
  <c r="L177600" i="2"/>
  <c r="L177601" i="2"/>
  <c r="L177602" i="2"/>
  <c r="L177603" i="2"/>
  <c r="L177604" i="2"/>
  <c r="L177605" i="2"/>
  <c r="L177606" i="2"/>
  <c r="L177607" i="2"/>
  <c r="L177608" i="2"/>
  <c r="L177609" i="2"/>
  <c r="L177610" i="2"/>
  <c r="L177611" i="2"/>
  <c r="L177612" i="2"/>
  <c r="L177613" i="2"/>
  <c r="L177614" i="2"/>
  <c r="L177615" i="2"/>
  <c r="L177616" i="2"/>
  <c r="L177617" i="2"/>
  <c r="L177618" i="2"/>
  <c r="L177619" i="2"/>
  <c r="L177620" i="2"/>
  <c r="L177621" i="2"/>
  <c r="L177622" i="2"/>
  <c r="L177623" i="2"/>
  <c r="L177624" i="2"/>
  <c r="L177625" i="2"/>
  <c r="L177626" i="2"/>
  <c r="L177627" i="2"/>
  <c r="L177628" i="2"/>
  <c r="L177629" i="2"/>
  <c r="L177630" i="2"/>
  <c r="L177631" i="2"/>
  <c r="L177632" i="2"/>
  <c r="L177633" i="2"/>
  <c r="L177634" i="2"/>
  <c r="L177635" i="2"/>
  <c r="L177636" i="2"/>
  <c r="L177637" i="2"/>
  <c r="L177638" i="2"/>
  <c r="L177639" i="2"/>
  <c r="L177640" i="2"/>
  <c r="L177641" i="2"/>
  <c r="L177642" i="2"/>
  <c r="L177643" i="2"/>
  <c r="L177644" i="2"/>
  <c r="L177645" i="2"/>
  <c r="L177646" i="2"/>
  <c r="L177647" i="2"/>
  <c r="L177648" i="2"/>
  <c r="L177649" i="2"/>
  <c r="L177650" i="2"/>
  <c r="L177651" i="2"/>
  <c r="L177652" i="2"/>
  <c r="L177653" i="2"/>
  <c r="L177654" i="2"/>
  <c r="L177655" i="2"/>
  <c r="L177656" i="2"/>
  <c r="L177657" i="2"/>
  <c r="L177658" i="2"/>
  <c r="L177659" i="2"/>
  <c r="L177660" i="2"/>
  <c r="L177661" i="2"/>
  <c r="L177662" i="2"/>
  <c r="L177663" i="2"/>
  <c r="L177664" i="2"/>
  <c r="L177665" i="2"/>
  <c r="L177666" i="2"/>
  <c r="L177667" i="2"/>
  <c r="L177668" i="2"/>
  <c r="L177669" i="2"/>
  <c r="L177670" i="2"/>
  <c r="L177671" i="2"/>
  <c r="L177672" i="2"/>
  <c r="L177673" i="2"/>
  <c r="L177674" i="2"/>
  <c r="L177675" i="2"/>
  <c r="L177676" i="2"/>
  <c r="L177677" i="2"/>
  <c r="L177678" i="2"/>
  <c r="L177679" i="2"/>
  <c r="L177680" i="2"/>
  <c r="L177681" i="2"/>
  <c r="L177682" i="2"/>
  <c r="L177683" i="2"/>
  <c r="L177684" i="2"/>
  <c r="L177685" i="2"/>
  <c r="L177686" i="2"/>
  <c r="L177687" i="2"/>
  <c r="L177688" i="2"/>
  <c r="L177689" i="2"/>
  <c r="L177690" i="2"/>
  <c r="L177691" i="2"/>
  <c r="L177692" i="2"/>
  <c r="L177693" i="2"/>
  <c r="L177694" i="2"/>
  <c r="L177695" i="2"/>
  <c r="L177696" i="2"/>
  <c r="L177697" i="2"/>
  <c r="L177698" i="2"/>
  <c r="L177699" i="2"/>
  <c r="L177700" i="2"/>
  <c r="L177701" i="2"/>
  <c r="L177702" i="2"/>
  <c r="L177703" i="2"/>
  <c r="L177704" i="2"/>
  <c r="L177705" i="2"/>
  <c r="L177706" i="2"/>
  <c r="L177707" i="2"/>
  <c r="L177708" i="2"/>
  <c r="L177709" i="2"/>
  <c r="L177710" i="2"/>
  <c r="L177711" i="2"/>
  <c r="L177712" i="2"/>
  <c r="L177713" i="2"/>
  <c r="L177714" i="2"/>
  <c r="L177715" i="2"/>
  <c r="L177716" i="2"/>
  <c r="L177717" i="2"/>
  <c r="L177718" i="2"/>
  <c r="L177719" i="2"/>
  <c r="L177720" i="2"/>
  <c r="L177721" i="2"/>
  <c r="L177722" i="2"/>
  <c r="L177723" i="2"/>
  <c r="L177724" i="2"/>
  <c r="L177725" i="2"/>
  <c r="L177726" i="2"/>
  <c r="L177727" i="2"/>
  <c r="L177728" i="2"/>
  <c r="L177729" i="2"/>
  <c r="L177730" i="2"/>
  <c r="L177731" i="2"/>
  <c r="L177732" i="2"/>
  <c r="L177733" i="2"/>
  <c r="L177734" i="2"/>
  <c r="L177735" i="2"/>
  <c r="L177736" i="2"/>
  <c r="L177737" i="2"/>
  <c r="L177738" i="2"/>
  <c r="L177739" i="2"/>
  <c r="L177740" i="2"/>
  <c r="L177741" i="2"/>
  <c r="L177742" i="2"/>
  <c r="L177743" i="2"/>
  <c r="L177744" i="2"/>
  <c r="L177745" i="2"/>
  <c r="L177746" i="2"/>
  <c r="L177747" i="2"/>
  <c r="L177748" i="2"/>
  <c r="L177749" i="2"/>
  <c r="L177750" i="2"/>
  <c r="L177751" i="2"/>
  <c r="L177752" i="2"/>
  <c r="L177753" i="2"/>
  <c r="L177754" i="2"/>
  <c r="L177755" i="2"/>
  <c r="L177756" i="2"/>
  <c r="L177757" i="2"/>
  <c r="L177758" i="2"/>
  <c r="L177759" i="2"/>
  <c r="L177760" i="2"/>
  <c r="L177761" i="2"/>
  <c r="L177762" i="2"/>
  <c r="L177763" i="2"/>
  <c r="L177764" i="2"/>
  <c r="L177765" i="2"/>
  <c r="L177766" i="2"/>
  <c r="L177767" i="2"/>
  <c r="L177768" i="2"/>
  <c r="L177769" i="2"/>
  <c r="L177770" i="2"/>
  <c r="L177771" i="2"/>
  <c r="L177772" i="2"/>
  <c r="L177773" i="2"/>
  <c r="L177774" i="2"/>
  <c r="L177775" i="2"/>
  <c r="L177776" i="2"/>
  <c r="L177777" i="2"/>
  <c r="L177778" i="2"/>
  <c r="L177779" i="2"/>
  <c r="L177780" i="2"/>
  <c r="L177781" i="2"/>
  <c r="L177782" i="2"/>
  <c r="L177783" i="2"/>
  <c r="L177784" i="2"/>
  <c r="L177785" i="2"/>
  <c r="L177786" i="2"/>
  <c r="L177787" i="2"/>
  <c r="L177788" i="2"/>
  <c r="L177789" i="2"/>
  <c r="L177790" i="2"/>
  <c r="L177791" i="2"/>
  <c r="L177792" i="2"/>
  <c r="L177793" i="2"/>
  <c r="L177794" i="2"/>
  <c r="L177795" i="2"/>
  <c r="L177796" i="2"/>
  <c r="L177797" i="2"/>
  <c r="L177798" i="2"/>
  <c r="L177799" i="2"/>
  <c r="L177800" i="2"/>
  <c r="L177801" i="2"/>
  <c r="L177802" i="2"/>
  <c r="L177803" i="2"/>
  <c r="L177804" i="2"/>
  <c r="L177805" i="2"/>
  <c r="L177806" i="2"/>
  <c r="L177807" i="2"/>
  <c r="L177808" i="2"/>
  <c r="L177809" i="2"/>
  <c r="L177810" i="2"/>
  <c r="L177811" i="2"/>
  <c r="L177812" i="2"/>
  <c r="L177813" i="2"/>
  <c r="L177814" i="2"/>
  <c r="L177815" i="2"/>
  <c r="L177816" i="2"/>
  <c r="L177817" i="2"/>
  <c r="L177818" i="2"/>
  <c r="L177819" i="2"/>
  <c r="L177820" i="2"/>
  <c r="L177821" i="2"/>
  <c r="L177822" i="2"/>
  <c r="L177823" i="2"/>
  <c r="L177824" i="2"/>
  <c r="L177825" i="2"/>
  <c r="L177826" i="2"/>
  <c r="L177827" i="2"/>
  <c r="L177828" i="2"/>
  <c r="L177829" i="2"/>
  <c r="L177830" i="2"/>
  <c r="L177831" i="2"/>
  <c r="L177832" i="2"/>
  <c r="L177833" i="2"/>
  <c r="L177834" i="2"/>
  <c r="L177835" i="2"/>
  <c r="L177836" i="2"/>
  <c r="L177837" i="2"/>
  <c r="L177838" i="2"/>
  <c r="L177839" i="2"/>
  <c r="L177840" i="2"/>
  <c r="L177841" i="2"/>
  <c r="L177842" i="2"/>
  <c r="L177843" i="2"/>
  <c r="L177844" i="2"/>
  <c r="L177845" i="2"/>
  <c r="L177846" i="2"/>
  <c r="L177847" i="2"/>
  <c r="L177848" i="2"/>
  <c r="L177849" i="2"/>
  <c r="L177850" i="2"/>
  <c r="L177851" i="2"/>
  <c r="L177852" i="2"/>
  <c r="L177853" i="2"/>
  <c r="L177854" i="2"/>
  <c r="L177855" i="2"/>
  <c r="L177856" i="2"/>
  <c r="L177857" i="2"/>
  <c r="L177858" i="2"/>
  <c r="L177859" i="2"/>
  <c r="L177860" i="2"/>
  <c r="L177861" i="2"/>
  <c r="L177862" i="2"/>
  <c r="L177863" i="2"/>
  <c r="L177864" i="2"/>
  <c r="L177865" i="2"/>
  <c r="L177866" i="2"/>
  <c r="L177867" i="2"/>
  <c r="L177868" i="2"/>
  <c r="L177869" i="2"/>
  <c r="L177870" i="2"/>
  <c r="L177871" i="2"/>
  <c r="L177872" i="2"/>
  <c r="L177873" i="2"/>
  <c r="L177874" i="2"/>
  <c r="L177875" i="2"/>
  <c r="L177876" i="2"/>
  <c r="L177877" i="2"/>
  <c r="L177878" i="2"/>
  <c r="L177879" i="2"/>
  <c r="L177880" i="2"/>
  <c r="L177881" i="2"/>
  <c r="L177882" i="2"/>
  <c r="L177883" i="2"/>
  <c r="L177884" i="2"/>
  <c r="L177885" i="2"/>
  <c r="L177886" i="2"/>
  <c r="L177887" i="2"/>
  <c r="L177888" i="2"/>
  <c r="L177889" i="2"/>
  <c r="L177890" i="2"/>
  <c r="L177891" i="2"/>
  <c r="L177892" i="2"/>
  <c r="L177893" i="2"/>
  <c r="L177894" i="2"/>
  <c r="L177895" i="2"/>
  <c r="L177896" i="2"/>
  <c r="L177897" i="2"/>
  <c r="L177898" i="2"/>
  <c r="L177899" i="2"/>
  <c r="L177900" i="2"/>
  <c r="L177901" i="2"/>
  <c r="L177902" i="2"/>
  <c r="L177903" i="2"/>
  <c r="L177904" i="2"/>
  <c r="L177905" i="2"/>
  <c r="L177906" i="2"/>
  <c r="L177907" i="2"/>
  <c r="L177908" i="2"/>
  <c r="L177909" i="2"/>
  <c r="L177910" i="2"/>
  <c r="L177911" i="2"/>
  <c r="L177912" i="2"/>
  <c r="L177913" i="2"/>
  <c r="L177914" i="2"/>
  <c r="L177915" i="2"/>
  <c r="L177916" i="2"/>
  <c r="L177917" i="2"/>
  <c r="L177918" i="2"/>
  <c r="L177919" i="2"/>
  <c r="L177920" i="2"/>
  <c r="L177921" i="2"/>
  <c r="L177922" i="2"/>
  <c r="L177923" i="2"/>
  <c r="L177924" i="2"/>
  <c r="L177925" i="2"/>
  <c r="L177926" i="2"/>
  <c r="L177927" i="2"/>
  <c r="L177928" i="2"/>
  <c r="L177929" i="2"/>
  <c r="L177930" i="2"/>
  <c r="L177931" i="2"/>
  <c r="L177932" i="2"/>
  <c r="L177933" i="2"/>
  <c r="L177934" i="2"/>
  <c r="L177935" i="2"/>
  <c r="L177936" i="2"/>
  <c r="L177937" i="2"/>
  <c r="L177938" i="2"/>
  <c r="L177939" i="2"/>
  <c r="L177940" i="2"/>
  <c r="L177941" i="2"/>
  <c r="L177942" i="2"/>
  <c r="L177943" i="2"/>
  <c r="L177944" i="2"/>
  <c r="L177945" i="2"/>
  <c r="L177946" i="2"/>
  <c r="L177947" i="2"/>
  <c r="L177948" i="2"/>
  <c r="L177949" i="2"/>
  <c r="L177950" i="2"/>
  <c r="L177951" i="2"/>
  <c r="L177952" i="2"/>
  <c r="L177953" i="2"/>
  <c r="L177954" i="2"/>
  <c r="L177955" i="2"/>
  <c r="L177956" i="2"/>
  <c r="L177957" i="2"/>
  <c r="L177958" i="2"/>
  <c r="L177959" i="2"/>
  <c r="L177960" i="2"/>
  <c r="L177961" i="2"/>
  <c r="L177962" i="2"/>
  <c r="L177963" i="2"/>
  <c r="L177964" i="2"/>
  <c r="L177965" i="2"/>
  <c r="L177966" i="2"/>
  <c r="L177967" i="2"/>
  <c r="L177968" i="2"/>
  <c r="L177969" i="2"/>
  <c r="L177970" i="2"/>
  <c r="L177971" i="2"/>
  <c r="L177972" i="2"/>
  <c r="L177973" i="2"/>
  <c r="L177974" i="2"/>
  <c r="L177975" i="2"/>
  <c r="L177976" i="2"/>
  <c r="L177977" i="2"/>
  <c r="L177978" i="2"/>
  <c r="L177979" i="2"/>
  <c r="L177980" i="2"/>
  <c r="L177981" i="2"/>
  <c r="L177982" i="2"/>
  <c r="L177983" i="2"/>
  <c r="L177984" i="2"/>
  <c r="L177985" i="2"/>
  <c r="L177986" i="2"/>
  <c r="L177987" i="2"/>
  <c r="L177988" i="2"/>
  <c r="L177989" i="2"/>
  <c r="L177990" i="2"/>
  <c r="L177991" i="2"/>
  <c r="L177992" i="2"/>
  <c r="L177993" i="2"/>
  <c r="L177994" i="2"/>
  <c r="L177995" i="2"/>
  <c r="L177996" i="2"/>
  <c r="L177997" i="2"/>
  <c r="L177998" i="2"/>
  <c r="L177999" i="2"/>
  <c r="L178000" i="2"/>
  <c r="L178001" i="2"/>
  <c r="L178002" i="2"/>
  <c r="L178003" i="2"/>
  <c r="L178004" i="2"/>
  <c r="L178005" i="2"/>
  <c r="L178006" i="2"/>
  <c r="L178007" i="2"/>
  <c r="L178008" i="2"/>
  <c r="L178009" i="2"/>
  <c r="L178010" i="2"/>
  <c r="L178011" i="2"/>
  <c r="L178012" i="2"/>
  <c r="L178013" i="2"/>
  <c r="L178014" i="2"/>
  <c r="L178015" i="2"/>
  <c r="L178016" i="2"/>
  <c r="L178017" i="2"/>
  <c r="L178018" i="2"/>
  <c r="L178019" i="2"/>
  <c r="L178020" i="2"/>
  <c r="L178021" i="2"/>
  <c r="L178022" i="2"/>
  <c r="L178023" i="2"/>
  <c r="L178024" i="2"/>
  <c r="L178025" i="2"/>
  <c r="L178026" i="2"/>
  <c r="L178027" i="2"/>
  <c r="L178028" i="2"/>
  <c r="L178029" i="2"/>
  <c r="L178030" i="2"/>
  <c r="L178031" i="2"/>
  <c r="L178032" i="2"/>
  <c r="L178033" i="2"/>
  <c r="L178034" i="2"/>
  <c r="L178035" i="2"/>
  <c r="L178036" i="2"/>
  <c r="L178037" i="2"/>
  <c r="L178038" i="2"/>
  <c r="L178039" i="2"/>
  <c r="L178040" i="2"/>
  <c r="L178041" i="2"/>
  <c r="L178042" i="2"/>
  <c r="L178043" i="2"/>
  <c r="L178044" i="2"/>
  <c r="L178045" i="2"/>
  <c r="L178046" i="2"/>
  <c r="L178047" i="2"/>
  <c r="L178048" i="2"/>
  <c r="L178049" i="2"/>
  <c r="L178050" i="2"/>
  <c r="L178051" i="2"/>
  <c r="L178052" i="2"/>
  <c r="L178053" i="2"/>
  <c r="L178054" i="2"/>
  <c r="L178055" i="2"/>
  <c r="L178056" i="2"/>
  <c r="L178057" i="2"/>
  <c r="L178058" i="2"/>
  <c r="L178059" i="2"/>
  <c r="L178060" i="2"/>
  <c r="L178061" i="2"/>
  <c r="L178062" i="2"/>
  <c r="L178063" i="2"/>
  <c r="L178064" i="2"/>
  <c r="L178065" i="2"/>
  <c r="L178066" i="2"/>
  <c r="L178067" i="2"/>
  <c r="L178068" i="2"/>
  <c r="L178069" i="2"/>
  <c r="L178070" i="2"/>
  <c r="L178071" i="2"/>
  <c r="L178072" i="2"/>
  <c r="L178073" i="2"/>
  <c r="L178074" i="2"/>
  <c r="L178075" i="2"/>
  <c r="L178076" i="2"/>
  <c r="L178077" i="2"/>
  <c r="L178078" i="2"/>
  <c r="L178079" i="2"/>
  <c r="L178080" i="2"/>
  <c r="L178081" i="2"/>
  <c r="L178082" i="2"/>
  <c r="L178083" i="2"/>
  <c r="L178084" i="2"/>
  <c r="L178085" i="2"/>
  <c r="L178086" i="2"/>
  <c r="L178087" i="2"/>
  <c r="L178088" i="2"/>
  <c r="L178089" i="2"/>
  <c r="L178090" i="2"/>
  <c r="L178091" i="2"/>
  <c r="L178092" i="2"/>
  <c r="L178093" i="2"/>
  <c r="L178094" i="2"/>
  <c r="L178095" i="2"/>
  <c r="L178096" i="2"/>
  <c r="L178097" i="2"/>
  <c r="L178098" i="2"/>
  <c r="L178099" i="2"/>
  <c r="L178100" i="2"/>
  <c r="L178101" i="2"/>
  <c r="L178102" i="2"/>
  <c r="L178103" i="2"/>
  <c r="L178104" i="2"/>
  <c r="L178105" i="2"/>
  <c r="L178106" i="2"/>
  <c r="L178107" i="2"/>
  <c r="L178108" i="2"/>
  <c r="L178109" i="2"/>
  <c r="L178110" i="2"/>
  <c r="L178111" i="2"/>
  <c r="L178112" i="2"/>
  <c r="L178113" i="2"/>
  <c r="L178114" i="2"/>
  <c r="L178115" i="2"/>
  <c r="L178116" i="2"/>
  <c r="L178117" i="2"/>
  <c r="L178118" i="2"/>
  <c r="L178119" i="2"/>
  <c r="L178120" i="2"/>
  <c r="L178121" i="2"/>
  <c r="L178122" i="2"/>
  <c r="L178123" i="2"/>
  <c r="L178124" i="2"/>
  <c r="L178125" i="2"/>
  <c r="L178126" i="2"/>
  <c r="L178127" i="2"/>
  <c r="L178128" i="2"/>
  <c r="L178129" i="2"/>
  <c r="L178130" i="2"/>
  <c r="L178131" i="2"/>
  <c r="L178132" i="2"/>
  <c r="L178133" i="2"/>
  <c r="L178134" i="2"/>
  <c r="L178135" i="2"/>
  <c r="L178136" i="2"/>
  <c r="L178137" i="2"/>
  <c r="L178138" i="2"/>
  <c r="L178139" i="2"/>
  <c r="L178140" i="2"/>
  <c r="L178141" i="2"/>
  <c r="L178142" i="2"/>
  <c r="L178143" i="2"/>
  <c r="L178144" i="2"/>
  <c r="L178145" i="2"/>
  <c r="L178146" i="2"/>
  <c r="L178147" i="2"/>
  <c r="L178148" i="2"/>
  <c r="L178149" i="2"/>
  <c r="L178150" i="2"/>
  <c r="L178151" i="2"/>
  <c r="L178152" i="2"/>
  <c r="L178153" i="2"/>
  <c r="L178154" i="2"/>
  <c r="L178155" i="2"/>
  <c r="L178156" i="2"/>
  <c r="L178157" i="2"/>
  <c r="L178158" i="2"/>
  <c r="L178159" i="2"/>
  <c r="L178160" i="2"/>
  <c r="L178161" i="2"/>
  <c r="L178162" i="2"/>
  <c r="L178163" i="2"/>
  <c r="L178164" i="2"/>
  <c r="L178165" i="2"/>
  <c r="L178166" i="2"/>
  <c r="L178167" i="2"/>
  <c r="L178168" i="2"/>
  <c r="L178169" i="2"/>
  <c r="L178170" i="2"/>
  <c r="L178171" i="2"/>
  <c r="L178172" i="2"/>
  <c r="L178173" i="2"/>
  <c r="L178174" i="2"/>
  <c r="L178175" i="2"/>
  <c r="L178176" i="2"/>
  <c r="L178177" i="2"/>
  <c r="L178178" i="2"/>
  <c r="L178179" i="2"/>
  <c r="L178180" i="2"/>
  <c r="L178181" i="2"/>
  <c r="L178182" i="2"/>
  <c r="L178183" i="2"/>
  <c r="L178184" i="2"/>
  <c r="L178185" i="2"/>
  <c r="L178186" i="2"/>
  <c r="L178187" i="2"/>
  <c r="L178188" i="2"/>
  <c r="L178189" i="2"/>
  <c r="L178190" i="2"/>
  <c r="L178191" i="2"/>
  <c r="L178192" i="2"/>
  <c r="L178193" i="2"/>
  <c r="L178194" i="2"/>
  <c r="L178195" i="2"/>
  <c r="L178196" i="2"/>
  <c r="L178197" i="2"/>
  <c r="L178198" i="2"/>
  <c r="L178199" i="2"/>
  <c r="L178200" i="2"/>
  <c r="L178201" i="2"/>
  <c r="L178202" i="2"/>
  <c r="L178203" i="2"/>
  <c r="L178204" i="2"/>
  <c r="L178205" i="2"/>
  <c r="L178206" i="2"/>
  <c r="L178207" i="2"/>
  <c r="L178208" i="2"/>
  <c r="L178209" i="2"/>
  <c r="L178210" i="2"/>
  <c r="L178211" i="2"/>
  <c r="L178212" i="2"/>
  <c r="L178213" i="2"/>
  <c r="L178214" i="2"/>
  <c r="L178215" i="2"/>
  <c r="L178216" i="2"/>
  <c r="L178217" i="2"/>
  <c r="L178218" i="2"/>
  <c r="L178219" i="2"/>
  <c r="L178220" i="2"/>
  <c r="L178221" i="2"/>
  <c r="L178222" i="2"/>
  <c r="L178223" i="2"/>
  <c r="L178224" i="2"/>
  <c r="L178225" i="2"/>
  <c r="L178226" i="2"/>
  <c r="L178227" i="2"/>
  <c r="L178228" i="2"/>
  <c r="L178229" i="2"/>
  <c r="L178230" i="2"/>
  <c r="L178231" i="2"/>
  <c r="L178232" i="2"/>
  <c r="L178233" i="2"/>
  <c r="L178234" i="2"/>
  <c r="L178235" i="2"/>
  <c r="L178236" i="2"/>
  <c r="L178237" i="2"/>
  <c r="L178238" i="2"/>
  <c r="L178239" i="2"/>
  <c r="L178240" i="2"/>
  <c r="L178241" i="2"/>
  <c r="L178242" i="2"/>
  <c r="L178243" i="2"/>
  <c r="L178244" i="2"/>
  <c r="L178245" i="2"/>
  <c r="L178246" i="2"/>
  <c r="L178247" i="2"/>
  <c r="L178248" i="2"/>
  <c r="L178249" i="2"/>
  <c r="L178250" i="2"/>
  <c r="L178251" i="2"/>
  <c r="L178252" i="2"/>
  <c r="L178253" i="2"/>
  <c r="L178254" i="2"/>
  <c r="L178255" i="2"/>
  <c r="L178256" i="2"/>
  <c r="L178257" i="2"/>
  <c r="L178258" i="2"/>
  <c r="L178259" i="2"/>
  <c r="L178260" i="2"/>
  <c r="L178261" i="2"/>
  <c r="L178262" i="2"/>
  <c r="L178263" i="2"/>
  <c r="L178264" i="2"/>
  <c r="L178265" i="2"/>
  <c r="L178266" i="2"/>
  <c r="L178267" i="2"/>
  <c r="L178268" i="2"/>
  <c r="L178269" i="2"/>
  <c r="L178270" i="2"/>
  <c r="L178271" i="2"/>
  <c r="L178272" i="2"/>
  <c r="L178273" i="2"/>
  <c r="L178274" i="2"/>
  <c r="L178275" i="2"/>
  <c r="L178276" i="2"/>
  <c r="L178277" i="2"/>
  <c r="L178278" i="2"/>
  <c r="L178279" i="2"/>
  <c r="L178280" i="2"/>
  <c r="L178281" i="2"/>
  <c r="L178282" i="2"/>
  <c r="L178283" i="2"/>
  <c r="L178284" i="2"/>
  <c r="L178285" i="2"/>
  <c r="L178286" i="2"/>
  <c r="L178287" i="2"/>
  <c r="L178288" i="2"/>
  <c r="L178289" i="2"/>
  <c r="L178290" i="2"/>
  <c r="L178291" i="2"/>
  <c r="L178292" i="2"/>
  <c r="L178293" i="2"/>
  <c r="L178294" i="2"/>
  <c r="L178295" i="2"/>
  <c r="L178296" i="2"/>
  <c r="L178297" i="2"/>
  <c r="L178298" i="2"/>
  <c r="L178299" i="2"/>
  <c r="L178300" i="2"/>
  <c r="L178301" i="2"/>
  <c r="L178302" i="2"/>
  <c r="L178303" i="2"/>
  <c r="L178304" i="2"/>
  <c r="L178305" i="2"/>
  <c r="L178306" i="2"/>
  <c r="L178307" i="2"/>
  <c r="L178308" i="2"/>
  <c r="L178309" i="2"/>
  <c r="L178310" i="2"/>
  <c r="L178311" i="2"/>
  <c r="L178312" i="2"/>
  <c r="L178313" i="2"/>
  <c r="L178314" i="2"/>
  <c r="L178315" i="2"/>
  <c r="L178316" i="2"/>
  <c r="L178317" i="2"/>
  <c r="L178318" i="2"/>
  <c r="L178319" i="2"/>
  <c r="L178320" i="2"/>
  <c r="L178321" i="2"/>
  <c r="L178322" i="2"/>
  <c r="L178323" i="2"/>
  <c r="L178324" i="2"/>
  <c r="L178325" i="2"/>
  <c r="L178326" i="2"/>
  <c r="L178327" i="2"/>
  <c r="L178328" i="2"/>
  <c r="L178329" i="2"/>
  <c r="L178330" i="2"/>
  <c r="L178331" i="2"/>
  <c r="L178332" i="2"/>
  <c r="L178333" i="2"/>
  <c r="L178334" i="2"/>
  <c r="L178335" i="2"/>
  <c r="L178336" i="2"/>
  <c r="L178337" i="2"/>
  <c r="L178338" i="2"/>
  <c r="L178339" i="2"/>
  <c r="L178340" i="2"/>
  <c r="L178341" i="2"/>
  <c r="L178342" i="2"/>
  <c r="L178343" i="2"/>
  <c r="L178344" i="2"/>
  <c r="L178345" i="2"/>
  <c r="L178346" i="2"/>
  <c r="L178347" i="2"/>
  <c r="L178348" i="2"/>
  <c r="L178349" i="2"/>
  <c r="L178350" i="2"/>
  <c r="L178351" i="2"/>
  <c r="L178352" i="2"/>
  <c r="L178353" i="2"/>
  <c r="L178354" i="2"/>
  <c r="L178355" i="2"/>
  <c r="L178356" i="2"/>
  <c r="L178357" i="2"/>
  <c r="L178358" i="2"/>
  <c r="L178359" i="2"/>
  <c r="L178360" i="2"/>
  <c r="L178361" i="2"/>
  <c r="L178362" i="2"/>
  <c r="L178363" i="2"/>
  <c r="L178364" i="2"/>
  <c r="L178365" i="2"/>
  <c r="L178366" i="2"/>
  <c r="L178367" i="2"/>
  <c r="L178368" i="2"/>
  <c r="L178369" i="2"/>
  <c r="L178370" i="2"/>
  <c r="L178371" i="2"/>
  <c r="L178372" i="2"/>
  <c r="L178373" i="2"/>
  <c r="L178374" i="2"/>
  <c r="L178375" i="2"/>
  <c r="L178376" i="2"/>
  <c r="L178377" i="2"/>
  <c r="L178378" i="2"/>
  <c r="L178379" i="2"/>
  <c r="L178380" i="2"/>
  <c r="L178381" i="2"/>
  <c r="L178382" i="2"/>
  <c r="L178383" i="2"/>
  <c r="L178384" i="2"/>
  <c r="L178385" i="2"/>
  <c r="L178386" i="2"/>
  <c r="L178387" i="2"/>
  <c r="L178388" i="2"/>
  <c r="L178389" i="2"/>
  <c r="L178390" i="2"/>
  <c r="L178391" i="2"/>
  <c r="L178392" i="2"/>
  <c r="L178393" i="2"/>
  <c r="L178394" i="2"/>
  <c r="L178395" i="2"/>
  <c r="L178396" i="2"/>
  <c r="L178397" i="2"/>
  <c r="L178398" i="2"/>
  <c r="L178399" i="2"/>
  <c r="L178400" i="2"/>
  <c r="L178401" i="2"/>
  <c r="L178402" i="2"/>
  <c r="L178403" i="2"/>
  <c r="L178404" i="2"/>
  <c r="L178405" i="2"/>
  <c r="L178406" i="2"/>
  <c r="L178407" i="2"/>
  <c r="L178408" i="2"/>
  <c r="L178409" i="2"/>
  <c r="L178410" i="2"/>
  <c r="L178411" i="2"/>
  <c r="L178412" i="2"/>
  <c r="L178413" i="2"/>
  <c r="L178414" i="2"/>
  <c r="L178415" i="2"/>
  <c r="L178416" i="2"/>
  <c r="L178417" i="2"/>
  <c r="L178418" i="2"/>
  <c r="L178419" i="2"/>
  <c r="L178420" i="2"/>
  <c r="L178421" i="2"/>
  <c r="L178422" i="2"/>
  <c r="L178423" i="2"/>
  <c r="L178424" i="2"/>
  <c r="L178425" i="2"/>
  <c r="L178426" i="2"/>
  <c r="L178427" i="2"/>
  <c r="L178428" i="2"/>
  <c r="L178429" i="2"/>
  <c r="L178430" i="2"/>
  <c r="L178431" i="2"/>
  <c r="L178432" i="2"/>
  <c r="L178433" i="2"/>
  <c r="L178434" i="2"/>
  <c r="L178435" i="2"/>
  <c r="L178436" i="2"/>
  <c r="L178437" i="2"/>
  <c r="L178438" i="2"/>
  <c r="L178439" i="2"/>
  <c r="L178440" i="2"/>
  <c r="L178441" i="2"/>
  <c r="L178442" i="2"/>
  <c r="L178443" i="2"/>
  <c r="L178444" i="2"/>
  <c r="L178445" i="2"/>
  <c r="L178446" i="2"/>
  <c r="L178447" i="2"/>
  <c r="L178448" i="2"/>
  <c r="L178449" i="2"/>
  <c r="L178450" i="2"/>
  <c r="L178451" i="2"/>
  <c r="L178452" i="2"/>
  <c r="L178453" i="2"/>
  <c r="L178454" i="2"/>
  <c r="L178455" i="2"/>
  <c r="L178456" i="2"/>
  <c r="L178457" i="2"/>
  <c r="L178458" i="2"/>
  <c r="L178459" i="2"/>
  <c r="L178460" i="2"/>
  <c r="L178461" i="2"/>
  <c r="L178462" i="2"/>
  <c r="L178463" i="2"/>
  <c r="L178464" i="2"/>
  <c r="L178465" i="2"/>
  <c r="L178466" i="2"/>
  <c r="L178467" i="2"/>
  <c r="L178468" i="2"/>
  <c r="L178469" i="2"/>
  <c r="L178470" i="2"/>
  <c r="L178471" i="2"/>
  <c r="L178472" i="2"/>
  <c r="L178473" i="2"/>
  <c r="L178474" i="2"/>
  <c r="L178475" i="2"/>
  <c r="L178476" i="2"/>
  <c r="L178477" i="2"/>
  <c r="L178478" i="2"/>
  <c r="L178479" i="2"/>
  <c r="L178480" i="2"/>
  <c r="L178481" i="2"/>
  <c r="L178482" i="2"/>
  <c r="L178483" i="2"/>
  <c r="L178484" i="2"/>
  <c r="L178485" i="2"/>
  <c r="L178486" i="2"/>
  <c r="L178487" i="2"/>
  <c r="L178488" i="2"/>
  <c r="L178489" i="2"/>
  <c r="L178490" i="2"/>
  <c r="L178491" i="2"/>
  <c r="L178492" i="2"/>
  <c r="L178493" i="2"/>
  <c r="L178494" i="2"/>
  <c r="L178495" i="2"/>
  <c r="L178496" i="2"/>
  <c r="L178497" i="2"/>
  <c r="L178498" i="2"/>
  <c r="L178499" i="2"/>
  <c r="L178500" i="2"/>
  <c r="L178501" i="2"/>
  <c r="L178502" i="2"/>
  <c r="L178503" i="2"/>
  <c r="L178504" i="2"/>
  <c r="L178505" i="2"/>
  <c r="L178506" i="2"/>
  <c r="L178507" i="2"/>
  <c r="L178508" i="2"/>
  <c r="L178509" i="2"/>
  <c r="L178510" i="2"/>
  <c r="L178511" i="2"/>
  <c r="L178512" i="2"/>
  <c r="L178513" i="2"/>
  <c r="L178514" i="2"/>
  <c r="L178515" i="2"/>
  <c r="L178516" i="2"/>
  <c r="L178517" i="2"/>
  <c r="L178518" i="2"/>
  <c r="L178519" i="2"/>
  <c r="L178520" i="2"/>
  <c r="L178521" i="2"/>
  <c r="L178522" i="2"/>
  <c r="L178523" i="2"/>
  <c r="L178524" i="2"/>
  <c r="L178525" i="2"/>
  <c r="L178526" i="2"/>
  <c r="L178527" i="2"/>
  <c r="L178528" i="2"/>
  <c r="L178529" i="2"/>
  <c r="L178530" i="2"/>
  <c r="L178531" i="2"/>
  <c r="L178532" i="2"/>
  <c r="L178533" i="2"/>
  <c r="L178534" i="2"/>
  <c r="L178535" i="2"/>
  <c r="L178536" i="2"/>
  <c r="L178537" i="2"/>
  <c r="L178538" i="2"/>
  <c r="L178539" i="2"/>
  <c r="L178540" i="2"/>
  <c r="L178541" i="2"/>
  <c r="L178542" i="2"/>
  <c r="L178543" i="2"/>
  <c r="L178544" i="2"/>
  <c r="L178545" i="2"/>
  <c r="L178546" i="2"/>
  <c r="L178547" i="2"/>
  <c r="L178548" i="2"/>
  <c r="L178549" i="2"/>
  <c r="L178550" i="2"/>
  <c r="L178551" i="2"/>
  <c r="L178552" i="2"/>
  <c r="L178553" i="2"/>
  <c r="L178554" i="2"/>
  <c r="L178555" i="2"/>
  <c r="L178556" i="2"/>
  <c r="L178557" i="2"/>
  <c r="L178558" i="2"/>
  <c r="L178559" i="2"/>
  <c r="L178560" i="2"/>
  <c r="L178561" i="2"/>
  <c r="L178562" i="2"/>
  <c r="L178563" i="2"/>
  <c r="L178564" i="2"/>
  <c r="L178565" i="2"/>
  <c r="L178566" i="2"/>
  <c r="L178567" i="2"/>
  <c r="L178568" i="2"/>
  <c r="L178569" i="2"/>
  <c r="L178570" i="2"/>
  <c r="L178571" i="2"/>
  <c r="L178572" i="2"/>
  <c r="L178573" i="2"/>
  <c r="L178574" i="2"/>
  <c r="L178575" i="2"/>
  <c r="L178576" i="2"/>
  <c r="L178577" i="2"/>
  <c r="L178578" i="2"/>
  <c r="L178579" i="2"/>
  <c r="L178580" i="2"/>
  <c r="L178581" i="2"/>
  <c r="L178582" i="2"/>
  <c r="L178583" i="2"/>
  <c r="L178584" i="2"/>
  <c r="L178585" i="2"/>
  <c r="L178586" i="2"/>
  <c r="L178587" i="2"/>
  <c r="L178588" i="2"/>
  <c r="L178589" i="2"/>
  <c r="L178590" i="2"/>
  <c r="L178591" i="2"/>
  <c r="L178592" i="2"/>
  <c r="L178593" i="2"/>
  <c r="L178594" i="2"/>
  <c r="L178595" i="2"/>
  <c r="L178596" i="2"/>
  <c r="L178597" i="2"/>
  <c r="L178598" i="2"/>
  <c r="L178599" i="2"/>
  <c r="L178600" i="2"/>
  <c r="L178601" i="2"/>
  <c r="L178602" i="2"/>
  <c r="L178603" i="2"/>
  <c r="L178604" i="2"/>
  <c r="L178605" i="2"/>
  <c r="L178606" i="2"/>
  <c r="L178607" i="2"/>
  <c r="L178608" i="2"/>
  <c r="L178609" i="2"/>
  <c r="L178610" i="2"/>
  <c r="L178611" i="2"/>
  <c r="L178612" i="2"/>
  <c r="L178613" i="2"/>
  <c r="L178614" i="2"/>
  <c r="L178615" i="2"/>
  <c r="L178616" i="2"/>
  <c r="L178617" i="2"/>
  <c r="L178618" i="2"/>
  <c r="L178619" i="2"/>
  <c r="L178620" i="2"/>
  <c r="L178621" i="2"/>
  <c r="L178622" i="2"/>
  <c r="L178623" i="2"/>
  <c r="L178624" i="2"/>
  <c r="L178625" i="2"/>
  <c r="L178626" i="2"/>
  <c r="L178627" i="2"/>
  <c r="L178628" i="2"/>
  <c r="L178629" i="2"/>
  <c r="L178630" i="2"/>
  <c r="L178631" i="2"/>
  <c r="L178632" i="2"/>
  <c r="L178633" i="2"/>
  <c r="L178634" i="2"/>
  <c r="L178635" i="2"/>
  <c r="L178636" i="2"/>
  <c r="L178637" i="2"/>
  <c r="L178638" i="2"/>
  <c r="L178639" i="2"/>
  <c r="L178640" i="2"/>
  <c r="L178641" i="2"/>
  <c r="L178642" i="2"/>
  <c r="L178643" i="2"/>
  <c r="L178644" i="2"/>
  <c r="L178645" i="2"/>
  <c r="L178646" i="2"/>
  <c r="L178647" i="2"/>
  <c r="L178648" i="2"/>
  <c r="L178649" i="2"/>
  <c r="L178650" i="2"/>
  <c r="L178651" i="2"/>
  <c r="L178652" i="2"/>
  <c r="L178653" i="2"/>
  <c r="L178654" i="2"/>
  <c r="L178655" i="2"/>
  <c r="L178656" i="2"/>
  <c r="L178657" i="2"/>
  <c r="L178658" i="2"/>
  <c r="L178659" i="2"/>
  <c r="L178660" i="2"/>
  <c r="L178661" i="2"/>
  <c r="L178662" i="2"/>
  <c r="L178663" i="2"/>
  <c r="L178664" i="2"/>
  <c r="L178665" i="2"/>
  <c r="L178666" i="2"/>
  <c r="L178667" i="2"/>
  <c r="L178668" i="2"/>
  <c r="L178669" i="2"/>
  <c r="L178670" i="2"/>
  <c r="L178671" i="2"/>
  <c r="L178672" i="2"/>
  <c r="L178673" i="2"/>
  <c r="L178674" i="2"/>
  <c r="L178675" i="2"/>
  <c r="L178676" i="2"/>
  <c r="L178677" i="2"/>
  <c r="L178678" i="2"/>
  <c r="L178679" i="2"/>
  <c r="L178680" i="2"/>
  <c r="L178681" i="2"/>
  <c r="L178682" i="2"/>
  <c r="L178683" i="2"/>
  <c r="L178684" i="2"/>
  <c r="L178685" i="2"/>
  <c r="L178686" i="2"/>
  <c r="L178687" i="2"/>
  <c r="L178688" i="2"/>
  <c r="L178689" i="2"/>
  <c r="L178690" i="2"/>
  <c r="L178691" i="2"/>
  <c r="L178692" i="2"/>
  <c r="L178693" i="2"/>
  <c r="L178694" i="2"/>
  <c r="L178695" i="2"/>
  <c r="L178696" i="2"/>
  <c r="L178697" i="2"/>
  <c r="L178698" i="2"/>
  <c r="L178699" i="2"/>
  <c r="L178700" i="2"/>
  <c r="L178701" i="2"/>
  <c r="L178702" i="2"/>
  <c r="L178703" i="2"/>
  <c r="L178704" i="2"/>
  <c r="L178705" i="2"/>
  <c r="L178706" i="2"/>
  <c r="L178707" i="2"/>
  <c r="L178708" i="2"/>
  <c r="L178709" i="2"/>
  <c r="L178710" i="2"/>
  <c r="L178711" i="2"/>
  <c r="L178712" i="2"/>
  <c r="L178713" i="2"/>
  <c r="L178714" i="2"/>
  <c r="L178715" i="2"/>
  <c r="L178716" i="2"/>
  <c r="L178717" i="2"/>
  <c r="L178718" i="2"/>
  <c r="L178719" i="2"/>
  <c r="L178720" i="2"/>
  <c r="L178721" i="2"/>
  <c r="L178722" i="2"/>
  <c r="L178723" i="2"/>
  <c r="L178724" i="2"/>
  <c r="L178725" i="2"/>
  <c r="L178726" i="2"/>
  <c r="L178727" i="2"/>
  <c r="L178728" i="2"/>
  <c r="L178729" i="2"/>
  <c r="L178730" i="2"/>
  <c r="L178731" i="2"/>
  <c r="L178732" i="2"/>
  <c r="L178733" i="2"/>
  <c r="L178734" i="2"/>
  <c r="L178735" i="2"/>
  <c r="L178736" i="2"/>
  <c r="L178737" i="2"/>
  <c r="L178738" i="2"/>
  <c r="L178739" i="2"/>
  <c r="L178740" i="2"/>
  <c r="L178741" i="2"/>
  <c r="L178742" i="2"/>
  <c r="L178743" i="2"/>
  <c r="L178744" i="2"/>
  <c r="L178745" i="2"/>
  <c r="L178746" i="2"/>
  <c r="L178747" i="2"/>
  <c r="L178748" i="2"/>
  <c r="L178749" i="2"/>
  <c r="L178750" i="2"/>
  <c r="L178751" i="2"/>
  <c r="L178752" i="2"/>
  <c r="L178753" i="2"/>
  <c r="L178754" i="2"/>
  <c r="L178755" i="2"/>
  <c r="L178756" i="2"/>
  <c r="L178757" i="2"/>
  <c r="L178758" i="2"/>
  <c r="L178759" i="2"/>
  <c r="L178760" i="2"/>
  <c r="L178761" i="2"/>
  <c r="L178762" i="2"/>
  <c r="L178763" i="2"/>
  <c r="L178764" i="2"/>
  <c r="L178765" i="2"/>
  <c r="L178766" i="2"/>
  <c r="L178767" i="2"/>
  <c r="L178768" i="2"/>
  <c r="L178769" i="2"/>
  <c r="L178770" i="2"/>
  <c r="L178771" i="2"/>
  <c r="L178772" i="2"/>
  <c r="L178773" i="2"/>
  <c r="L178774" i="2"/>
  <c r="L178775" i="2"/>
  <c r="L178776" i="2"/>
  <c r="L178777" i="2"/>
  <c r="L178778" i="2"/>
  <c r="L178779" i="2"/>
  <c r="L178780" i="2"/>
  <c r="L178781" i="2"/>
  <c r="L178782" i="2"/>
  <c r="L178783" i="2"/>
  <c r="L178784" i="2"/>
  <c r="L178785" i="2"/>
  <c r="L178786" i="2"/>
  <c r="L178787" i="2"/>
  <c r="L178788" i="2"/>
  <c r="L178789" i="2"/>
  <c r="L178790" i="2"/>
  <c r="L178791" i="2"/>
  <c r="L178792" i="2"/>
  <c r="L178793" i="2"/>
  <c r="L178794" i="2"/>
  <c r="L178795" i="2"/>
  <c r="L178796" i="2"/>
  <c r="L178797" i="2"/>
  <c r="L178798" i="2"/>
  <c r="L178799" i="2"/>
  <c r="L178800" i="2"/>
  <c r="L178801" i="2"/>
  <c r="L178802" i="2"/>
  <c r="L178803" i="2"/>
  <c r="L178804" i="2"/>
  <c r="L178805" i="2"/>
  <c r="L178806" i="2"/>
  <c r="L178807" i="2"/>
  <c r="L178808" i="2"/>
  <c r="L178809" i="2"/>
  <c r="L178810" i="2"/>
  <c r="L178811" i="2"/>
  <c r="L178812" i="2"/>
  <c r="L178813" i="2"/>
  <c r="L178814" i="2"/>
  <c r="L178815" i="2"/>
  <c r="L178816" i="2"/>
  <c r="L178817" i="2"/>
  <c r="L178818" i="2"/>
  <c r="L178819" i="2"/>
  <c r="L178820" i="2"/>
  <c r="L178821" i="2"/>
  <c r="L178822" i="2"/>
  <c r="L178823" i="2"/>
  <c r="L178824" i="2"/>
  <c r="L178825" i="2"/>
  <c r="L178826" i="2"/>
  <c r="L178827" i="2"/>
  <c r="L178828" i="2"/>
  <c r="L178829" i="2"/>
  <c r="L178830" i="2"/>
  <c r="L178831" i="2"/>
  <c r="L178832" i="2"/>
  <c r="L178833" i="2"/>
  <c r="L178834" i="2"/>
  <c r="L178835" i="2"/>
  <c r="L178836" i="2"/>
  <c r="L178837" i="2"/>
  <c r="L178838" i="2"/>
  <c r="L178839" i="2"/>
  <c r="L178840" i="2"/>
  <c r="L178841" i="2"/>
  <c r="L178842" i="2"/>
  <c r="L178843" i="2"/>
  <c r="L178844" i="2"/>
  <c r="L178845" i="2"/>
  <c r="L178846" i="2"/>
  <c r="L178847" i="2"/>
  <c r="L178848" i="2"/>
  <c r="L178849" i="2"/>
  <c r="L178850" i="2"/>
  <c r="L178851" i="2"/>
  <c r="L178852" i="2"/>
  <c r="L178853" i="2"/>
  <c r="L178854" i="2"/>
  <c r="L178855" i="2"/>
  <c r="L178856" i="2"/>
  <c r="L178857" i="2"/>
  <c r="L178858" i="2"/>
  <c r="L178859" i="2"/>
  <c r="L178860" i="2"/>
  <c r="L178861" i="2"/>
  <c r="L178862" i="2"/>
  <c r="L178863" i="2"/>
  <c r="L178864" i="2"/>
  <c r="L178865" i="2"/>
  <c r="L178866" i="2"/>
  <c r="L178867" i="2"/>
  <c r="L178868" i="2"/>
  <c r="L178869" i="2"/>
  <c r="L178870" i="2"/>
  <c r="L178871" i="2"/>
  <c r="L178872" i="2"/>
  <c r="L178873" i="2"/>
  <c r="L178874" i="2"/>
  <c r="L178875" i="2"/>
  <c r="L178876" i="2"/>
  <c r="L178877" i="2"/>
  <c r="L178878" i="2"/>
  <c r="L178879" i="2"/>
  <c r="L178880" i="2"/>
  <c r="L178881" i="2"/>
  <c r="L178882" i="2"/>
  <c r="L178883" i="2"/>
  <c r="L178884" i="2"/>
  <c r="L178885" i="2"/>
  <c r="L178886" i="2"/>
  <c r="L178887" i="2"/>
  <c r="L178888" i="2"/>
  <c r="L178889" i="2"/>
  <c r="L178890" i="2"/>
  <c r="L178891" i="2"/>
  <c r="L178892" i="2"/>
  <c r="L178893" i="2"/>
  <c r="L178894" i="2"/>
  <c r="L178895" i="2"/>
  <c r="L178896" i="2"/>
  <c r="L178897" i="2"/>
  <c r="L178898" i="2"/>
  <c r="L178899" i="2"/>
  <c r="L178900" i="2"/>
  <c r="L178901" i="2"/>
  <c r="L178902" i="2"/>
  <c r="L178903" i="2"/>
  <c r="L178904" i="2"/>
  <c r="L178905" i="2"/>
  <c r="L178906" i="2"/>
  <c r="L178907" i="2"/>
  <c r="L178908" i="2"/>
  <c r="L178909" i="2"/>
  <c r="L178910" i="2"/>
  <c r="L178911" i="2"/>
  <c r="L178912" i="2"/>
  <c r="L178913" i="2"/>
  <c r="L178914" i="2"/>
  <c r="L178915" i="2"/>
  <c r="L178916" i="2"/>
  <c r="L178917" i="2"/>
  <c r="L178918" i="2"/>
  <c r="L178919" i="2"/>
  <c r="L178920" i="2"/>
  <c r="L178921" i="2"/>
  <c r="L178922" i="2"/>
  <c r="L178923" i="2"/>
  <c r="L178924" i="2"/>
  <c r="L178925" i="2"/>
  <c r="L178926" i="2"/>
  <c r="L178927" i="2"/>
  <c r="L178928" i="2"/>
  <c r="L178929" i="2"/>
  <c r="L178930" i="2"/>
  <c r="L178931" i="2"/>
  <c r="L178932" i="2"/>
  <c r="L178933" i="2"/>
  <c r="L178934" i="2"/>
  <c r="L178935" i="2"/>
  <c r="L178936" i="2"/>
  <c r="L178937" i="2"/>
  <c r="L178938" i="2"/>
  <c r="L178939" i="2"/>
  <c r="L178940" i="2"/>
  <c r="L178941" i="2"/>
  <c r="L178942" i="2"/>
  <c r="L178943" i="2"/>
  <c r="L178944" i="2"/>
  <c r="L178945" i="2"/>
  <c r="L178946" i="2"/>
  <c r="L178947" i="2"/>
  <c r="L178948" i="2"/>
  <c r="L178949" i="2"/>
  <c r="L178950" i="2"/>
  <c r="L178951" i="2"/>
  <c r="L178952" i="2"/>
  <c r="L178953" i="2"/>
  <c r="L178954" i="2"/>
  <c r="L178955" i="2"/>
  <c r="L178956" i="2"/>
  <c r="L178957" i="2"/>
  <c r="L178958" i="2"/>
  <c r="L178959" i="2"/>
  <c r="L178960" i="2"/>
  <c r="L178961" i="2"/>
  <c r="L178962" i="2"/>
  <c r="L178963" i="2"/>
  <c r="L178964" i="2"/>
  <c r="L178965" i="2"/>
  <c r="L178966" i="2"/>
  <c r="L178967" i="2"/>
  <c r="L178968" i="2"/>
  <c r="L178969" i="2"/>
  <c r="L178970" i="2"/>
  <c r="L178971" i="2"/>
  <c r="L178972" i="2"/>
  <c r="L178973" i="2"/>
  <c r="L178974" i="2"/>
  <c r="L178975" i="2"/>
  <c r="L178976" i="2"/>
  <c r="L178977" i="2"/>
  <c r="L178978" i="2"/>
  <c r="L178979" i="2"/>
  <c r="L178980" i="2"/>
  <c r="L178981" i="2"/>
  <c r="L178982" i="2"/>
  <c r="L178983" i="2"/>
  <c r="L178984" i="2"/>
  <c r="L178985" i="2"/>
  <c r="L178986" i="2"/>
  <c r="L178987" i="2"/>
  <c r="L178988" i="2"/>
  <c r="L178989" i="2"/>
  <c r="L178990" i="2"/>
  <c r="L178991" i="2"/>
  <c r="L178992" i="2"/>
  <c r="L178993" i="2"/>
  <c r="L178994" i="2"/>
  <c r="L178995" i="2"/>
  <c r="L178996" i="2"/>
  <c r="L178997" i="2"/>
  <c r="L178998" i="2"/>
  <c r="L178999" i="2"/>
  <c r="L179000" i="2"/>
  <c r="L179001" i="2"/>
  <c r="L179002" i="2"/>
  <c r="L179003" i="2"/>
  <c r="L179004" i="2"/>
  <c r="L179005" i="2"/>
  <c r="L179006" i="2"/>
  <c r="L179007" i="2"/>
  <c r="L179008" i="2"/>
  <c r="L179009" i="2"/>
  <c r="L179010" i="2"/>
  <c r="L179011" i="2"/>
  <c r="L179012" i="2"/>
  <c r="L179013" i="2"/>
  <c r="L179014" i="2"/>
  <c r="L179015" i="2"/>
  <c r="L179016" i="2"/>
  <c r="L179017" i="2"/>
  <c r="L179018" i="2"/>
  <c r="L179019" i="2"/>
  <c r="L179020" i="2"/>
  <c r="L179021" i="2"/>
  <c r="L179022" i="2"/>
  <c r="L179023" i="2"/>
  <c r="L179024" i="2"/>
  <c r="L179025" i="2"/>
  <c r="L179026" i="2"/>
  <c r="L179027" i="2"/>
  <c r="L179028" i="2"/>
  <c r="L179029" i="2"/>
  <c r="L179030" i="2"/>
  <c r="L179031" i="2"/>
  <c r="L179032" i="2"/>
  <c r="L179033" i="2"/>
  <c r="L179034" i="2"/>
  <c r="L179035" i="2"/>
  <c r="L179036" i="2"/>
  <c r="L179037" i="2"/>
  <c r="L179038" i="2"/>
  <c r="L179039" i="2"/>
  <c r="L179040" i="2"/>
  <c r="L179041" i="2"/>
  <c r="L179042" i="2"/>
  <c r="L179043" i="2"/>
  <c r="L179044" i="2"/>
  <c r="L179045" i="2"/>
  <c r="L179046" i="2"/>
  <c r="L179047" i="2"/>
  <c r="L179048" i="2"/>
  <c r="L179049" i="2"/>
  <c r="L179050" i="2"/>
  <c r="L179051" i="2"/>
  <c r="L179052" i="2"/>
  <c r="L179053" i="2"/>
  <c r="L179054" i="2"/>
  <c r="L179055" i="2"/>
  <c r="L179056" i="2"/>
  <c r="L179057" i="2"/>
  <c r="L179058" i="2"/>
  <c r="L179059" i="2"/>
  <c r="L179060" i="2"/>
  <c r="L179061" i="2"/>
  <c r="L179062" i="2"/>
  <c r="L179063" i="2"/>
  <c r="L179064" i="2"/>
  <c r="L179065" i="2"/>
  <c r="L179066" i="2"/>
  <c r="L179067" i="2"/>
  <c r="L179068" i="2"/>
  <c r="L179069" i="2"/>
  <c r="L179070" i="2"/>
  <c r="L179071" i="2"/>
  <c r="L179072" i="2"/>
  <c r="L179073" i="2"/>
  <c r="L179074" i="2"/>
  <c r="L179075" i="2"/>
  <c r="L179076" i="2"/>
  <c r="L179077" i="2"/>
  <c r="L179078" i="2"/>
  <c r="L179079" i="2"/>
  <c r="L179080" i="2"/>
  <c r="L179081" i="2"/>
  <c r="L179082" i="2"/>
  <c r="L179083" i="2"/>
  <c r="L179084" i="2"/>
  <c r="L179085" i="2"/>
  <c r="L179086" i="2"/>
  <c r="L179087" i="2"/>
  <c r="L179088" i="2"/>
  <c r="L179089" i="2"/>
  <c r="L179090" i="2"/>
  <c r="L179091" i="2"/>
  <c r="L179092" i="2"/>
  <c r="L179093" i="2"/>
  <c r="L179094" i="2"/>
  <c r="L179095" i="2"/>
  <c r="L179096" i="2"/>
  <c r="L179097" i="2"/>
  <c r="L179098" i="2"/>
  <c r="L179099" i="2"/>
  <c r="L179100" i="2"/>
  <c r="L179101" i="2"/>
  <c r="L179102" i="2"/>
  <c r="L179103" i="2"/>
  <c r="L179104" i="2"/>
  <c r="L179105" i="2"/>
  <c r="L179106" i="2"/>
  <c r="L179107" i="2"/>
  <c r="L179108" i="2"/>
  <c r="L179109" i="2"/>
  <c r="L179110" i="2"/>
  <c r="L179111" i="2"/>
  <c r="L179112" i="2"/>
  <c r="L179113" i="2"/>
  <c r="L179114" i="2"/>
  <c r="L179115" i="2"/>
  <c r="L179116" i="2"/>
  <c r="L179117" i="2"/>
  <c r="L179118" i="2"/>
  <c r="L179119" i="2"/>
  <c r="L179120" i="2"/>
  <c r="L179121" i="2"/>
  <c r="L179122" i="2"/>
  <c r="L179123" i="2"/>
  <c r="L179124" i="2"/>
  <c r="L179125" i="2"/>
  <c r="L179126" i="2"/>
  <c r="L179127" i="2"/>
  <c r="L179128" i="2"/>
  <c r="L179129" i="2"/>
  <c r="L179130" i="2"/>
  <c r="L179131" i="2"/>
  <c r="L179132" i="2"/>
  <c r="L179133" i="2"/>
  <c r="L179134" i="2"/>
  <c r="L179135" i="2"/>
  <c r="L179136" i="2"/>
  <c r="L179137" i="2"/>
  <c r="L179138" i="2"/>
  <c r="L179139" i="2"/>
  <c r="L179140" i="2"/>
  <c r="L179141" i="2"/>
  <c r="L179142" i="2"/>
  <c r="L179143" i="2"/>
  <c r="L179144" i="2"/>
  <c r="L179145" i="2"/>
  <c r="L179146" i="2"/>
  <c r="L179147" i="2"/>
  <c r="L179148" i="2"/>
  <c r="L179149" i="2"/>
  <c r="L179150" i="2"/>
  <c r="L179151" i="2"/>
  <c r="L179152" i="2"/>
  <c r="L179153" i="2"/>
  <c r="L179154" i="2"/>
  <c r="L179155" i="2"/>
  <c r="L179156" i="2"/>
  <c r="L179157" i="2"/>
  <c r="L179158" i="2"/>
  <c r="L179159" i="2"/>
  <c r="L179160" i="2"/>
  <c r="L179161" i="2"/>
  <c r="L179162" i="2"/>
  <c r="L179163" i="2"/>
  <c r="L179164" i="2"/>
  <c r="L179165" i="2"/>
  <c r="L179166" i="2"/>
  <c r="L179167" i="2"/>
  <c r="L179168" i="2"/>
  <c r="L179169" i="2"/>
  <c r="L179170" i="2"/>
  <c r="L179171" i="2"/>
  <c r="L179172" i="2"/>
  <c r="L179173" i="2"/>
  <c r="L179174" i="2"/>
  <c r="L179175" i="2"/>
  <c r="L179176" i="2"/>
  <c r="L179177" i="2"/>
  <c r="L179178" i="2"/>
  <c r="L179179" i="2"/>
  <c r="L179180" i="2"/>
  <c r="L179181" i="2"/>
  <c r="L179182" i="2"/>
  <c r="L179183" i="2"/>
  <c r="L179184" i="2"/>
  <c r="L179185" i="2"/>
  <c r="L179186" i="2"/>
  <c r="L179187" i="2"/>
  <c r="L179188" i="2"/>
  <c r="L179189" i="2"/>
  <c r="L179190" i="2"/>
  <c r="L179191" i="2"/>
  <c r="L179192" i="2"/>
  <c r="L179193" i="2"/>
  <c r="L179194" i="2"/>
  <c r="L179195" i="2"/>
  <c r="L179196" i="2"/>
  <c r="L179197" i="2"/>
  <c r="L179198" i="2"/>
  <c r="L179199" i="2"/>
  <c r="L179200" i="2"/>
  <c r="L179201" i="2"/>
  <c r="L179202" i="2"/>
  <c r="L179203" i="2"/>
  <c r="L179204" i="2"/>
  <c r="L179205" i="2"/>
  <c r="L179206" i="2"/>
  <c r="L179207" i="2"/>
  <c r="L179208" i="2"/>
  <c r="L179209" i="2"/>
  <c r="L179210" i="2"/>
  <c r="L179211" i="2"/>
  <c r="L179212" i="2"/>
  <c r="L179213" i="2"/>
  <c r="L179214" i="2"/>
  <c r="L179215" i="2"/>
  <c r="L179216" i="2"/>
  <c r="L179217" i="2"/>
  <c r="L179218" i="2"/>
  <c r="L179219" i="2"/>
  <c r="L179220" i="2"/>
  <c r="L179221" i="2"/>
  <c r="L179222" i="2"/>
  <c r="L179223" i="2"/>
  <c r="L179224" i="2"/>
  <c r="L179225" i="2"/>
  <c r="L179226" i="2"/>
  <c r="L179227" i="2"/>
  <c r="L179228" i="2"/>
  <c r="L179229" i="2"/>
  <c r="L179230" i="2"/>
  <c r="L179231" i="2"/>
  <c r="L179232" i="2"/>
  <c r="L179233" i="2"/>
  <c r="L179234" i="2"/>
  <c r="L179235" i="2"/>
  <c r="L179236" i="2"/>
  <c r="L179237" i="2"/>
  <c r="L179238" i="2"/>
  <c r="L179239" i="2"/>
  <c r="L179240" i="2"/>
  <c r="L179241" i="2"/>
  <c r="L179242" i="2"/>
  <c r="L179243" i="2"/>
  <c r="L179244" i="2"/>
  <c r="L179245" i="2"/>
  <c r="L179246" i="2"/>
  <c r="L179247" i="2"/>
  <c r="L179248" i="2"/>
  <c r="L179249" i="2"/>
  <c r="L179250" i="2"/>
  <c r="L179251" i="2"/>
  <c r="L179252" i="2"/>
  <c r="L179253" i="2"/>
  <c r="L179254" i="2"/>
  <c r="L179255" i="2"/>
  <c r="L179256" i="2"/>
  <c r="L179257" i="2"/>
  <c r="L179258" i="2"/>
  <c r="L179259" i="2"/>
  <c r="L179260" i="2"/>
  <c r="L179261" i="2"/>
  <c r="L179262" i="2"/>
  <c r="L179263" i="2"/>
  <c r="L179264" i="2"/>
  <c r="L179265" i="2"/>
  <c r="L179266" i="2"/>
  <c r="L179267" i="2"/>
  <c r="L179268" i="2"/>
  <c r="L179269" i="2"/>
  <c r="L179270" i="2"/>
  <c r="L179271" i="2"/>
  <c r="L179272" i="2"/>
  <c r="L179273" i="2"/>
  <c r="L179274" i="2"/>
  <c r="L179275" i="2"/>
  <c r="L179276" i="2"/>
  <c r="L179277" i="2"/>
  <c r="L179278" i="2"/>
  <c r="L179279" i="2"/>
  <c r="L179280" i="2"/>
  <c r="L179281" i="2"/>
  <c r="L179282" i="2"/>
  <c r="L179283" i="2"/>
  <c r="L179284" i="2"/>
  <c r="L179285" i="2"/>
  <c r="L179286" i="2"/>
  <c r="L179287" i="2"/>
  <c r="L179288" i="2"/>
  <c r="L179289" i="2"/>
  <c r="L179290" i="2"/>
  <c r="L179291" i="2"/>
  <c r="L179292" i="2"/>
  <c r="L179293" i="2"/>
  <c r="L179294" i="2"/>
  <c r="L179295" i="2"/>
  <c r="L179296" i="2"/>
  <c r="L179297" i="2"/>
  <c r="L179298" i="2"/>
  <c r="L179299" i="2"/>
  <c r="L179300" i="2"/>
  <c r="L179301" i="2"/>
  <c r="L179302" i="2"/>
  <c r="L179303" i="2"/>
  <c r="L179304" i="2"/>
  <c r="L179305" i="2"/>
  <c r="L179306" i="2"/>
  <c r="L179307" i="2"/>
  <c r="L179308" i="2"/>
  <c r="L179309" i="2"/>
  <c r="L179310" i="2"/>
  <c r="L179311" i="2"/>
  <c r="L179312" i="2"/>
  <c r="L179313" i="2"/>
  <c r="L179314" i="2"/>
  <c r="L179315" i="2"/>
  <c r="L179316" i="2"/>
  <c r="L179317" i="2"/>
  <c r="L179318" i="2"/>
  <c r="L179319" i="2"/>
  <c r="L179320" i="2"/>
  <c r="L179321" i="2"/>
  <c r="L179322" i="2"/>
  <c r="L179323" i="2"/>
  <c r="L179324" i="2"/>
  <c r="L179325" i="2"/>
  <c r="L179326" i="2"/>
  <c r="L179327" i="2"/>
  <c r="L179328" i="2"/>
  <c r="L179329" i="2"/>
  <c r="L179330" i="2"/>
  <c r="L179331" i="2"/>
  <c r="L179332" i="2"/>
  <c r="L179333" i="2"/>
  <c r="L179334" i="2"/>
  <c r="L179335" i="2"/>
  <c r="L179336" i="2"/>
  <c r="L179337" i="2"/>
  <c r="L179338" i="2"/>
  <c r="L179339" i="2"/>
  <c r="L179340" i="2"/>
  <c r="L179341" i="2"/>
  <c r="L179342" i="2"/>
  <c r="L179343" i="2"/>
  <c r="L179344" i="2"/>
  <c r="L179345" i="2"/>
  <c r="L179346" i="2"/>
  <c r="L179347" i="2"/>
  <c r="L179348" i="2"/>
  <c r="L179349" i="2"/>
  <c r="L179350" i="2"/>
  <c r="L179351" i="2"/>
  <c r="L179352" i="2"/>
  <c r="L179353" i="2"/>
  <c r="L179354" i="2"/>
  <c r="L179355" i="2"/>
  <c r="L179356" i="2"/>
  <c r="L179357" i="2"/>
  <c r="L179358" i="2"/>
  <c r="L179359" i="2"/>
  <c r="L179360" i="2"/>
  <c r="L179361" i="2"/>
  <c r="L179362" i="2"/>
  <c r="L179363" i="2"/>
  <c r="L179364" i="2"/>
  <c r="L179365" i="2"/>
  <c r="L179366" i="2"/>
  <c r="L179367" i="2"/>
  <c r="L179368" i="2"/>
  <c r="L179369" i="2"/>
  <c r="L179370" i="2"/>
  <c r="L179371" i="2"/>
  <c r="L179372" i="2"/>
  <c r="L179373" i="2"/>
  <c r="L179374" i="2"/>
  <c r="L179375" i="2"/>
  <c r="L179376" i="2"/>
  <c r="L179377" i="2"/>
  <c r="L179378" i="2"/>
  <c r="L179379" i="2"/>
  <c r="L179380" i="2"/>
  <c r="L179381" i="2"/>
  <c r="L179382" i="2"/>
  <c r="L179383" i="2"/>
  <c r="L179384" i="2"/>
  <c r="L179385" i="2"/>
  <c r="L179386" i="2"/>
  <c r="L179387" i="2"/>
  <c r="L179388" i="2"/>
  <c r="L179389" i="2"/>
  <c r="L179390" i="2"/>
  <c r="L179391" i="2"/>
  <c r="L179392" i="2"/>
  <c r="L179393" i="2"/>
  <c r="L179394" i="2"/>
  <c r="L179395" i="2"/>
  <c r="L179396" i="2"/>
  <c r="L179397" i="2"/>
  <c r="L179398" i="2"/>
  <c r="L179399" i="2"/>
  <c r="L179400" i="2"/>
  <c r="L179401" i="2"/>
  <c r="L179402" i="2"/>
  <c r="L179403" i="2"/>
  <c r="L179404" i="2"/>
  <c r="L179405" i="2"/>
  <c r="L179406" i="2"/>
  <c r="L179407" i="2"/>
  <c r="L179408" i="2"/>
  <c r="L179409" i="2"/>
  <c r="L179410" i="2"/>
  <c r="L179411" i="2"/>
  <c r="L179412" i="2"/>
  <c r="L179413" i="2"/>
  <c r="L179414" i="2"/>
  <c r="L179415" i="2"/>
  <c r="L179416" i="2"/>
  <c r="L179417" i="2"/>
  <c r="L179418" i="2"/>
  <c r="L179419" i="2"/>
  <c r="L179420" i="2"/>
  <c r="L179421" i="2"/>
  <c r="L179422" i="2"/>
  <c r="L179423" i="2"/>
  <c r="L179424" i="2"/>
  <c r="L179425" i="2"/>
  <c r="L179426" i="2"/>
  <c r="L179427" i="2"/>
  <c r="L179428" i="2"/>
  <c r="L179429" i="2"/>
  <c r="L179430" i="2"/>
  <c r="L179431" i="2"/>
  <c r="L179432" i="2"/>
  <c r="L179433" i="2"/>
  <c r="L179434" i="2"/>
  <c r="L179435" i="2"/>
  <c r="L179436" i="2"/>
  <c r="L179437" i="2"/>
  <c r="L179438" i="2"/>
  <c r="L179439" i="2"/>
  <c r="L179440" i="2"/>
  <c r="L179441" i="2"/>
  <c r="L179442" i="2"/>
  <c r="L179443" i="2"/>
  <c r="L179444" i="2"/>
  <c r="L179445" i="2"/>
  <c r="L179446" i="2"/>
  <c r="L179447" i="2"/>
  <c r="L179448" i="2"/>
  <c r="L179449" i="2"/>
  <c r="L179450" i="2"/>
  <c r="L179451" i="2"/>
  <c r="L179452" i="2"/>
  <c r="L179453" i="2"/>
  <c r="L179454" i="2"/>
  <c r="L179455" i="2"/>
  <c r="L179456" i="2"/>
  <c r="L179457" i="2"/>
  <c r="L179458" i="2"/>
  <c r="L179459" i="2"/>
  <c r="L179460" i="2"/>
  <c r="L179461" i="2"/>
  <c r="L179462" i="2"/>
  <c r="L179463" i="2"/>
  <c r="L179464" i="2"/>
  <c r="L179465" i="2"/>
  <c r="L179466" i="2"/>
  <c r="L179467" i="2"/>
  <c r="L179468" i="2"/>
  <c r="L179469" i="2"/>
  <c r="L179470" i="2"/>
  <c r="L179471" i="2"/>
  <c r="L179472" i="2"/>
  <c r="L179473" i="2"/>
  <c r="L179474" i="2"/>
  <c r="L179475" i="2"/>
  <c r="L179476" i="2"/>
  <c r="L179477" i="2"/>
  <c r="L179478" i="2"/>
  <c r="L179479" i="2"/>
  <c r="L179480" i="2"/>
  <c r="L179481" i="2"/>
  <c r="L179482" i="2"/>
  <c r="L179483" i="2"/>
  <c r="L179484" i="2"/>
  <c r="L179485" i="2"/>
  <c r="L179486" i="2"/>
  <c r="L179487" i="2"/>
  <c r="L179488" i="2"/>
  <c r="L179489" i="2"/>
  <c r="L179490" i="2"/>
  <c r="L179491" i="2"/>
  <c r="L179492" i="2"/>
  <c r="L179493" i="2"/>
  <c r="L179494" i="2"/>
  <c r="L179495" i="2"/>
  <c r="L179496" i="2"/>
  <c r="L179497" i="2"/>
  <c r="L179498" i="2"/>
  <c r="L179499" i="2"/>
  <c r="L179500" i="2"/>
  <c r="L179501" i="2"/>
  <c r="L179502" i="2"/>
  <c r="L179503" i="2"/>
  <c r="L179504" i="2"/>
  <c r="L179505" i="2"/>
  <c r="L179506" i="2"/>
  <c r="L179507" i="2"/>
  <c r="L179508" i="2"/>
  <c r="L179509" i="2"/>
  <c r="L179510" i="2"/>
  <c r="L179511" i="2"/>
  <c r="L179512" i="2"/>
  <c r="L179513" i="2"/>
  <c r="L179514" i="2"/>
  <c r="L179515" i="2"/>
  <c r="L179516" i="2"/>
  <c r="L179517" i="2"/>
  <c r="L179518" i="2"/>
  <c r="L179519" i="2"/>
  <c r="L179520" i="2"/>
  <c r="L179521" i="2"/>
  <c r="L179522" i="2"/>
  <c r="L179523" i="2"/>
  <c r="L179524" i="2"/>
  <c r="L179525" i="2"/>
  <c r="L179526" i="2"/>
  <c r="L179527" i="2"/>
  <c r="L179528" i="2"/>
  <c r="L179529" i="2"/>
  <c r="L179530" i="2"/>
  <c r="L179531" i="2"/>
  <c r="L179532" i="2"/>
  <c r="L179533" i="2"/>
  <c r="L179534" i="2"/>
  <c r="L179535" i="2"/>
  <c r="L179536" i="2"/>
  <c r="L179537" i="2"/>
  <c r="L179538" i="2"/>
  <c r="L179539" i="2"/>
  <c r="L179540" i="2"/>
  <c r="L179541" i="2"/>
  <c r="L179542" i="2"/>
  <c r="L179543" i="2"/>
  <c r="L179544" i="2"/>
  <c r="L179545" i="2"/>
  <c r="L179546" i="2"/>
  <c r="L179547" i="2"/>
  <c r="L179548" i="2"/>
  <c r="L179549" i="2"/>
  <c r="L179550" i="2"/>
  <c r="L179551" i="2"/>
  <c r="L179552" i="2"/>
  <c r="L179553" i="2"/>
  <c r="L179554" i="2"/>
  <c r="L179555" i="2"/>
  <c r="L179556" i="2"/>
  <c r="L179557" i="2"/>
  <c r="L179558" i="2"/>
  <c r="L179559" i="2"/>
  <c r="L179560" i="2"/>
  <c r="L179561" i="2"/>
  <c r="L179562" i="2"/>
  <c r="L179563" i="2"/>
  <c r="L179564" i="2"/>
  <c r="L179565" i="2"/>
  <c r="L179566" i="2"/>
  <c r="L179567" i="2"/>
  <c r="L179568" i="2"/>
  <c r="L179569" i="2"/>
  <c r="L179570" i="2"/>
  <c r="L179571" i="2"/>
  <c r="L179572" i="2"/>
  <c r="L179573" i="2"/>
  <c r="L179574" i="2"/>
  <c r="L179575" i="2"/>
  <c r="L179576" i="2"/>
  <c r="L179577" i="2"/>
  <c r="L179578" i="2"/>
  <c r="L179579" i="2"/>
  <c r="L179580" i="2"/>
  <c r="L179581" i="2"/>
  <c r="L179582" i="2"/>
  <c r="L179583" i="2"/>
  <c r="L179584" i="2"/>
  <c r="L179585" i="2"/>
  <c r="L179586" i="2"/>
  <c r="L179587" i="2"/>
  <c r="L179588" i="2"/>
  <c r="L179589" i="2"/>
  <c r="L179590" i="2"/>
  <c r="L179591" i="2"/>
  <c r="L179592" i="2"/>
  <c r="L179593" i="2"/>
  <c r="L179594" i="2"/>
  <c r="L179595" i="2"/>
  <c r="L179596" i="2"/>
  <c r="L179597" i="2"/>
  <c r="L179598" i="2"/>
  <c r="L179599" i="2"/>
  <c r="L179600" i="2"/>
  <c r="L179601" i="2"/>
  <c r="L179602" i="2"/>
  <c r="L179603" i="2"/>
  <c r="L179604" i="2"/>
  <c r="L179605" i="2"/>
  <c r="L179606" i="2"/>
  <c r="L179607" i="2"/>
  <c r="L179608" i="2"/>
  <c r="L179609" i="2"/>
  <c r="L179610" i="2"/>
  <c r="L179611" i="2"/>
  <c r="L179612" i="2"/>
  <c r="L179613" i="2"/>
  <c r="L179614" i="2"/>
  <c r="L179615" i="2"/>
  <c r="L179616" i="2"/>
  <c r="L179617" i="2"/>
  <c r="L179618" i="2"/>
  <c r="L179619" i="2"/>
  <c r="L179620" i="2"/>
  <c r="L179621" i="2"/>
  <c r="L179622" i="2"/>
  <c r="L179623" i="2"/>
  <c r="L179624" i="2"/>
  <c r="L179625" i="2"/>
  <c r="L179626" i="2"/>
  <c r="L179627" i="2"/>
  <c r="L179628" i="2"/>
  <c r="L179629" i="2"/>
  <c r="L179630" i="2"/>
  <c r="L179631" i="2"/>
  <c r="L179632" i="2"/>
  <c r="L179633" i="2"/>
  <c r="L179634" i="2"/>
  <c r="L179635" i="2"/>
  <c r="L179636" i="2"/>
  <c r="L179637" i="2"/>
  <c r="L179638" i="2"/>
  <c r="L179639" i="2"/>
  <c r="L179640" i="2"/>
  <c r="L179641" i="2"/>
  <c r="L179642" i="2"/>
  <c r="L179643" i="2"/>
  <c r="L179644" i="2"/>
  <c r="L179645" i="2"/>
  <c r="L179646" i="2"/>
  <c r="L179647" i="2"/>
  <c r="L179648" i="2"/>
  <c r="L179649" i="2"/>
  <c r="L179650" i="2"/>
  <c r="L179651" i="2"/>
  <c r="L179652" i="2"/>
  <c r="L179653" i="2"/>
  <c r="L179654" i="2"/>
  <c r="L179655" i="2"/>
  <c r="L179656" i="2"/>
  <c r="L179657" i="2"/>
  <c r="L179658" i="2"/>
  <c r="L179659" i="2"/>
  <c r="L179660" i="2"/>
  <c r="L179661" i="2"/>
  <c r="L179662" i="2"/>
  <c r="L179663" i="2"/>
  <c r="L179664" i="2"/>
  <c r="L179665" i="2"/>
  <c r="L179666" i="2"/>
  <c r="L179667" i="2"/>
  <c r="L179668" i="2"/>
  <c r="L179669" i="2"/>
  <c r="L179670" i="2"/>
  <c r="L179671" i="2"/>
  <c r="L179672" i="2"/>
  <c r="L179673" i="2"/>
  <c r="L179674" i="2"/>
  <c r="L179675" i="2"/>
  <c r="L179676" i="2"/>
  <c r="L179677" i="2"/>
  <c r="L179678" i="2"/>
  <c r="L179679" i="2"/>
  <c r="L179680" i="2"/>
  <c r="L179681" i="2"/>
  <c r="L179682" i="2"/>
  <c r="L179683" i="2"/>
  <c r="L179684" i="2"/>
  <c r="L179685" i="2"/>
  <c r="L179686" i="2"/>
  <c r="L179687" i="2"/>
  <c r="L179688" i="2"/>
  <c r="L179689" i="2"/>
  <c r="L179690" i="2"/>
  <c r="L179691" i="2"/>
  <c r="L179692" i="2"/>
  <c r="L179693" i="2"/>
  <c r="L179694" i="2"/>
  <c r="L179695" i="2"/>
  <c r="L179696" i="2"/>
  <c r="L179697" i="2"/>
  <c r="L179698" i="2"/>
  <c r="L179699" i="2"/>
  <c r="L179700" i="2"/>
  <c r="L179701" i="2"/>
  <c r="L179702" i="2"/>
  <c r="L179703" i="2"/>
  <c r="L179704" i="2"/>
  <c r="L179705" i="2"/>
  <c r="L179706" i="2"/>
  <c r="L179707" i="2"/>
  <c r="L179708" i="2"/>
  <c r="L179709" i="2"/>
  <c r="L179710" i="2"/>
  <c r="L179711" i="2"/>
  <c r="L179712" i="2"/>
  <c r="L179713" i="2"/>
  <c r="L179714" i="2"/>
  <c r="L179715" i="2"/>
  <c r="L179716" i="2"/>
  <c r="L179717" i="2"/>
  <c r="L179718" i="2"/>
  <c r="L179719" i="2"/>
  <c r="L179720" i="2"/>
  <c r="L179721" i="2"/>
  <c r="L179722" i="2"/>
  <c r="L179723" i="2"/>
  <c r="L179724" i="2"/>
  <c r="L179725" i="2"/>
  <c r="L179726" i="2"/>
  <c r="L179727" i="2"/>
  <c r="L179728" i="2"/>
  <c r="L179729" i="2"/>
  <c r="L179730" i="2"/>
  <c r="L179731" i="2"/>
  <c r="L179732" i="2"/>
  <c r="L179733" i="2"/>
  <c r="L179734" i="2"/>
  <c r="L179735" i="2"/>
  <c r="L179736" i="2"/>
  <c r="L179737" i="2"/>
  <c r="L179738" i="2"/>
  <c r="L179739" i="2"/>
  <c r="L179740" i="2"/>
  <c r="L179741" i="2"/>
  <c r="L179742" i="2"/>
  <c r="L179743" i="2"/>
  <c r="L179744" i="2"/>
  <c r="L179745" i="2"/>
  <c r="L179746" i="2"/>
  <c r="L179747" i="2"/>
  <c r="L179748" i="2"/>
  <c r="L179749" i="2"/>
  <c r="L179750" i="2"/>
  <c r="L179751" i="2"/>
  <c r="L179752" i="2"/>
  <c r="L179753" i="2"/>
  <c r="L179754" i="2"/>
  <c r="L179755" i="2"/>
  <c r="L179756" i="2"/>
  <c r="L179757" i="2"/>
  <c r="L179758" i="2"/>
  <c r="L179759" i="2"/>
  <c r="L179760" i="2"/>
  <c r="L179761" i="2"/>
  <c r="L179762" i="2"/>
  <c r="L179763" i="2"/>
  <c r="L179764" i="2"/>
  <c r="L179765" i="2"/>
  <c r="L179766" i="2"/>
  <c r="L179767" i="2"/>
  <c r="L179768" i="2"/>
  <c r="L179769" i="2"/>
  <c r="L179770" i="2"/>
  <c r="L179771" i="2"/>
  <c r="L179772" i="2"/>
  <c r="L179773" i="2"/>
  <c r="L179774" i="2"/>
  <c r="L179775" i="2"/>
  <c r="L179776" i="2"/>
  <c r="L179777" i="2"/>
  <c r="L179778" i="2"/>
  <c r="L179779" i="2"/>
  <c r="L179780" i="2"/>
  <c r="L179781" i="2"/>
  <c r="L179782" i="2"/>
  <c r="L179783" i="2"/>
  <c r="L179784" i="2"/>
  <c r="L179785" i="2"/>
  <c r="L179786" i="2"/>
  <c r="L179787" i="2"/>
  <c r="L179788" i="2"/>
  <c r="L179789" i="2"/>
  <c r="L179790" i="2"/>
  <c r="L179791" i="2"/>
  <c r="L179792" i="2"/>
  <c r="L179793" i="2"/>
  <c r="L179794" i="2"/>
  <c r="L179795" i="2"/>
  <c r="L179796" i="2"/>
  <c r="L179797" i="2"/>
  <c r="L179798" i="2"/>
  <c r="L179799" i="2"/>
  <c r="L179800" i="2"/>
  <c r="L179801" i="2"/>
  <c r="L179802" i="2"/>
  <c r="L179803" i="2"/>
  <c r="L179804" i="2"/>
  <c r="L179805" i="2"/>
  <c r="L179806" i="2"/>
  <c r="L179807" i="2"/>
  <c r="L179808" i="2"/>
  <c r="L179809" i="2"/>
  <c r="L179810" i="2"/>
  <c r="L179811" i="2"/>
  <c r="L179812" i="2"/>
  <c r="L179813" i="2"/>
  <c r="L179814" i="2"/>
  <c r="L179815" i="2"/>
  <c r="L179816" i="2"/>
  <c r="L179817" i="2"/>
  <c r="L179818" i="2"/>
  <c r="L179819" i="2"/>
  <c r="L179820" i="2"/>
  <c r="L179821" i="2"/>
  <c r="L179822" i="2"/>
  <c r="L179823" i="2"/>
  <c r="L179824" i="2"/>
  <c r="L179825" i="2"/>
  <c r="L179826" i="2"/>
  <c r="L179827" i="2"/>
  <c r="L179828" i="2"/>
  <c r="L179829" i="2"/>
  <c r="L179830" i="2"/>
  <c r="L179831" i="2"/>
  <c r="L179832" i="2"/>
  <c r="L179833" i="2"/>
  <c r="L179834" i="2"/>
  <c r="L179835" i="2"/>
  <c r="L179836" i="2"/>
  <c r="L179837" i="2"/>
  <c r="L179838" i="2"/>
  <c r="L179839" i="2"/>
  <c r="L179840" i="2"/>
  <c r="L179841" i="2"/>
  <c r="L179842" i="2"/>
  <c r="L179843" i="2"/>
  <c r="L179844" i="2"/>
  <c r="L179845" i="2"/>
  <c r="L179846" i="2"/>
  <c r="L179847" i="2"/>
  <c r="L179848" i="2"/>
  <c r="L179849" i="2"/>
  <c r="L179850" i="2"/>
  <c r="L179851" i="2"/>
  <c r="L179852" i="2"/>
  <c r="L179853" i="2"/>
  <c r="L179854" i="2"/>
  <c r="L179855" i="2"/>
  <c r="L179856" i="2"/>
  <c r="L179857" i="2"/>
  <c r="L179858" i="2"/>
  <c r="L179859" i="2"/>
  <c r="L179860" i="2"/>
  <c r="L179861" i="2"/>
  <c r="L179862" i="2"/>
  <c r="L179863" i="2"/>
  <c r="L179864" i="2"/>
  <c r="L179865" i="2"/>
  <c r="L179866" i="2"/>
  <c r="L179867" i="2"/>
  <c r="L179868" i="2"/>
  <c r="L179869" i="2"/>
  <c r="L179870" i="2"/>
  <c r="L179871" i="2"/>
  <c r="L179872" i="2"/>
  <c r="L179873" i="2"/>
  <c r="L179874" i="2"/>
  <c r="L179875" i="2"/>
  <c r="L179876" i="2"/>
  <c r="L179877" i="2"/>
  <c r="L179878" i="2"/>
  <c r="L179879" i="2"/>
  <c r="L179880" i="2"/>
  <c r="L179881" i="2"/>
  <c r="L179882" i="2"/>
  <c r="L179883" i="2"/>
  <c r="L179884" i="2"/>
  <c r="L179885" i="2"/>
  <c r="L179886" i="2"/>
  <c r="L179887" i="2"/>
  <c r="L179888" i="2"/>
  <c r="L179889" i="2"/>
  <c r="L179890" i="2"/>
  <c r="L179891" i="2"/>
  <c r="L179892" i="2"/>
  <c r="L179893" i="2"/>
  <c r="L179894" i="2"/>
  <c r="L179895" i="2"/>
  <c r="L179896" i="2"/>
  <c r="L179897" i="2"/>
  <c r="L179898" i="2"/>
  <c r="L179899" i="2"/>
  <c r="L179900" i="2"/>
  <c r="L179901" i="2"/>
  <c r="L179902" i="2"/>
  <c r="L179903" i="2"/>
  <c r="L179904" i="2"/>
  <c r="L179905" i="2"/>
  <c r="L179906" i="2"/>
  <c r="L179907" i="2"/>
  <c r="L179908" i="2"/>
  <c r="L179909" i="2"/>
  <c r="L179910" i="2"/>
  <c r="L179911" i="2"/>
  <c r="L179912" i="2"/>
  <c r="L179913" i="2"/>
  <c r="L179914" i="2"/>
  <c r="L179915" i="2"/>
  <c r="L179916" i="2"/>
  <c r="L179917" i="2"/>
  <c r="L179918" i="2"/>
  <c r="L179919" i="2"/>
  <c r="L179920" i="2"/>
  <c r="L179921" i="2"/>
  <c r="L179922" i="2"/>
  <c r="L179923" i="2"/>
  <c r="L179924" i="2"/>
  <c r="L179925" i="2"/>
  <c r="L179926" i="2"/>
  <c r="L179927" i="2"/>
  <c r="L179928" i="2"/>
  <c r="L179929" i="2"/>
  <c r="L179930" i="2"/>
  <c r="L179931" i="2"/>
  <c r="L179932" i="2"/>
  <c r="L179933" i="2"/>
  <c r="L179934" i="2"/>
  <c r="L179935" i="2"/>
  <c r="L179936" i="2"/>
  <c r="L179937" i="2"/>
  <c r="L179938" i="2"/>
  <c r="L179939" i="2"/>
  <c r="L179940" i="2"/>
  <c r="L179941" i="2"/>
  <c r="L179942" i="2"/>
  <c r="L179943" i="2"/>
  <c r="L179944" i="2"/>
  <c r="L179945" i="2"/>
  <c r="L179946" i="2"/>
  <c r="L179947" i="2"/>
  <c r="L179948" i="2"/>
  <c r="L179949" i="2"/>
  <c r="L179950" i="2"/>
  <c r="L179951" i="2"/>
  <c r="L179952" i="2"/>
  <c r="L179953" i="2"/>
  <c r="L179954" i="2"/>
  <c r="L179955" i="2"/>
  <c r="L179956" i="2"/>
  <c r="L179957" i="2"/>
  <c r="L179958" i="2"/>
  <c r="L179959" i="2"/>
  <c r="L179960" i="2"/>
  <c r="L179961" i="2"/>
  <c r="L179962" i="2"/>
  <c r="L179963" i="2"/>
  <c r="L179964" i="2"/>
  <c r="L179965" i="2"/>
  <c r="L179966" i="2"/>
  <c r="L179967" i="2"/>
  <c r="L179968" i="2"/>
  <c r="L179969" i="2"/>
  <c r="L179970" i="2"/>
  <c r="L179971" i="2"/>
  <c r="L179972" i="2"/>
  <c r="L179973" i="2"/>
  <c r="L179974" i="2"/>
  <c r="L179975" i="2"/>
  <c r="L179976" i="2"/>
  <c r="L179977" i="2"/>
  <c r="L179978" i="2"/>
  <c r="L179979" i="2"/>
  <c r="L179980" i="2"/>
  <c r="L179981" i="2"/>
  <c r="L179982" i="2"/>
  <c r="L179983" i="2"/>
  <c r="L179984" i="2"/>
  <c r="L179985" i="2"/>
  <c r="L179986" i="2"/>
  <c r="L179987" i="2"/>
  <c r="L179988" i="2"/>
  <c r="L179989" i="2"/>
  <c r="L179990" i="2"/>
  <c r="L179991" i="2"/>
  <c r="L179992" i="2"/>
  <c r="L179993" i="2"/>
  <c r="L179994" i="2"/>
  <c r="L179995" i="2"/>
  <c r="L179996" i="2"/>
  <c r="L179997" i="2"/>
  <c r="L179998" i="2"/>
  <c r="L179999" i="2"/>
  <c r="L180000" i="2"/>
  <c r="L180001" i="2"/>
  <c r="L180002" i="2"/>
  <c r="L180003" i="2"/>
  <c r="L180004" i="2"/>
  <c r="L180005" i="2"/>
  <c r="L180006" i="2"/>
  <c r="L180007" i="2"/>
  <c r="L180008" i="2"/>
  <c r="L180009" i="2"/>
  <c r="L180010" i="2"/>
  <c r="L180011" i="2"/>
  <c r="L180012" i="2"/>
  <c r="L180013" i="2"/>
  <c r="L180014" i="2"/>
  <c r="L180015" i="2"/>
  <c r="L180016" i="2"/>
  <c r="L180017" i="2"/>
  <c r="L180018" i="2"/>
  <c r="L180019" i="2"/>
  <c r="L180020" i="2"/>
  <c r="L180021" i="2"/>
  <c r="L180022" i="2"/>
  <c r="L180023" i="2"/>
  <c r="L180024" i="2"/>
  <c r="L180025" i="2"/>
  <c r="L180026" i="2"/>
  <c r="L180027" i="2"/>
  <c r="L180028" i="2"/>
  <c r="L180029" i="2"/>
  <c r="L180030" i="2"/>
  <c r="L180031" i="2"/>
  <c r="L180032" i="2"/>
  <c r="L180033" i="2"/>
  <c r="L180034" i="2"/>
  <c r="L180035" i="2"/>
  <c r="L180036" i="2"/>
  <c r="L180037" i="2"/>
  <c r="L180038" i="2"/>
  <c r="L180039" i="2"/>
  <c r="L180040" i="2"/>
  <c r="L180041" i="2"/>
  <c r="L180042" i="2"/>
  <c r="L180043" i="2"/>
  <c r="L180044" i="2"/>
  <c r="L180045" i="2"/>
  <c r="L180046" i="2"/>
  <c r="L180047" i="2"/>
  <c r="L180048" i="2"/>
  <c r="L180049" i="2"/>
  <c r="L180050" i="2"/>
  <c r="L180051" i="2"/>
  <c r="L180052" i="2"/>
  <c r="L180053" i="2"/>
  <c r="L180054" i="2"/>
  <c r="L180055" i="2"/>
  <c r="L180056" i="2"/>
  <c r="L180057" i="2"/>
  <c r="L180058" i="2"/>
  <c r="L180059" i="2"/>
  <c r="L180060" i="2"/>
  <c r="L180061" i="2"/>
  <c r="L180062" i="2"/>
  <c r="L180063" i="2"/>
  <c r="L180064" i="2"/>
  <c r="L180065" i="2"/>
  <c r="L180066" i="2"/>
  <c r="L180067" i="2"/>
  <c r="L180068" i="2"/>
  <c r="L180069" i="2"/>
  <c r="L180070" i="2"/>
  <c r="L180071" i="2"/>
  <c r="L180072" i="2"/>
  <c r="L180073" i="2"/>
  <c r="L180074" i="2"/>
  <c r="L180075" i="2"/>
  <c r="L180076" i="2"/>
  <c r="L180077" i="2"/>
  <c r="L180078" i="2"/>
  <c r="L180079" i="2"/>
  <c r="L180080" i="2"/>
  <c r="L180081" i="2"/>
  <c r="L180082" i="2"/>
  <c r="L180083" i="2"/>
  <c r="L180084" i="2"/>
  <c r="L180085" i="2"/>
  <c r="L180086" i="2"/>
  <c r="L180087" i="2"/>
  <c r="L180088" i="2"/>
  <c r="L180089" i="2"/>
  <c r="L180090" i="2"/>
  <c r="L180091" i="2"/>
  <c r="L180092" i="2"/>
  <c r="L180093" i="2"/>
  <c r="L180094" i="2"/>
  <c r="L180095" i="2"/>
  <c r="L180096" i="2"/>
  <c r="L180097" i="2"/>
  <c r="L180098" i="2"/>
  <c r="L180099" i="2"/>
  <c r="L180100" i="2"/>
  <c r="L180101" i="2"/>
  <c r="L180102" i="2"/>
  <c r="L180103" i="2"/>
  <c r="L180104" i="2"/>
  <c r="L180105" i="2"/>
  <c r="L180106" i="2"/>
  <c r="L180107" i="2"/>
  <c r="L180108" i="2"/>
  <c r="L180109" i="2"/>
  <c r="L180110" i="2"/>
  <c r="L180111" i="2"/>
  <c r="L180112" i="2"/>
  <c r="L180113" i="2"/>
  <c r="L180114" i="2"/>
  <c r="L180115" i="2"/>
  <c r="L180116" i="2"/>
  <c r="L180117" i="2"/>
  <c r="L180118" i="2"/>
  <c r="L180119" i="2"/>
  <c r="L180120" i="2"/>
  <c r="L180121" i="2"/>
  <c r="L180122" i="2"/>
  <c r="L180123" i="2"/>
  <c r="L180124" i="2"/>
  <c r="L180125" i="2"/>
  <c r="L180126" i="2"/>
  <c r="L180127" i="2"/>
  <c r="L180128" i="2"/>
  <c r="L180129" i="2"/>
  <c r="L180130" i="2"/>
  <c r="L180131" i="2"/>
  <c r="L180132" i="2"/>
  <c r="L180133" i="2"/>
  <c r="L180134" i="2"/>
  <c r="L180135" i="2"/>
  <c r="L180136" i="2"/>
  <c r="L180137" i="2"/>
  <c r="L180138" i="2"/>
  <c r="L180139" i="2"/>
  <c r="L180140" i="2"/>
  <c r="L180141" i="2"/>
  <c r="L180142" i="2"/>
  <c r="L180143" i="2"/>
  <c r="L180144" i="2"/>
  <c r="L180145" i="2"/>
  <c r="L180146" i="2"/>
  <c r="L180147" i="2"/>
  <c r="L180148" i="2"/>
  <c r="L180149" i="2"/>
  <c r="L180150" i="2"/>
  <c r="L180151" i="2"/>
  <c r="L180152" i="2"/>
  <c r="L180153" i="2"/>
  <c r="L180154" i="2"/>
  <c r="L180155" i="2"/>
  <c r="L180156" i="2"/>
  <c r="L180157" i="2"/>
  <c r="L180158" i="2"/>
  <c r="L180159" i="2"/>
  <c r="L180160" i="2"/>
  <c r="L180161" i="2"/>
  <c r="L180162" i="2"/>
  <c r="L180163" i="2"/>
  <c r="L180164" i="2"/>
  <c r="L180165" i="2"/>
  <c r="L180166" i="2"/>
  <c r="L180167" i="2"/>
  <c r="L180168" i="2"/>
  <c r="L180169" i="2"/>
  <c r="L180170" i="2"/>
  <c r="L180171" i="2"/>
  <c r="L180172" i="2"/>
  <c r="L180173" i="2"/>
  <c r="L180174" i="2"/>
  <c r="L180175" i="2"/>
  <c r="L180176" i="2"/>
  <c r="L180177" i="2"/>
  <c r="L180178" i="2"/>
  <c r="L180179" i="2"/>
  <c r="L180180" i="2"/>
  <c r="L180181" i="2"/>
  <c r="L180182" i="2"/>
  <c r="L180183" i="2"/>
  <c r="L180184" i="2"/>
  <c r="L180185" i="2"/>
  <c r="L180186" i="2"/>
  <c r="L180187" i="2"/>
  <c r="L180188" i="2"/>
  <c r="L180189" i="2"/>
  <c r="L180190" i="2"/>
  <c r="L180191" i="2"/>
  <c r="L180192" i="2"/>
  <c r="L180193" i="2"/>
  <c r="L180194" i="2"/>
  <c r="L180195" i="2"/>
  <c r="L180196" i="2"/>
  <c r="L180197" i="2"/>
  <c r="L180198" i="2"/>
  <c r="L180199" i="2"/>
  <c r="L180200" i="2"/>
  <c r="L180201" i="2"/>
  <c r="L180202" i="2"/>
  <c r="L180203" i="2"/>
  <c r="L180204" i="2"/>
  <c r="L180205" i="2"/>
  <c r="L180206" i="2"/>
  <c r="L180207" i="2"/>
  <c r="L180208" i="2"/>
  <c r="L180209" i="2"/>
  <c r="L180210" i="2"/>
  <c r="L180211" i="2"/>
  <c r="L180212" i="2"/>
  <c r="L180213" i="2"/>
  <c r="L180214" i="2"/>
  <c r="L180215" i="2"/>
  <c r="L180216" i="2"/>
  <c r="L180217" i="2"/>
  <c r="L180218" i="2"/>
  <c r="L180219" i="2"/>
  <c r="L180220" i="2"/>
  <c r="L180221" i="2"/>
  <c r="L180222" i="2"/>
  <c r="L180223" i="2"/>
  <c r="L180224" i="2"/>
  <c r="L180225" i="2"/>
  <c r="L180226" i="2"/>
  <c r="L180227" i="2"/>
  <c r="L180228" i="2"/>
  <c r="L180229" i="2"/>
  <c r="L180230" i="2"/>
  <c r="L180231" i="2"/>
  <c r="L180232" i="2"/>
  <c r="L180233" i="2"/>
  <c r="L180234" i="2"/>
  <c r="L180235" i="2"/>
  <c r="L180236" i="2"/>
  <c r="L180237" i="2"/>
  <c r="L180238" i="2"/>
  <c r="L180239" i="2"/>
  <c r="L180240" i="2"/>
  <c r="L180241" i="2"/>
  <c r="L180242" i="2"/>
  <c r="L180243" i="2"/>
  <c r="L180244" i="2"/>
  <c r="L180245" i="2"/>
  <c r="L180246" i="2"/>
  <c r="L180247" i="2"/>
  <c r="L180248" i="2"/>
  <c r="L180249" i="2"/>
  <c r="L180250" i="2"/>
  <c r="L180251" i="2"/>
  <c r="L180252" i="2"/>
  <c r="L180253" i="2"/>
  <c r="L180254" i="2"/>
  <c r="L180255" i="2"/>
  <c r="L180256" i="2"/>
  <c r="L180257" i="2"/>
  <c r="L180258" i="2"/>
  <c r="L180259" i="2"/>
  <c r="L180260" i="2"/>
  <c r="L180261" i="2"/>
  <c r="L180262" i="2"/>
  <c r="L180263" i="2"/>
  <c r="L180264" i="2"/>
  <c r="L180265" i="2"/>
  <c r="L180266" i="2"/>
  <c r="L180267" i="2"/>
  <c r="L180268" i="2"/>
  <c r="L180269" i="2"/>
  <c r="L180270" i="2"/>
  <c r="L180271" i="2"/>
  <c r="L180272" i="2"/>
  <c r="L180273" i="2"/>
  <c r="L180274" i="2"/>
  <c r="L180275" i="2"/>
  <c r="L180276" i="2"/>
  <c r="L180277" i="2"/>
  <c r="L180278" i="2"/>
  <c r="L180279" i="2"/>
  <c r="L180280" i="2"/>
  <c r="L180281" i="2"/>
  <c r="L180282" i="2"/>
  <c r="L180283" i="2"/>
  <c r="L180284" i="2"/>
  <c r="L180285" i="2"/>
  <c r="L180286" i="2"/>
  <c r="L180287" i="2"/>
  <c r="L180288" i="2"/>
  <c r="L180289" i="2"/>
  <c r="L180290" i="2"/>
  <c r="L180291" i="2"/>
  <c r="L180292" i="2"/>
  <c r="L180293" i="2"/>
  <c r="L180294" i="2"/>
  <c r="L180295" i="2"/>
  <c r="L180296" i="2"/>
  <c r="L180297" i="2"/>
  <c r="L180298" i="2"/>
  <c r="L180299" i="2"/>
  <c r="L180300" i="2"/>
  <c r="L180301" i="2"/>
  <c r="L180302" i="2"/>
  <c r="L180303" i="2"/>
  <c r="L180304" i="2"/>
  <c r="L180305" i="2"/>
  <c r="L180306" i="2"/>
  <c r="L180307" i="2"/>
  <c r="L180308" i="2"/>
  <c r="L180309" i="2"/>
  <c r="L180310" i="2"/>
  <c r="L180311" i="2"/>
  <c r="L180312" i="2"/>
  <c r="L180313" i="2"/>
  <c r="L180314" i="2"/>
  <c r="L180315" i="2"/>
  <c r="L180316" i="2"/>
  <c r="L180317" i="2"/>
  <c r="L180318" i="2"/>
  <c r="L180319" i="2"/>
  <c r="L180320" i="2"/>
  <c r="L180321" i="2"/>
  <c r="L180322" i="2"/>
  <c r="L180323" i="2"/>
  <c r="L180324" i="2"/>
  <c r="L180325" i="2"/>
  <c r="L180326" i="2"/>
  <c r="L180327" i="2"/>
  <c r="L180328" i="2"/>
  <c r="L180329" i="2"/>
  <c r="L180330" i="2"/>
  <c r="L180331" i="2"/>
  <c r="L180332" i="2"/>
  <c r="L180333" i="2"/>
  <c r="L180334" i="2"/>
  <c r="L180335" i="2"/>
  <c r="L180336" i="2"/>
  <c r="L180337" i="2"/>
  <c r="L180338" i="2"/>
  <c r="L180339" i="2"/>
  <c r="L180340" i="2"/>
  <c r="L180341" i="2"/>
  <c r="L180342" i="2"/>
  <c r="L180343" i="2"/>
  <c r="L180344" i="2"/>
  <c r="L180345" i="2"/>
  <c r="L180346" i="2"/>
  <c r="L180347" i="2"/>
  <c r="L180348" i="2"/>
  <c r="L180349" i="2"/>
  <c r="L180350" i="2"/>
  <c r="L180351" i="2"/>
  <c r="L180352" i="2"/>
  <c r="L180353" i="2"/>
  <c r="L180354" i="2"/>
  <c r="L180355" i="2"/>
  <c r="L180356" i="2"/>
  <c r="L180357" i="2"/>
  <c r="L180358" i="2"/>
  <c r="L180359" i="2"/>
  <c r="L180360" i="2"/>
  <c r="L180361" i="2"/>
  <c r="L180362" i="2"/>
  <c r="L180363" i="2"/>
  <c r="L180364" i="2"/>
  <c r="L180365" i="2"/>
  <c r="L180366" i="2"/>
  <c r="L180367" i="2"/>
  <c r="L180368" i="2"/>
  <c r="L180369" i="2"/>
  <c r="L180370" i="2"/>
  <c r="L180371" i="2"/>
  <c r="L180372" i="2"/>
  <c r="L180373" i="2"/>
  <c r="L180374" i="2"/>
  <c r="L180375" i="2"/>
  <c r="L180376" i="2"/>
  <c r="L180377" i="2"/>
  <c r="L180378" i="2"/>
  <c r="L180379" i="2"/>
  <c r="L180380" i="2"/>
  <c r="L180381" i="2"/>
  <c r="L180382" i="2"/>
  <c r="L180383" i="2"/>
  <c r="L180384" i="2"/>
  <c r="L180385" i="2"/>
  <c r="L180386" i="2"/>
  <c r="L180387" i="2"/>
  <c r="L180388" i="2"/>
  <c r="L180389" i="2"/>
  <c r="L180390" i="2"/>
  <c r="L180391" i="2"/>
  <c r="L180392" i="2"/>
  <c r="L180393" i="2"/>
  <c r="L180394" i="2"/>
  <c r="L180395" i="2"/>
  <c r="L180396" i="2"/>
  <c r="L180397" i="2"/>
  <c r="L180398" i="2"/>
  <c r="L180399" i="2"/>
  <c r="L180400" i="2"/>
  <c r="L180401" i="2"/>
  <c r="L180402" i="2"/>
  <c r="L180403" i="2"/>
  <c r="L180404" i="2"/>
  <c r="L180405" i="2"/>
  <c r="L180406" i="2"/>
  <c r="L180407" i="2"/>
  <c r="L180408" i="2"/>
  <c r="L180409" i="2"/>
  <c r="L180410" i="2"/>
  <c r="L180411" i="2"/>
  <c r="L180412" i="2"/>
  <c r="L180413" i="2"/>
  <c r="L180414" i="2"/>
  <c r="L180415" i="2"/>
  <c r="L180416" i="2"/>
  <c r="L180417" i="2"/>
  <c r="L180418" i="2"/>
  <c r="L180419" i="2"/>
  <c r="L180420" i="2"/>
  <c r="L180421" i="2"/>
  <c r="L180422" i="2"/>
  <c r="L180423" i="2"/>
  <c r="L180424" i="2"/>
  <c r="L180425" i="2"/>
  <c r="L180426" i="2"/>
  <c r="L180427" i="2"/>
  <c r="L180428" i="2"/>
  <c r="L180429" i="2"/>
  <c r="L180430" i="2"/>
  <c r="L180431" i="2"/>
  <c r="L180432" i="2"/>
  <c r="L180433" i="2"/>
  <c r="L180434" i="2"/>
  <c r="L180435" i="2"/>
  <c r="L180436" i="2"/>
  <c r="L180437" i="2"/>
  <c r="L180438" i="2"/>
  <c r="L180439" i="2"/>
  <c r="L180440" i="2"/>
  <c r="L180441" i="2"/>
  <c r="L180442" i="2"/>
  <c r="L180443" i="2"/>
  <c r="L180444" i="2"/>
  <c r="L180445" i="2"/>
  <c r="L180446" i="2"/>
  <c r="L180447" i="2"/>
  <c r="L180448" i="2"/>
  <c r="L180449" i="2"/>
  <c r="L180450" i="2"/>
  <c r="L180451" i="2"/>
  <c r="L180452" i="2"/>
  <c r="L180453" i="2"/>
  <c r="L180454" i="2"/>
  <c r="L180455" i="2"/>
  <c r="L180456" i="2"/>
  <c r="L180457" i="2"/>
  <c r="L180458" i="2"/>
  <c r="L180459" i="2"/>
  <c r="L180460" i="2"/>
  <c r="L180461" i="2"/>
  <c r="L180462" i="2"/>
  <c r="L180463" i="2"/>
  <c r="L180464" i="2"/>
  <c r="L180465" i="2"/>
  <c r="L180466" i="2"/>
  <c r="L180467" i="2"/>
  <c r="L180468" i="2"/>
  <c r="L180469" i="2"/>
  <c r="L180470" i="2"/>
  <c r="L180471" i="2"/>
  <c r="L180472" i="2"/>
  <c r="L180473" i="2"/>
  <c r="L180474" i="2"/>
  <c r="L180475" i="2"/>
  <c r="L180476" i="2"/>
  <c r="L180477" i="2"/>
  <c r="L180478" i="2"/>
  <c r="L180479" i="2"/>
  <c r="L180480" i="2"/>
  <c r="L180481" i="2"/>
  <c r="L180482" i="2"/>
  <c r="L180483" i="2"/>
  <c r="L180484" i="2"/>
  <c r="L180485" i="2"/>
  <c r="L180486" i="2"/>
  <c r="L180487" i="2"/>
  <c r="L180488" i="2"/>
  <c r="L180489" i="2"/>
  <c r="L180490" i="2"/>
  <c r="L180491" i="2"/>
  <c r="L180492" i="2"/>
  <c r="L180493" i="2"/>
  <c r="L180494" i="2"/>
  <c r="L180495" i="2"/>
  <c r="L180496" i="2"/>
  <c r="L180497" i="2"/>
  <c r="L180498" i="2"/>
  <c r="L180499" i="2"/>
  <c r="L180500" i="2"/>
  <c r="L180501" i="2"/>
  <c r="L180502" i="2"/>
  <c r="L180503" i="2"/>
  <c r="L180504" i="2"/>
  <c r="L180505" i="2"/>
  <c r="L180506" i="2"/>
  <c r="L180507" i="2"/>
  <c r="L180508" i="2"/>
  <c r="L180509" i="2"/>
  <c r="L180510" i="2"/>
  <c r="L180511" i="2"/>
  <c r="L180512" i="2"/>
  <c r="L180513" i="2"/>
  <c r="L180514" i="2"/>
  <c r="L180515" i="2"/>
  <c r="L180516" i="2"/>
  <c r="L180517" i="2"/>
  <c r="L180518" i="2"/>
  <c r="L180519" i="2"/>
  <c r="L180520" i="2"/>
  <c r="L180521" i="2"/>
  <c r="L180522" i="2"/>
  <c r="L180523" i="2"/>
  <c r="L180524" i="2"/>
  <c r="L180525" i="2"/>
  <c r="L180526" i="2"/>
  <c r="L180527" i="2"/>
  <c r="L180528" i="2"/>
  <c r="L180529" i="2"/>
  <c r="L180530" i="2"/>
  <c r="L180531" i="2"/>
  <c r="L180532" i="2"/>
  <c r="L180533" i="2"/>
  <c r="L180534" i="2"/>
  <c r="L180535" i="2"/>
  <c r="L180536" i="2"/>
  <c r="L180537" i="2"/>
  <c r="L180538" i="2"/>
  <c r="L180539" i="2"/>
  <c r="L180540" i="2"/>
  <c r="L180541" i="2"/>
  <c r="L180542" i="2"/>
  <c r="L180543" i="2"/>
  <c r="L180544" i="2"/>
  <c r="L180545" i="2"/>
  <c r="L180546" i="2"/>
  <c r="L180547" i="2"/>
  <c r="L180548" i="2"/>
  <c r="L180549" i="2"/>
  <c r="L180550" i="2"/>
  <c r="L180551" i="2"/>
  <c r="L180552" i="2"/>
  <c r="L180553" i="2"/>
  <c r="L180554" i="2"/>
  <c r="L180555" i="2"/>
  <c r="L180556" i="2"/>
  <c r="L180557" i="2"/>
  <c r="L180558" i="2"/>
  <c r="L180559" i="2"/>
  <c r="L180560" i="2"/>
  <c r="L180561" i="2"/>
  <c r="L180562" i="2"/>
  <c r="L180563" i="2"/>
  <c r="L180564" i="2"/>
  <c r="L180565" i="2"/>
  <c r="L180566" i="2"/>
  <c r="L180567" i="2"/>
  <c r="L180568" i="2"/>
  <c r="L180569" i="2"/>
  <c r="L180570" i="2"/>
  <c r="L180571" i="2"/>
  <c r="L180572" i="2"/>
  <c r="L180573" i="2"/>
  <c r="L180574" i="2"/>
  <c r="L180575" i="2"/>
  <c r="L180576" i="2"/>
  <c r="L180577" i="2"/>
  <c r="L180578" i="2"/>
  <c r="L180579" i="2"/>
  <c r="L180580" i="2"/>
  <c r="L180581" i="2"/>
  <c r="L180582" i="2"/>
  <c r="L180583" i="2"/>
  <c r="L180584" i="2"/>
  <c r="L180585" i="2"/>
  <c r="L180586" i="2"/>
  <c r="L180587" i="2"/>
  <c r="L180588" i="2"/>
  <c r="L180589" i="2"/>
  <c r="L180590" i="2"/>
  <c r="L180591" i="2"/>
  <c r="L180592" i="2"/>
  <c r="L180593" i="2"/>
  <c r="L180594" i="2"/>
  <c r="L180595" i="2"/>
  <c r="L180596" i="2"/>
  <c r="L180597" i="2"/>
  <c r="L180598" i="2"/>
  <c r="L180599" i="2"/>
  <c r="L180600" i="2"/>
  <c r="L180601" i="2"/>
  <c r="L180602" i="2"/>
  <c r="L180603" i="2"/>
  <c r="L180604" i="2"/>
  <c r="L180605" i="2"/>
  <c r="L180606" i="2"/>
  <c r="L180607" i="2"/>
  <c r="L180608" i="2"/>
  <c r="L180609" i="2"/>
  <c r="L180610" i="2"/>
  <c r="L180611" i="2"/>
  <c r="L180612" i="2"/>
  <c r="L180613" i="2"/>
  <c r="L180614" i="2"/>
  <c r="L180615" i="2"/>
  <c r="L180616" i="2"/>
  <c r="L180617" i="2"/>
  <c r="L180618" i="2"/>
  <c r="L180619" i="2"/>
  <c r="L180620" i="2"/>
  <c r="L180621" i="2"/>
  <c r="L180622" i="2"/>
  <c r="L180623" i="2"/>
  <c r="L180624" i="2"/>
  <c r="L180625" i="2"/>
  <c r="L180626" i="2"/>
  <c r="L180627" i="2"/>
  <c r="L180628" i="2"/>
  <c r="L180629" i="2"/>
  <c r="L180630" i="2"/>
  <c r="L180631" i="2"/>
  <c r="L180632" i="2"/>
  <c r="L180633" i="2"/>
  <c r="L180634" i="2"/>
  <c r="L180635" i="2"/>
  <c r="L180636" i="2"/>
  <c r="L180637" i="2"/>
  <c r="L180638" i="2"/>
  <c r="L180639" i="2"/>
  <c r="L180640" i="2"/>
  <c r="L180641" i="2"/>
  <c r="L180642" i="2"/>
  <c r="L180643" i="2"/>
  <c r="L180644" i="2"/>
  <c r="L180645" i="2"/>
  <c r="L180646" i="2"/>
  <c r="L180647" i="2"/>
  <c r="L180648" i="2"/>
  <c r="L180649" i="2"/>
  <c r="L180650" i="2"/>
  <c r="L180651" i="2"/>
  <c r="L180652" i="2"/>
  <c r="L180653" i="2"/>
  <c r="L180654" i="2"/>
  <c r="L180655" i="2"/>
  <c r="L180656" i="2"/>
  <c r="L180657" i="2"/>
  <c r="L180658" i="2"/>
  <c r="L180659" i="2"/>
  <c r="L180660" i="2"/>
  <c r="L180661" i="2"/>
  <c r="L180662" i="2"/>
  <c r="L180663" i="2"/>
  <c r="L180664" i="2"/>
  <c r="L180665" i="2"/>
  <c r="L180666" i="2"/>
  <c r="L180667" i="2"/>
  <c r="L180668" i="2"/>
  <c r="L180669" i="2"/>
  <c r="L180670" i="2"/>
  <c r="L180671" i="2"/>
  <c r="L180672" i="2"/>
  <c r="L180673" i="2"/>
  <c r="L180674" i="2"/>
  <c r="L180675" i="2"/>
  <c r="L180676" i="2"/>
  <c r="L180677" i="2"/>
  <c r="L180678" i="2"/>
  <c r="L180679" i="2"/>
  <c r="L180680" i="2"/>
  <c r="L180681" i="2"/>
  <c r="L180682" i="2"/>
  <c r="L180683" i="2"/>
  <c r="L180684" i="2"/>
  <c r="L180685" i="2"/>
  <c r="L180686" i="2"/>
  <c r="L180687" i="2"/>
  <c r="L180688" i="2"/>
  <c r="L180689" i="2"/>
  <c r="L180690" i="2"/>
  <c r="L180691" i="2"/>
  <c r="L180692" i="2"/>
  <c r="L180693" i="2"/>
  <c r="L180694" i="2"/>
  <c r="L180695" i="2"/>
  <c r="L180696" i="2"/>
  <c r="L180697" i="2"/>
  <c r="L180698" i="2"/>
  <c r="L180699" i="2"/>
  <c r="L180700" i="2"/>
  <c r="L180701" i="2"/>
  <c r="L180702" i="2"/>
  <c r="L180703" i="2"/>
  <c r="L180704" i="2"/>
  <c r="L180705" i="2"/>
  <c r="L180706" i="2"/>
  <c r="L180707" i="2"/>
  <c r="L180708" i="2"/>
  <c r="L180709" i="2"/>
  <c r="L180710" i="2"/>
  <c r="L180711" i="2"/>
  <c r="L180712" i="2"/>
  <c r="L180713" i="2"/>
  <c r="L180714" i="2"/>
  <c r="L180715" i="2"/>
  <c r="L180716" i="2"/>
  <c r="L180717" i="2"/>
  <c r="L180718" i="2"/>
  <c r="L180719" i="2"/>
  <c r="L180720" i="2"/>
  <c r="L180721" i="2"/>
  <c r="L180722" i="2"/>
  <c r="L180723" i="2"/>
  <c r="L180724" i="2"/>
  <c r="L180725" i="2"/>
  <c r="L180726" i="2"/>
  <c r="L180727" i="2"/>
  <c r="L180728" i="2"/>
  <c r="L180729" i="2"/>
  <c r="L180730" i="2"/>
  <c r="L180731" i="2"/>
  <c r="L180732" i="2"/>
  <c r="L180733" i="2"/>
  <c r="L180734" i="2"/>
  <c r="L180735" i="2"/>
  <c r="L180736" i="2"/>
  <c r="L180737" i="2"/>
  <c r="L180738" i="2"/>
  <c r="L180739" i="2"/>
  <c r="L180740" i="2"/>
  <c r="L180741" i="2"/>
  <c r="L180742" i="2"/>
  <c r="L180743" i="2"/>
  <c r="L180744" i="2"/>
  <c r="L180745" i="2"/>
  <c r="L180746" i="2"/>
  <c r="L180747" i="2"/>
  <c r="L180748" i="2"/>
  <c r="L180749" i="2"/>
  <c r="L180750" i="2"/>
  <c r="L180751" i="2"/>
  <c r="L180752" i="2"/>
  <c r="L180753" i="2"/>
  <c r="L180754" i="2"/>
  <c r="L180755" i="2"/>
  <c r="L180756" i="2"/>
  <c r="L180757" i="2"/>
  <c r="L180758" i="2"/>
  <c r="L180759" i="2"/>
  <c r="L180760" i="2"/>
  <c r="L180761" i="2"/>
  <c r="L180762" i="2"/>
  <c r="L180763" i="2"/>
  <c r="L180764" i="2"/>
  <c r="L180765" i="2"/>
  <c r="L180766" i="2"/>
  <c r="L180767" i="2"/>
  <c r="L180768" i="2"/>
  <c r="L180769" i="2"/>
  <c r="L180770" i="2"/>
  <c r="L180771" i="2"/>
  <c r="L180772" i="2"/>
  <c r="L180773" i="2"/>
  <c r="L180774" i="2"/>
  <c r="L180775" i="2"/>
  <c r="L180776" i="2"/>
  <c r="L180777" i="2"/>
  <c r="L180778" i="2"/>
  <c r="L180779" i="2"/>
  <c r="L180780" i="2"/>
  <c r="L180781" i="2"/>
  <c r="L180782" i="2"/>
  <c r="L180783" i="2"/>
  <c r="L180784" i="2"/>
  <c r="L180785" i="2"/>
  <c r="L180786" i="2"/>
  <c r="L180787" i="2"/>
  <c r="L180788" i="2"/>
  <c r="L180789" i="2"/>
  <c r="L180790" i="2"/>
  <c r="L180791" i="2"/>
  <c r="L180792" i="2"/>
  <c r="L180793" i="2"/>
  <c r="L180794" i="2"/>
  <c r="L180795" i="2"/>
  <c r="L180796" i="2"/>
  <c r="L180797" i="2"/>
  <c r="L180798" i="2"/>
  <c r="L180799" i="2"/>
  <c r="L180800" i="2"/>
  <c r="L180801" i="2"/>
  <c r="L180802" i="2"/>
  <c r="L180803" i="2"/>
  <c r="L180804" i="2"/>
  <c r="L180805" i="2"/>
  <c r="L180806" i="2"/>
  <c r="L180807" i="2"/>
  <c r="L180808" i="2"/>
  <c r="L180809" i="2"/>
  <c r="L180810" i="2"/>
  <c r="L180811" i="2"/>
  <c r="L180812" i="2"/>
  <c r="L180813" i="2"/>
  <c r="L180814" i="2"/>
  <c r="L180815" i="2"/>
  <c r="L180816" i="2"/>
  <c r="L180817" i="2"/>
  <c r="L180818" i="2"/>
  <c r="L180819" i="2"/>
  <c r="L180820" i="2"/>
  <c r="L180821" i="2"/>
  <c r="L180822" i="2"/>
  <c r="L180823" i="2"/>
  <c r="L180824" i="2"/>
  <c r="L180825" i="2"/>
  <c r="L180826" i="2"/>
  <c r="L180827" i="2"/>
  <c r="L180828" i="2"/>
  <c r="L180829" i="2"/>
  <c r="L180830" i="2"/>
  <c r="L180831" i="2"/>
  <c r="L180832" i="2"/>
  <c r="L180833" i="2"/>
  <c r="L180834" i="2"/>
  <c r="L180835" i="2"/>
  <c r="L180836" i="2"/>
  <c r="L180837" i="2"/>
  <c r="L180838" i="2"/>
  <c r="L180839" i="2"/>
  <c r="L180840" i="2"/>
  <c r="L180841" i="2"/>
  <c r="L180842" i="2"/>
  <c r="L180843" i="2"/>
  <c r="L180844" i="2"/>
  <c r="L180845" i="2"/>
  <c r="L180846" i="2"/>
  <c r="L180847" i="2"/>
  <c r="L180848" i="2"/>
  <c r="L180849" i="2"/>
  <c r="L180850" i="2"/>
  <c r="L180851" i="2"/>
  <c r="L180852" i="2"/>
  <c r="L180853" i="2"/>
  <c r="L180854" i="2"/>
  <c r="L180855" i="2"/>
  <c r="L180856" i="2"/>
  <c r="L180857" i="2"/>
  <c r="L180858" i="2"/>
  <c r="L180859" i="2"/>
  <c r="L180860" i="2"/>
  <c r="L180861" i="2"/>
  <c r="L180862" i="2"/>
  <c r="L180863" i="2"/>
  <c r="L180864" i="2"/>
  <c r="L180865" i="2"/>
  <c r="L180866" i="2"/>
  <c r="L180867" i="2"/>
  <c r="L180868" i="2"/>
  <c r="L180869" i="2"/>
  <c r="L180870" i="2"/>
  <c r="L180871" i="2"/>
  <c r="L180872" i="2"/>
  <c r="L180873" i="2"/>
  <c r="L180874" i="2"/>
  <c r="L180875" i="2"/>
  <c r="L180876" i="2"/>
  <c r="L180877" i="2"/>
  <c r="L180878" i="2"/>
  <c r="L180879" i="2"/>
  <c r="L180880" i="2"/>
  <c r="L180881" i="2"/>
  <c r="L180882" i="2"/>
  <c r="L180883" i="2"/>
  <c r="L180884" i="2"/>
  <c r="L180885" i="2"/>
  <c r="L180886" i="2"/>
  <c r="L180887" i="2"/>
  <c r="L180888" i="2"/>
  <c r="L180889" i="2"/>
  <c r="L180890" i="2"/>
  <c r="L180891" i="2"/>
  <c r="L180892" i="2"/>
  <c r="L180893" i="2"/>
  <c r="L180894" i="2"/>
  <c r="L180895" i="2"/>
  <c r="L180896" i="2"/>
  <c r="L180897" i="2"/>
  <c r="L180898" i="2"/>
  <c r="L180899" i="2"/>
  <c r="L180900" i="2"/>
  <c r="L180901" i="2"/>
  <c r="L180902" i="2"/>
  <c r="L180903" i="2"/>
  <c r="L180904" i="2"/>
  <c r="L180905" i="2"/>
  <c r="L180906" i="2"/>
  <c r="L180907" i="2"/>
  <c r="L180908" i="2"/>
  <c r="L180909" i="2"/>
  <c r="L180910" i="2"/>
  <c r="L180911" i="2"/>
  <c r="L180912" i="2"/>
  <c r="L180913" i="2"/>
  <c r="L180914" i="2"/>
  <c r="L180915" i="2"/>
  <c r="L180916" i="2"/>
  <c r="L180917" i="2"/>
  <c r="L180918" i="2"/>
  <c r="L180919" i="2"/>
  <c r="L180920" i="2"/>
  <c r="L180921" i="2"/>
  <c r="L180922" i="2"/>
  <c r="L180923" i="2"/>
  <c r="L180924" i="2"/>
  <c r="L180925" i="2"/>
  <c r="L180926" i="2"/>
  <c r="L180927" i="2"/>
  <c r="L180928" i="2"/>
  <c r="L180929" i="2"/>
  <c r="L180930" i="2"/>
  <c r="L180931" i="2"/>
  <c r="L180932" i="2"/>
  <c r="L180933" i="2"/>
  <c r="L180934" i="2"/>
  <c r="L180935" i="2"/>
  <c r="L180936" i="2"/>
  <c r="L180937" i="2"/>
  <c r="L180938" i="2"/>
  <c r="L180939" i="2"/>
  <c r="L180940" i="2"/>
  <c r="L180941" i="2"/>
  <c r="L180942" i="2"/>
  <c r="L180943" i="2"/>
  <c r="L180944" i="2"/>
  <c r="L180945" i="2"/>
  <c r="L180946" i="2"/>
  <c r="L180947" i="2"/>
  <c r="L180948" i="2"/>
  <c r="L180949" i="2"/>
  <c r="L180950" i="2"/>
  <c r="L180951" i="2"/>
  <c r="L180952" i="2"/>
  <c r="L180953" i="2"/>
  <c r="L180954" i="2"/>
  <c r="L180955" i="2"/>
  <c r="L180956" i="2"/>
  <c r="L180957" i="2"/>
  <c r="L180958" i="2"/>
  <c r="L180959" i="2"/>
  <c r="L180960" i="2"/>
  <c r="L180961" i="2"/>
  <c r="L180962" i="2"/>
  <c r="L180963" i="2"/>
  <c r="L180964" i="2"/>
  <c r="L180965" i="2"/>
  <c r="L180966" i="2"/>
  <c r="L180967" i="2"/>
  <c r="L180968" i="2"/>
  <c r="L180969" i="2"/>
  <c r="L180970" i="2"/>
  <c r="L180971" i="2"/>
  <c r="L180972" i="2"/>
  <c r="L180973" i="2"/>
  <c r="L180974" i="2"/>
  <c r="L180975" i="2"/>
  <c r="L180976" i="2"/>
  <c r="L180977" i="2"/>
  <c r="L180978" i="2"/>
  <c r="L180979" i="2"/>
  <c r="L180980" i="2"/>
  <c r="L180981" i="2"/>
  <c r="L180982" i="2"/>
  <c r="L180983" i="2"/>
  <c r="L180984" i="2"/>
  <c r="L180985" i="2"/>
  <c r="L180986" i="2"/>
  <c r="L180987" i="2"/>
  <c r="L180988" i="2"/>
  <c r="L180989" i="2"/>
  <c r="L180990" i="2"/>
  <c r="L180991" i="2"/>
  <c r="L180992" i="2"/>
  <c r="L180993" i="2"/>
  <c r="L180994" i="2"/>
  <c r="L180995" i="2"/>
  <c r="L180996" i="2"/>
  <c r="L180997" i="2"/>
  <c r="L180998" i="2"/>
  <c r="L180999" i="2"/>
  <c r="L181000" i="2"/>
  <c r="L181001" i="2"/>
  <c r="L181002" i="2"/>
  <c r="L181003" i="2"/>
  <c r="L181004" i="2"/>
  <c r="L181005" i="2"/>
  <c r="L181006" i="2"/>
  <c r="L181007" i="2"/>
  <c r="L181008" i="2"/>
  <c r="L181009" i="2"/>
  <c r="L181010" i="2"/>
  <c r="L181011" i="2"/>
  <c r="L181012" i="2"/>
  <c r="L181013" i="2"/>
  <c r="L181014" i="2"/>
  <c r="L181015" i="2"/>
  <c r="L181016" i="2"/>
  <c r="L181017" i="2"/>
  <c r="L181018" i="2"/>
  <c r="L181019" i="2"/>
  <c r="L181020" i="2"/>
  <c r="L181021" i="2"/>
  <c r="L181022" i="2"/>
  <c r="L181023" i="2"/>
  <c r="L181024" i="2"/>
  <c r="L181025" i="2"/>
  <c r="L181026" i="2"/>
  <c r="L181027" i="2"/>
  <c r="L181028" i="2"/>
  <c r="L181029" i="2"/>
  <c r="L181030" i="2"/>
  <c r="L181031" i="2"/>
  <c r="L181032" i="2"/>
  <c r="L181033" i="2"/>
  <c r="L181034" i="2"/>
  <c r="L181035" i="2"/>
  <c r="L181036" i="2"/>
  <c r="L181037" i="2"/>
  <c r="L181038" i="2"/>
  <c r="L181039" i="2"/>
  <c r="L181040" i="2"/>
  <c r="L181041" i="2"/>
  <c r="L181042" i="2"/>
  <c r="L181043" i="2"/>
  <c r="L181044" i="2"/>
  <c r="L181045" i="2"/>
  <c r="L181046" i="2"/>
  <c r="L181047" i="2"/>
  <c r="L181048" i="2"/>
  <c r="L181049" i="2"/>
  <c r="L181050" i="2"/>
  <c r="L181051" i="2"/>
  <c r="L181052" i="2"/>
  <c r="L181053" i="2"/>
  <c r="L181054" i="2"/>
  <c r="L181055" i="2"/>
  <c r="L181056" i="2"/>
  <c r="L181057" i="2"/>
  <c r="L181058" i="2"/>
  <c r="L181059" i="2"/>
  <c r="L181060" i="2"/>
  <c r="L181061" i="2"/>
  <c r="L181062" i="2"/>
  <c r="L181063" i="2"/>
  <c r="L181064" i="2"/>
  <c r="L181065" i="2"/>
  <c r="L181066" i="2"/>
  <c r="L181067" i="2"/>
  <c r="L181068" i="2"/>
  <c r="L181069" i="2"/>
  <c r="L181070" i="2"/>
  <c r="L181071" i="2"/>
  <c r="L181072" i="2"/>
  <c r="L181073" i="2"/>
  <c r="L181074" i="2"/>
  <c r="L181075" i="2"/>
  <c r="L181076" i="2"/>
  <c r="L181077" i="2"/>
  <c r="L181078" i="2"/>
  <c r="L181079" i="2"/>
  <c r="L181080" i="2"/>
  <c r="L181081" i="2"/>
  <c r="L181082" i="2"/>
  <c r="L181083" i="2"/>
  <c r="L181084" i="2"/>
  <c r="L181085" i="2"/>
  <c r="L181086" i="2"/>
  <c r="L181087" i="2"/>
  <c r="L181088" i="2"/>
  <c r="L181089" i="2"/>
  <c r="L181090" i="2"/>
  <c r="L181091" i="2"/>
  <c r="L181092" i="2"/>
  <c r="L181093" i="2"/>
  <c r="L181094" i="2"/>
  <c r="L181095" i="2"/>
  <c r="L181096" i="2"/>
  <c r="L181097" i="2"/>
  <c r="L181098" i="2"/>
  <c r="L181099" i="2"/>
  <c r="L181100" i="2"/>
  <c r="L181101" i="2"/>
  <c r="L181102" i="2"/>
  <c r="L181103" i="2"/>
  <c r="L181104" i="2"/>
  <c r="L181105" i="2"/>
  <c r="L181106" i="2"/>
  <c r="L181107" i="2"/>
  <c r="L181108" i="2"/>
  <c r="L181109" i="2"/>
  <c r="L181110" i="2"/>
  <c r="L181111" i="2"/>
  <c r="L181112" i="2"/>
  <c r="L181113" i="2"/>
  <c r="L181114" i="2"/>
  <c r="L181115" i="2"/>
  <c r="L181116" i="2"/>
  <c r="L181117" i="2"/>
  <c r="L181118" i="2"/>
  <c r="L181119" i="2"/>
  <c r="L181120" i="2"/>
  <c r="L181121" i="2"/>
  <c r="L181122" i="2"/>
  <c r="L181123" i="2"/>
  <c r="L181124" i="2"/>
  <c r="L181125" i="2"/>
  <c r="L181126" i="2"/>
  <c r="L181127" i="2"/>
  <c r="L181128" i="2"/>
  <c r="L181129" i="2"/>
  <c r="L181130" i="2"/>
  <c r="L181131" i="2"/>
  <c r="L181132" i="2"/>
  <c r="L181133" i="2"/>
  <c r="L181134" i="2"/>
  <c r="L181135" i="2"/>
  <c r="L181136" i="2"/>
  <c r="L181137" i="2"/>
  <c r="L181138" i="2"/>
  <c r="L181139" i="2"/>
  <c r="L181140" i="2"/>
  <c r="L181141" i="2"/>
  <c r="L181142" i="2"/>
  <c r="L181143" i="2"/>
  <c r="L181144" i="2"/>
  <c r="L181145" i="2"/>
  <c r="L181146" i="2"/>
  <c r="L181147" i="2"/>
  <c r="L181148" i="2"/>
  <c r="L181149" i="2"/>
  <c r="L181150" i="2"/>
  <c r="L181151" i="2"/>
  <c r="L181152" i="2"/>
  <c r="L181153" i="2"/>
  <c r="L181154" i="2"/>
  <c r="L181155" i="2"/>
  <c r="L181156" i="2"/>
  <c r="L181157" i="2"/>
  <c r="L181158" i="2"/>
  <c r="L181159" i="2"/>
  <c r="L181160" i="2"/>
  <c r="L181161" i="2"/>
  <c r="L181162" i="2"/>
  <c r="L181163" i="2"/>
  <c r="L181164" i="2"/>
  <c r="L181165" i="2"/>
  <c r="L181166" i="2"/>
  <c r="L181167" i="2"/>
  <c r="L181168" i="2"/>
  <c r="L181169" i="2"/>
  <c r="L181170" i="2"/>
  <c r="L181171" i="2"/>
  <c r="L181172" i="2"/>
  <c r="L181173" i="2"/>
  <c r="L181174" i="2"/>
  <c r="L181175" i="2"/>
  <c r="L181176" i="2"/>
  <c r="L181177" i="2"/>
  <c r="L181178" i="2"/>
  <c r="L181179" i="2"/>
  <c r="L181180" i="2"/>
  <c r="L181181" i="2"/>
  <c r="L181182" i="2"/>
  <c r="L181183" i="2"/>
  <c r="L181184" i="2"/>
  <c r="L181185" i="2"/>
  <c r="L181186" i="2"/>
  <c r="L181187" i="2"/>
  <c r="L181188" i="2"/>
  <c r="L181189" i="2"/>
  <c r="L181190" i="2"/>
  <c r="L181191" i="2"/>
  <c r="L181192" i="2"/>
  <c r="L181193" i="2"/>
  <c r="L181194" i="2"/>
  <c r="L181195" i="2"/>
  <c r="L181196" i="2"/>
  <c r="L181197" i="2"/>
  <c r="L181198" i="2"/>
  <c r="L181199" i="2"/>
  <c r="L181200" i="2"/>
  <c r="L181201" i="2"/>
  <c r="L181202" i="2"/>
  <c r="L181203" i="2"/>
  <c r="L181204" i="2"/>
  <c r="L181205" i="2"/>
  <c r="L181206" i="2"/>
  <c r="L181207" i="2"/>
  <c r="L181208" i="2"/>
  <c r="L181209" i="2"/>
  <c r="L181210" i="2"/>
  <c r="L181211" i="2"/>
  <c r="L181212" i="2"/>
  <c r="L181213" i="2"/>
  <c r="L181214" i="2"/>
  <c r="L181215" i="2"/>
  <c r="L181216" i="2"/>
  <c r="L181217" i="2"/>
  <c r="L181218" i="2"/>
  <c r="L181219" i="2"/>
  <c r="L181220" i="2"/>
  <c r="L181221" i="2"/>
  <c r="L181222" i="2"/>
  <c r="L181223" i="2"/>
  <c r="L181224" i="2"/>
  <c r="L181225" i="2"/>
  <c r="L181226" i="2"/>
  <c r="L181227" i="2"/>
  <c r="L181228" i="2"/>
  <c r="L181229" i="2"/>
  <c r="L181230" i="2"/>
  <c r="L181231" i="2"/>
  <c r="L181232" i="2"/>
  <c r="L181233" i="2"/>
  <c r="L181234" i="2"/>
  <c r="L181235" i="2"/>
  <c r="L181236" i="2"/>
  <c r="L181237" i="2"/>
  <c r="L181238" i="2"/>
  <c r="L181239" i="2"/>
  <c r="L181240" i="2"/>
  <c r="L181241" i="2"/>
  <c r="L181242" i="2"/>
  <c r="L181243" i="2"/>
  <c r="L181244" i="2"/>
  <c r="L181245" i="2"/>
  <c r="L181246" i="2"/>
  <c r="L181247" i="2"/>
  <c r="L181248" i="2"/>
  <c r="L181249" i="2"/>
  <c r="L181250" i="2"/>
  <c r="L181251" i="2"/>
  <c r="L181252" i="2"/>
  <c r="L181253" i="2"/>
  <c r="L181254" i="2"/>
  <c r="L181255" i="2"/>
  <c r="L181256" i="2"/>
  <c r="L181257" i="2"/>
  <c r="L181258" i="2"/>
  <c r="L181259" i="2"/>
  <c r="L181260" i="2"/>
  <c r="L181261" i="2"/>
  <c r="L181262" i="2"/>
  <c r="L181263" i="2"/>
  <c r="L181264" i="2"/>
  <c r="L181265" i="2"/>
  <c r="L181266" i="2"/>
  <c r="L181267" i="2"/>
  <c r="L181268" i="2"/>
  <c r="L181269" i="2"/>
  <c r="L181270" i="2"/>
  <c r="L181271" i="2"/>
  <c r="L181272" i="2"/>
  <c r="L181273" i="2"/>
  <c r="L181274" i="2"/>
  <c r="L181275" i="2"/>
  <c r="L181276" i="2"/>
  <c r="L181277" i="2"/>
  <c r="L181278" i="2"/>
  <c r="L181279" i="2"/>
  <c r="L181280" i="2"/>
  <c r="L181281" i="2"/>
  <c r="L181282" i="2"/>
  <c r="L181283" i="2"/>
  <c r="L181284" i="2"/>
  <c r="L181285" i="2"/>
  <c r="L181286" i="2"/>
  <c r="L181287" i="2"/>
  <c r="L181288" i="2"/>
  <c r="L181289" i="2"/>
  <c r="L181290" i="2"/>
  <c r="L181291" i="2"/>
  <c r="L181292" i="2"/>
  <c r="L181293" i="2"/>
  <c r="L181294" i="2"/>
  <c r="L181295" i="2"/>
  <c r="L181296" i="2"/>
  <c r="L181297" i="2"/>
  <c r="L181298" i="2"/>
  <c r="L181299" i="2"/>
  <c r="L181300" i="2"/>
  <c r="L181301" i="2"/>
  <c r="L181302" i="2"/>
  <c r="L181303" i="2"/>
  <c r="L181304" i="2"/>
  <c r="L181305" i="2"/>
  <c r="L181306" i="2"/>
  <c r="L181307" i="2"/>
  <c r="L181308" i="2"/>
  <c r="L181309" i="2"/>
  <c r="L181310" i="2"/>
  <c r="L181311" i="2"/>
  <c r="L181312" i="2"/>
  <c r="L181313" i="2"/>
  <c r="L181314" i="2"/>
  <c r="L181315" i="2"/>
  <c r="L181316" i="2"/>
  <c r="L181317" i="2"/>
  <c r="L181318" i="2"/>
  <c r="L181319" i="2"/>
  <c r="L181320" i="2"/>
  <c r="L181321" i="2"/>
  <c r="L181322" i="2"/>
  <c r="L181323" i="2"/>
  <c r="L181324" i="2"/>
  <c r="L181325" i="2"/>
  <c r="L181326" i="2"/>
  <c r="L181327" i="2"/>
  <c r="L181328" i="2"/>
  <c r="L181329" i="2"/>
  <c r="L181330" i="2"/>
  <c r="L181331" i="2"/>
  <c r="L181332" i="2"/>
  <c r="L181333" i="2"/>
  <c r="L181334" i="2"/>
  <c r="L181335" i="2"/>
  <c r="L181336" i="2"/>
  <c r="L181337" i="2"/>
  <c r="L181338" i="2"/>
  <c r="L181339" i="2"/>
  <c r="L181340" i="2"/>
  <c r="L181341" i="2"/>
  <c r="L181342" i="2"/>
  <c r="L181343" i="2"/>
  <c r="L181344" i="2"/>
  <c r="L181345" i="2"/>
  <c r="L181346" i="2"/>
  <c r="L181347" i="2"/>
  <c r="L181348" i="2"/>
  <c r="L181349" i="2"/>
  <c r="L181350" i="2"/>
  <c r="L181351" i="2"/>
  <c r="L181352" i="2"/>
  <c r="L181353" i="2"/>
  <c r="L181354" i="2"/>
  <c r="L181355" i="2"/>
  <c r="L181356" i="2"/>
  <c r="L181357" i="2"/>
  <c r="L181358" i="2"/>
  <c r="L181359" i="2"/>
  <c r="L181360" i="2"/>
  <c r="L181361" i="2"/>
  <c r="L181362" i="2"/>
  <c r="L181363" i="2"/>
  <c r="L181364" i="2"/>
  <c r="L181365" i="2"/>
  <c r="L181366" i="2"/>
  <c r="L181367" i="2"/>
  <c r="L181368" i="2"/>
  <c r="L181369" i="2"/>
  <c r="L181370" i="2"/>
  <c r="L181371" i="2"/>
  <c r="L181372" i="2"/>
  <c r="L181373" i="2"/>
  <c r="L181374" i="2"/>
  <c r="L181375" i="2"/>
  <c r="L181376" i="2"/>
  <c r="L181377" i="2"/>
  <c r="L181378" i="2"/>
  <c r="L181379" i="2"/>
  <c r="L181380" i="2"/>
  <c r="L181381" i="2"/>
  <c r="L181382" i="2"/>
  <c r="L181383" i="2"/>
  <c r="L181384" i="2"/>
  <c r="L181385" i="2"/>
  <c r="L181386" i="2"/>
  <c r="L181387" i="2"/>
  <c r="L181388" i="2"/>
  <c r="L181389" i="2"/>
  <c r="L181390" i="2"/>
  <c r="L181391" i="2"/>
  <c r="L181392" i="2"/>
  <c r="L181393" i="2"/>
  <c r="L181394" i="2"/>
  <c r="L181395" i="2"/>
  <c r="L181396" i="2"/>
  <c r="L181397" i="2"/>
  <c r="L181398" i="2"/>
  <c r="L181399" i="2"/>
  <c r="L181400" i="2"/>
  <c r="L181401" i="2"/>
  <c r="L181402" i="2"/>
  <c r="L181403" i="2"/>
  <c r="L181404" i="2"/>
  <c r="L181405" i="2"/>
  <c r="L181406" i="2"/>
  <c r="L181407" i="2"/>
  <c r="L181408" i="2"/>
  <c r="L181409" i="2"/>
  <c r="L181410" i="2"/>
  <c r="L181411" i="2"/>
  <c r="L181412" i="2"/>
  <c r="L181413" i="2"/>
  <c r="L181414" i="2"/>
  <c r="L181415" i="2"/>
  <c r="L181416" i="2"/>
  <c r="L181417" i="2"/>
  <c r="L181418" i="2"/>
  <c r="L181419" i="2"/>
  <c r="L181420" i="2"/>
  <c r="L181421" i="2"/>
  <c r="L181422" i="2"/>
  <c r="L181423" i="2"/>
  <c r="L181424" i="2"/>
  <c r="L181425" i="2"/>
  <c r="L181426" i="2"/>
  <c r="L181427" i="2"/>
  <c r="L181428" i="2"/>
  <c r="L181429" i="2"/>
  <c r="L181430" i="2"/>
  <c r="L181431" i="2"/>
  <c r="L181432" i="2"/>
  <c r="L181433" i="2"/>
  <c r="L181434" i="2"/>
  <c r="L181435" i="2"/>
  <c r="L181436" i="2"/>
  <c r="L181437" i="2"/>
  <c r="L181438" i="2"/>
  <c r="L181439" i="2"/>
  <c r="L181440" i="2"/>
  <c r="L181441" i="2"/>
  <c r="L181442" i="2"/>
  <c r="L181443" i="2"/>
  <c r="L181444" i="2"/>
  <c r="L181445" i="2"/>
  <c r="L181446" i="2"/>
  <c r="L181447" i="2"/>
  <c r="L181448" i="2"/>
  <c r="L181449" i="2"/>
  <c r="L181450" i="2"/>
  <c r="L181451" i="2"/>
  <c r="L181452" i="2"/>
  <c r="L181453" i="2"/>
  <c r="L181454" i="2"/>
  <c r="L181455" i="2"/>
  <c r="L181456" i="2"/>
  <c r="L181457" i="2"/>
  <c r="L181458" i="2"/>
  <c r="L181459" i="2"/>
  <c r="L181460" i="2"/>
  <c r="L181461" i="2"/>
  <c r="L181462" i="2"/>
  <c r="L181463" i="2"/>
  <c r="L181464" i="2"/>
  <c r="L181465" i="2"/>
  <c r="L181466" i="2"/>
  <c r="L181467" i="2"/>
  <c r="L181468" i="2"/>
  <c r="L181469" i="2"/>
  <c r="L181470" i="2"/>
  <c r="L181471" i="2"/>
  <c r="L181472" i="2"/>
  <c r="L181473" i="2"/>
  <c r="L181474" i="2"/>
  <c r="L181475" i="2"/>
  <c r="L181476" i="2"/>
  <c r="L181477" i="2"/>
  <c r="L181478" i="2"/>
  <c r="L181479" i="2"/>
  <c r="L181480" i="2"/>
  <c r="L181481" i="2"/>
  <c r="L181482" i="2"/>
  <c r="L181483" i="2"/>
  <c r="L181484" i="2"/>
  <c r="L181485" i="2"/>
  <c r="L181486" i="2"/>
  <c r="L181487" i="2"/>
  <c r="L181488" i="2"/>
  <c r="L181489" i="2"/>
  <c r="L181490" i="2"/>
  <c r="L181491" i="2"/>
  <c r="L181492" i="2"/>
  <c r="L181493" i="2"/>
  <c r="L181494" i="2"/>
  <c r="L181495" i="2"/>
  <c r="L181496" i="2"/>
  <c r="L181497" i="2"/>
  <c r="L181498" i="2"/>
  <c r="L181499" i="2"/>
  <c r="L181500" i="2"/>
  <c r="L181501" i="2"/>
  <c r="L181502" i="2"/>
  <c r="L181503" i="2"/>
  <c r="L181504" i="2"/>
  <c r="L181505" i="2"/>
  <c r="L181506" i="2"/>
  <c r="L181507" i="2"/>
  <c r="L181508" i="2"/>
  <c r="L181509" i="2"/>
  <c r="L181510" i="2"/>
  <c r="L181511" i="2"/>
  <c r="L181512" i="2"/>
  <c r="L181513" i="2"/>
  <c r="L181514" i="2"/>
  <c r="L181515" i="2"/>
  <c r="L181516" i="2"/>
  <c r="L181517" i="2"/>
  <c r="L181518" i="2"/>
  <c r="L181519" i="2"/>
  <c r="L181520" i="2"/>
  <c r="L181521" i="2"/>
  <c r="L181522" i="2"/>
  <c r="L181523" i="2"/>
  <c r="L181524" i="2"/>
  <c r="L181525" i="2"/>
  <c r="L181526" i="2"/>
  <c r="L181527" i="2"/>
  <c r="L181528" i="2"/>
  <c r="L181529" i="2"/>
  <c r="L181530" i="2"/>
  <c r="L181531" i="2"/>
  <c r="L181532" i="2"/>
  <c r="L181533" i="2"/>
  <c r="L181534" i="2"/>
  <c r="L181535" i="2"/>
  <c r="L181536" i="2"/>
  <c r="L181537" i="2"/>
  <c r="L181538" i="2"/>
  <c r="L181539" i="2"/>
  <c r="L181540" i="2"/>
  <c r="L181541" i="2"/>
  <c r="L181542" i="2"/>
  <c r="L181543" i="2"/>
  <c r="L181544" i="2"/>
  <c r="L181545" i="2"/>
  <c r="L181546" i="2"/>
  <c r="L181547" i="2"/>
  <c r="L181548" i="2"/>
  <c r="L181549" i="2"/>
  <c r="L181550" i="2"/>
  <c r="L181551" i="2"/>
  <c r="L181552" i="2"/>
  <c r="L181553" i="2"/>
  <c r="L181554" i="2"/>
  <c r="L181555" i="2"/>
  <c r="L181556" i="2"/>
  <c r="L181557" i="2"/>
  <c r="L181558" i="2"/>
  <c r="L181559" i="2"/>
  <c r="L181560" i="2"/>
  <c r="L181561" i="2"/>
  <c r="L181562" i="2"/>
  <c r="L181563" i="2"/>
  <c r="L181564" i="2"/>
  <c r="L181565" i="2"/>
  <c r="L181566" i="2"/>
  <c r="L181567" i="2"/>
  <c r="L181568" i="2"/>
  <c r="L181569" i="2"/>
  <c r="L181570" i="2"/>
  <c r="L181571" i="2"/>
  <c r="L181572" i="2"/>
  <c r="L181573" i="2"/>
  <c r="L181574" i="2"/>
  <c r="L181575" i="2"/>
  <c r="L181576" i="2"/>
  <c r="L181577" i="2"/>
  <c r="L181578" i="2"/>
  <c r="L181579" i="2"/>
  <c r="L181580" i="2"/>
  <c r="L181581" i="2"/>
  <c r="L181582" i="2"/>
  <c r="L181583" i="2"/>
  <c r="L181584" i="2"/>
  <c r="L181585" i="2"/>
  <c r="L181586" i="2"/>
  <c r="L181587" i="2"/>
  <c r="L181588" i="2"/>
  <c r="L181589" i="2"/>
  <c r="L181590" i="2"/>
  <c r="L181591" i="2"/>
  <c r="L181592" i="2"/>
  <c r="L181593" i="2"/>
  <c r="L181594" i="2"/>
  <c r="L181595" i="2"/>
  <c r="L181596" i="2"/>
  <c r="L181597" i="2"/>
  <c r="L181598" i="2"/>
  <c r="L181599" i="2"/>
  <c r="L181600" i="2"/>
  <c r="L181601" i="2"/>
  <c r="L181602" i="2"/>
  <c r="L181603" i="2"/>
  <c r="L181604" i="2"/>
  <c r="L181605" i="2"/>
  <c r="L181606" i="2"/>
  <c r="L181607" i="2"/>
  <c r="L181608" i="2"/>
  <c r="L181609" i="2"/>
  <c r="L181610" i="2"/>
  <c r="L181611" i="2"/>
  <c r="L181612" i="2"/>
  <c r="L181613" i="2"/>
  <c r="L181614" i="2"/>
  <c r="L181615" i="2"/>
  <c r="L181616" i="2"/>
  <c r="L181617" i="2"/>
  <c r="L181618" i="2"/>
  <c r="L181619" i="2"/>
  <c r="L181620" i="2"/>
  <c r="L181621" i="2"/>
  <c r="L181622" i="2"/>
  <c r="L181623" i="2"/>
  <c r="L181624" i="2"/>
  <c r="L181625" i="2"/>
  <c r="L181626" i="2"/>
  <c r="L181627" i="2"/>
  <c r="L181628" i="2"/>
  <c r="L181629" i="2"/>
  <c r="L181630" i="2"/>
  <c r="L181631" i="2"/>
  <c r="L181632" i="2"/>
  <c r="L181633" i="2"/>
  <c r="L181634" i="2"/>
  <c r="L181635" i="2"/>
  <c r="L181636" i="2"/>
  <c r="L181637" i="2"/>
  <c r="L181638" i="2"/>
  <c r="L181639" i="2"/>
  <c r="L181640" i="2"/>
  <c r="L181641" i="2"/>
  <c r="L181642" i="2"/>
  <c r="L181643" i="2"/>
  <c r="L181644" i="2"/>
  <c r="L181645" i="2"/>
  <c r="L181646" i="2"/>
  <c r="L181647" i="2"/>
  <c r="L181648" i="2"/>
  <c r="L181649" i="2"/>
  <c r="L181650" i="2"/>
  <c r="L181651" i="2"/>
  <c r="L181652" i="2"/>
  <c r="L181653" i="2"/>
  <c r="L181654" i="2"/>
  <c r="L181655" i="2"/>
  <c r="L181656" i="2"/>
  <c r="L181657" i="2"/>
  <c r="L181658" i="2"/>
  <c r="L181659" i="2"/>
  <c r="L181660" i="2"/>
  <c r="L181661" i="2"/>
  <c r="L181662" i="2"/>
  <c r="L181663" i="2"/>
  <c r="L181664" i="2"/>
  <c r="L181665" i="2"/>
  <c r="L181666" i="2"/>
  <c r="L181667" i="2"/>
  <c r="L181668" i="2"/>
  <c r="L181669" i="2"/>
  <c r="L181670" i="2"/>
  <c r="L181671" i="2"/>
  <c r="L181672" i="2"/>
  <c r="L181673" i="2"/>
  <c r="L181674" i="2"/>
  <c r="L181675" i="2"/>
  <c r="L181676" i="2"/>
  <c r="L181677" i="2"/>
  <c r="L181678" i="2"/>
  <c r="L181679" i="2"/>
  <c r="L181680" i="2"/>
  <c r="L181681" i="2"/>
  <c r="L181682" i="2"/>
  <c r="L181683" i="2"/>
  <c r="L181684" i="2"/>
  <c r="L181685" i="2"/>
  <c r="L181686" i="2"/>
  <c r="L181687" i="2"/>
  <c r="L181688" i="2"/>
  <c r="L181689" i="2"/>
  <c r="L181690" i="2"/>
  <c r="L181691" i="2"/>
  <c r="L181692" i="2"/>
  <c r="L181693" i="2"/>
  <c r="L181694" i="2"/>
  <c r="L181695" i="2"/>
  <c r="L181696" i="2"/>
  <c r="L181697" i="2"/>
  <c r="L181698" i="2"/>
  <c r="L181699" i="2"/>
  <c r="L181700" i="2"/>
  <c r="L181701" i="2"/>
  <c r="L181702" i="2"/>
  <c r="L181703" i="2"/>
  <c r="L181704" i="2"/>
  <c r="L181705" i="2"/>
  <c r="L181706" i="2"/>
  <c r="L181707" i="2"/>
  <c r="L181708" i="2"/>
  <c r="L181709" i="2"/>
  <c r="L181710" i="2"/>
  <c r="L181711" i="2"/>
  <c r="L181712" i="2"/>
  <c r="L181713" i="2"/>
  <c r="L181714" i="2"/>
  <c r="L181715" i="2"/>
  <c r="L181716" i="2"/>
  <c r="L181717" i="2"/>
  <c r="L181718" i="2"/>
  <c r="L181719" i="2"/>
  <c r="L181720" i="2"/>
  <c r="L181721" i="2"/>
  <c r="L181722" i="2"/>
  <c r="L181723" i="2"/>
  <c r="L181724" i="2"/>
  <c r="L181725" i="2"/>
  <c r="L181726" i="2"/>
  <c r="L181727" i="2"/>
  <c r="L181728" i="2"/>
  <c r="L181729" i="2"/>
  <c r="L181730" i="2"/>
  <c r="L181731" i="2"/>
  <c r="L181732" i="2"/>
  <c r="L181733" i="2"/>
  <c r="L181734" i="2"/>
  <c r="L181735" i="2"/>
  <c r="L181736" i="2"/>
  <c r="L181737" i="2"/>
  <c r="L181738" i="2"/>
  <c r="L181739" i="2"/>
  <c r="L181740" i="2"/>
  <c r="L181741" i="2"/>
  <c r="L181742" i="2"/>
  <c r="L181743" i="2"/>
  <c r="L181744" i="2"/>
  <c r="L181745" i="2"/>
  <c r="L181746" i="2"/>
  <c r="L181747" i="2"/>
  <c r="L181748" i="2"/>
  <c r="L181749" i="2"/>
  <c r="L181750" i="2"/>
  <c r="L181751" i="2"/>
  <c r="L181752" i="2"/>
  <c r="L181753" i="2"/>
  <c r="L181754" i="2"/>
  <c r="L181755" i="2"/>
  <c r="L181756" i="2"/>
  <c r="L181757" i="2"/>
  <c r="L181758" i="2"/>
  <c r="L181759" i="2"/>
  <c r="L181760" i="2"/>
  <c r="L181761" i="2"/>
  <c r="L181762" i="2"/>
  <c r="L181763" i="2"/>
  <c r="L181764" i="2"/>
  <c r="L181765" i="2"/>
  <c r="L181766" i="2"/>
  <c r="L181767" i="2"/>
  <c r="L181768" i="2"/>
  <c r="L181769" i="2"/>
  <c r="L181770" i="2"/>
  <c r="L181771" i="2"/>
  <c r="L181772" i="2"/>
  <c r="L181773" i="2"/>
  <c r="L181774" i="2"/>
  <c r="L181775" i="2"/>
  <c r="L181776" i="2"/>
  <c r="L181777" i="2"/>
  <c r="L181778" i="2"/>
  <c r="L181779" i="2"/>
  <c r="L181780" i="2"/>
  <c r="L181781" i="2"/>
  <c r="L181782" i="2"/>
  <c r="L181783" i="2"/>
  <c r="L181784" i="2"/>
  <c r="L181785" i="2"/>
  <c r="L181786" i="2"/>
  <c r="L181787" i="2"/>
  <c r="L181788" i="2"/>
  <c r="L181789" i="2"/>
  <c r="L181790" i="2"/>
  <c r="L181791" i="2"/>
  <c r="L181792" i="2"/>
  <c r="L181793" i="2"/>
  <c r="L181794" i="2"/>
  <c r="L181795" i="2"/>
  <c r="L181796" i="2"/>
  <c r="L181797" i="2"/>
  <c r="L181798" i="2"/>
  <c r="L181799" i="2"/>
  <c r="L181800" i="2"/>
  <c r="L181801" i="2"/>
  <c r="L181802" i="2"/>
  <c r="L181803" i="2"/>
  <c r="L181804" i="2"/>
  <c r="L181805" i="2"/>
  <c r="L181806" i="2"/>
  <c r="L181807" i="2"/>
  <c r="L181808" i="2"/>
  <c r="L181809" i="2"/>
  <c r="L181810" i="2"/>
  <c r="L181811" i="2"/>
  <c r="L181812" i="2"/>
  <c r="L181813" i="2"/>
  <c r="L181814" i="2"/>
  <c r="L181815" i="2"/>
  <c r="L181816" i="2"/>
  <c r="L181817" i="2"/>
  <c r="L181818" i="2"/>
  <c r="L181819" i="2"/>
  <c r="L181820" i="2"/>
  <c r="L181821" i="2"/>
  <c r="L181822" i="2"/>
  <c r="L181823" i="2"/>
  <c r="L181824" i="2"/>
  <c r="L181825" i="2"/>
  <c r="L181826" i="2"/>
  <c r="L181827" i="2"/>
  <c r="L181828" i="2"/>
  <c r="L181829" i="2"/>
  <c r="L181830" i="2"/>
  <c r="L181831" i="2"/>
  <c r="L181832" i="2"/>
  <c r="L181833" i="2"/>
  <c r="L181834" i="2"/>
  <c r="L181835" i="2"/>
  <c r="L181836" i="2"/>
  <c r="L181837" i="2"/>
  <c r="L181838" i="2"/>
  <c r="L181839" i="2"/>
  <c r="L181840" i="2"/>
  <c r="L181841" i="2"/>
  <c r="L181842" i="2"/>
  <c r="L181843" i="2"/>
  <c r="L181844" i="2"/>
  <c r="L181845" i="2"/>
  <c r="L181846" i="2"/>
  <c r="L181847" i="2"/>
  <c r="L181848" i="2"/>
  <c r="L181849" i="2"/>
  <c r="L181850" i="2"/>
  <c r="L181851" i="2"/>
  <c r="L181852" i="2"/>
  <c r="L181853" i="2"/>
  <c r="L181854" i="2"/>
  <c r="L181855" i="2"/>
  <c r="L181856" i="2"/>
  <c r="L181857" i="2"/>
  <c r="L181858" i="2"/>
  <c r="L181859" i="2"/>
  <c r="L181860" i="2"/>
  <c r="L181861" i="2"/>
  <c r="L181862" i="2"/>
  <c r="L181863" i="2"/>
  <c r="L181864" i="2"/>
  <c r="L181865" i="2"/>
  <c r="L181866" i="2"/>
  <c r="L181867" i="2"/>
  <c r="L181868" i="2"/>
  <c r="L181869" i="2"/>
  <c r="L181870" i="2"/>
  <c r="L181871" i="2"/>
  <c r="L181872" i="2"/>
  <c r="L181873" i="2"/>
  <c r="L181874" i="2"/>
  <c r="L181875" i="2"/>
  <c r="L181876" i="2"/>
  <c r="L181877" i="2"/>
  <c r="L181878" i="2"/>
  <c r="L181879" i="2"/>
  <c r="L181880" i="2"/>
  <c r="L181881" i="2"/>
  <c r="L181882" i="2"/>
  <c r="L181883" i="2"/>
  <c r="L181884" i="2"/>
  <c r="L181885" i="2"/>
  <c r="L181886" i="2"/>
  <c r="L181887" i="2"/>
  <c r="L181888" i="2"/>
  <c r="L181889" i="2"/>
  <c r="L181890" i="2"/>
  <c r="L181891" i="2"/>
  <c r="L181892" i="2"/>
  <c r="L181893" i="2"/>
  <c r="L181894" i="2"/>
  <c r="L181895" i="2"/>
  <c r="L181896" i="2"/>
  <c r="L181897" i="2"/>
  <c r="L181898" i="2"/>
  <c r="L181899" i="2"/>
  <c r="L181900" i="2"/>
  <c r="L181901" i="2"/>
  <c r="L181902" i="2"/>
  <c r="L181903" i="2"/>
  <c r="L181904" i="2"/>
  <c r="L181905" i="2"/>
  <c r="L181906" i="2"/>
  <c r="L181907" i="2"/>
  <c r="L181908" i="2"/>
  <c r="L181909" i="2"/>
  <c r="L181910" i="2"/>
  <c r="L181911" i="2"/>
  <c r="L181912" i="2"/>
  <c r="L181913" i="2"/>
  <c r="L181914" i="2"/>
  <c r="L181915" i="2"/>
  <c r="L181916" i="2"/>
  <c r="L181917" i="2"/>
  <c r="L181918" i="2"/>
  <c r="L181919" i="2"/>
  <c r="L181920" i="2"/>
  <c r="L181921" i="2"/>
  <c r="L181922" i="2"/>
  <c r="L181923" i="2"/>
  <c r="L181924" i="2"/>
  <c r="L181925" i="2"/>
  <c r="L181926" i="2"/>
  <c r="L181927" i="2"/>
  <c r="L181928" i="2"/>
  <c r="L181929" i="2"/>
  <c r="L181930" i="2"/>
  <c r="L181931" i="2"/>
  <c r="L181932" i="2"/>
  <c r="L181933" i="2"/>
  <c r="L181934" i="2"/>
  <c r="L181935" i="2"/>
  <c r="L181936" i="2"/>
  <c r="L181937" i="2"/>
  <c r="L181938" i="2"/>
  <c r="L181939" i="2"/>
  <c r="L181940" i="2"/>
  <c r="L181941" i="2"/>
  <c r="L181942" i="2"/>
  <c r="L181943" i="2"/>
  <c r="L181944" i="2"/>
  <c r="L181945" i="2"/>
  <c r="L181946" i="2"/>
  <c r="L181947" i="2"/>
  <c r="L181948" i="2"/>
  <c r="L181949" i="2"/>
  <c r="L181950" i="2"/>
  <c r="L181951" i="2"/>
  <c r="L181952" i="2"/>
  <c r="L181953" i="2"/>
  <c r="L181954" i="2"/>
  <c r="L181955" i="2"/>
  <c r="L181956" i="2"/>
  <c r="L181957" i="2"/>
  <c r="L181958" i="2"/>
  <c r="L181959" i="2"/>
  <c r="L181960" i="2"/>
  <c r="L181961" i="2"/>
  <c r="L181962" i="2"/>
  <c r="L181963" i="2"/>
  <c r="L181964" i="2"/>
  <c r="L181965" i="2"/>
  <c r="L181966" i="2"/>
  <c r="L181967" i="2"/>
  <c r="L181968" i="2"/>
  <c r="L181969" i="2"/>
  <c r="L181970" i="2"/>
  <c r="L181971" i="2"/>
  <c r="L181972" i="2"/>
  <c r="L181973" i="2"/>
  <c r="L181974" i="2"/>
  <c r="L181975" i="2"/>
  <c r="L181976" i="2"/>
  <c r="L181977" i="2"/>
  <c r="L181978" i="2"/>
  <c r="L181979" i="2"/>
  <c r="L181980" i="2"/>
  <c r="L181981" i="2"/>
  <c r="L181982" i="2"/>
  <c r="L181983" i="2"/>
  <c r="L181984" i="2"/>
  <c r="L181985" i="2"/>
  <c r="L181986" i="2"/>
  <c r="L181987" i="2"/>
  <c r="L181988" i="2"/>
  <c r="L181989" i="2"/>
  <c r="L181990" i="2"/>
  <c r="L181991" i="2"/>
  <c r="L181992" i="2"/>
  <c r="L181993" i="2"/>
  <c r="L181994" i="2"/>
  <c r="L181995" i="2"/>
  <c r="L181996" i="2"/>
  <c r="L181997" i="2"/>
  <c r="L181998" i="2"/>
  <c r="L181999" i="2"/>
  <c r="L182000" i="2"/>
  <c r="L182001" i="2"/>
  <c r="L182002" i="2"/>
  <c r="L182003" i="2"/>
  <c r="L182004" i="2"/>
  <c r="L182005" i="2"/>
  <c r="L182006" i="2"/>
  <c r="L182007" i="2"/>
  <c r="L182008" i="2"/>
  <c r="L182009" i="2"/>
  <c r="L182010" i="2"/>
  <c r="L182011" i="2"/>
  <c r="L182012" i="2"/>
  <c r="L182013" i="2"/>
  <c r="L182014" i="2"/>
  <c r="L182015" i="2"/>
  <c r="L182016" i="2"/>
  <c r="L182017" i="2"/>
  <c r="L182018" i="2"/>
  <c r="L182019" i="2"/>
  <c r="L182020" i="2"/>
  <c r="L182021" i="2"/>
  <c r="L182022" i="2"/>
  <c r="L182023" i="2"/>
  <c r="L182024" i="2"/>
  <c r="L182025" i="2"/>
  <c r="L182026" i="2"/>
  <c r="L182027" i="2"/>
  <c r="L182028" i="2"/>
  <c r="L182029" i="2"/>
  <c r="L182030" i="2"/>
  <c r="L182031" i="2"/>
  <c r="L182032" i="2"/>
  <c r="L182033" i="2"/>
  <c r="L182034" i="2"/>
  <c r="L182035" i="2"/>
  <c r="L182036" i="2"/>
  <c r="L182037" i="2"/>
  <c r="L182038" i="2"/>
  <c r="L182039" i="2"/>
  <c r="L182040" i="2"/>
  <c r="L182041" i="2"/>
  <c r="L182042" i="2"/>
  <c r="L182043" i="2"/>
  <c r="L182044" i="2"/>
  <c r="L182045" i="2"/>
  <c r="L182046" i="2"/>
  <c r="L182047" i="2"/>
  <c r="L182048" i="2"/>
  <c r="L182049" i="2"/>
  <c r="L182050" i="2"/>
  <c r="L182051" i="2"/>
  <c r="L182052" i="2"/>
  <c r="L182053" i="2"/>
  <c r="L182054" i="2"/>
  <c r="L182055" i="2"/>
  <c r="L182056" i="2"/>
  <c r="L182057" i="2"/>
  <c r="L182058" i="2"/>
  <c r="L182059" i="2"/>
  <c r="L182060" i="2"/>
  <c r="L182061" i="2"/>
  <c r="L182062" i="2"/>
  <c r="L182063" i="2"/>
  <c r="L182064" i="2"/>
  <c r="L182065" i="2"/>
  <c r="L182066" i="2"/>
  <c r="L182067" i="2"/>
  <c r="L182068" i="2"/>
  <c r="L182069" i="2"/>
  <c r="L182070" i="2"/>
  <c r="L182071" i="2"/>
  <c r="L182072" i="2"/>
  <c r="L182073" i="2"/>
  <c r="L182074" i="2"/>
  <c r="L182075" i="2"/>
  <c r="L182076" i="2"/>
  <c r="L182077" i="2"/>
  <c r="L182078" i="2"/>
  <c r="L182079" i="2"/>
  <c r="L182080" i="2"/>
  <c r="L182081" i="2"/>
  <c r="L182082" i="2"/>
  <c r="L182083" i="2"/>
  <c r="L182084" i="2"/>
  <c r="L182085" i="2"/>
  <c r="L182086" i="2"/>
  <c r="L182087" i="2"/>
  <c r="L182088" i="2"/>
  <c r="L182089" i="2"/>
  <c r="L182090" i="2"/>
  <c r="L182091" i="2"/>
  <c r="L182092" i="2"/>
  <c r="L182093" i="2"/>
  <c r="L182094" i="2"/>
  <c r="L182095" i="2"/>
  <c r="L182096" i="2"/>
  <c r="L182097" i="2"/>
  <c r="L182098" i="2"/>
  <c r="L182099" i="2"/>
  <c r="L182100" i="2"/>
  <c r="L182101" i="2"/>
  <c r="L182102" i="2"/>
  <c r="L182103" i="2"/>
  <c r="L182104" i="2"/>
  <c r="L182105" i="2"/>
  <c r="L182106" i="2"/>
  <c r="L182107" i="2"/>
  <c r="L182108" i="2"/>
  <c r="L182109" i="2"/>
  <c r="L182110" i="2"/>
  <c r="L182111" i="2"/>
  <c r="L182112" i="2"/>
  <c r="L182113" i="2"/>
  <c r="L182114" i="2"/>
  <c r="L182115" i="2"/>
  <c r="L182116" i="2"/>
  <c r="L182117" i="2"/>
  <c r="L182118" i="2"/>
  <c r="L182119" i="2"/>
  <c r="L182120" i="2"/>
  <c r="L182121" i="2"/>
  <c r="L182122" i="2"/>
  <c r="L182123" i="2"/>
  <c r="L182124" i="2"/>
  <c r="L182125" i="2"/>
  <c r="L182126" i="2"/>
  <c r="L182127" i="2"/>
  <c r="L182128" i="2"/>
  <c r="L182129" i="2"/>
  <c r="L182130" i="2"/>
  <c r="L182131" i="2"/>
  <c r="L182132" i="2"/>
  <c r="L182133" i="2"/>
  <c r="L182134" i="2"/>
  <c r="L182135" i="2"/>
  <c r="L182136" i="2"/>
  <c r="L182137" i="2"/>
  <c r="L182138" i="2"/>
  <c r="L182139" i="2"/>
  <c r="L182140" i="2"/>
  <c r="L182141" i="2"/>
  <c r="L182142" i="2"/>
  <c r="L182143" i="2"/>
  <c r="L182144" i="2"/>
  <c r="L182145" i="2"/>
  <c r="L182146" i="2"/>
  <c r="L182147" i="2"/>
  <c r="L182148" i="2"/>
  <c r="L182149" i="2"/>
  <c r="L182150" i="2"/>
  <c r="L182151" i="2"/>
  <c r="L182152" i="2"/>
  <c r="L182153" i="2"/>
  <c r="L182154" i="2"/>
  <c r="L182155" i="2"/>
  <c r="L182156" i="2"/>
  <c r="L182157" i="2"/>
  <c r="L182158" i="2"/>
  <c r="L182159" i="2"/>
  <c r="L182160" i="2"/>
  <c r="L182161" i="2"/>
  <c r="L182162" i="2"/>
  <c r="L182163" i="2"/>
  <c r="L182164" i="2"/>
  <c r="L182165" i="2"/>
  <c r="L182166" i="2"/>
  <c r="L182167" i="2"/>
  <c r="L182168" i="2"/>
  <c r="L182169" i="2"/>
  <c r="L182170" i="2"/>
  <c r="L182171" i="2"/>
  <c r="L182172" i="2"/>
  <c r="L182173" i="2"/>
  <c r="L182174" i="2"/>
  <c r="L182175" i="2"/>
  <c r="L182176" i="2"/>
  <c r="L182177" i="2"/>
  <c r="L182178" i="2"/>
  <c r="L182179" i="2"/>
  <c r="L182180" i="2"/>
  <c r="L182181" i="2"/>
  <c r="L182182" i="2"/>
  <c r="L182183" i="2"/>
  <c r="L182184" i="2"/>
  <c r="L182185" i="2"/>
  <c r="L182186" i="2"/>
  <c r="L182187" i="2"/>
  <c r="L182188" i="2"/>
  <c r="L182189" i="2"/>
  <c r="L182190" i="2"/>
  <c r="L182191" i="2"/>
  <c r="L182192" i="2"/>
  <c r="L182193" i="2"/>
  <c r="L182194" i="2"/>
  <c r="L182195" i="2"/>
  <c r="L182196" i="2"/>
  <c r="L182197" i="2"/>
  <c r="L182198" i="2"/>
  <c r="L182199" i="2"/>
  <c r="L182200" i="2"/>
  <c r="L182201" i="2"/>
  <c r="L182202" i="2"/>
  <c r="L182203" i="2"/>
  <c r="L182204" i="2"/>
  <c r="L182205" i="2"/>
  <c r="L182206" i="2"/>
  <c r="L182207" i="2"/>
  <c r="L182208" i="2"/>
  <c r="L182209" i="2"/>
  <c r="L182210" i="2"/>
  <c r="L182211" i="2"/>
  <c r="L182212" i="2"/>
  <c r="L182213" i="2"/>
  <c r="L182214" i="2"/>
  <c r="L182215" i="2"/>
  <c r="L182216" i="2"/>
  <c r="L182217" i="2"/>
  <c r="L182218" i="2"/>
  <c r="L182219" i="2"/>
  <c r="L182220" i="2"/>
  <c r="L182221" i="2"/>
  <c r="L182222" i="2"/>
  <c r="L182223" i="2"/>
  <c r="L182224" i="2"/>
  <c r="L182225" i="2"/>
  <c r="L182226" i="2"/>
  <c r="L182227" i="2"/>
  <c r="L182228" i="2"/>
  <c r="L182229" i="2"/>
  <c r="L182230" i="2"/>
  <c r="L182231" i="2"/>
  <c r="L182232" i="2"/>
  <c r="L182233" i="2"/>
  <c r="L182234" i="2"/>
  <c r="L182235" i="2"/>
  <c r="L182236" i="2"/>
  <c r="L182237" i="2"/>
  <c r="L182238" i="2"/>
  <c r="L182239" i="2"/>
  <c r="L182240" i="2"/>
  <c r="L182241" i="2"/>
  <c r="L182242" i="2"/>
  <c r="L182243" i="2"/>
  <c r="L182244" i="2"/>
  <c r="L182245" i="2"/>
  <c r="L182246" i="2"/>
  <c r="L182247" i="2"/>
  <c r="L182248" i="2"/>
  <c r="L182249" i="2"/>
  <c r="L182250" i="2"/>
  <c r="L182251" i="2"/>
  <c r="L182252" i="2"/>
  <c r="L182253" i="2"/>
  <c r="L182254" i="2"/>
  <c r="L182255" i="2"/>
  <c r="L182256" i="2"/>
  <c r="L182257" i="2"/>
  <c r="L182258" i="2"/>
  <c r="L182259" i="2"/>
  <c r="L182260" i="2"/>
  <c r="L182261" i="2"/>
  <c r="L182262" i="2"/>
  <c r="L182263" i="2"/>
  <c r="L182264" i="2"/>
  <c r="L182265" i="2"/>
  <c r="L182266" i="2"/>
  <c r="L182267" i="2"/>
  <c r="L182268" i="2"/>
  <c r="L182269" i="2"/>
  <c r="L182270" i="2"/>
  <c r="L182271" i="2"/>
  <c r="L182272" i="2"/>
  <c r="L182273" i="2"/>
  <c r="L182274" i="2"/>
  <c r="L182275" i="2"/>
  <c r="L182276" i="2"/>
  <c r="L182277" i="2"/>
  <c r="L182278" i="2"/>
  <c r="L182279" i="2"/>
  <c r="L182280" i="2"/>
  <c r="L182281" i="2"/>
  <c r="L182282" i="2"/>
  <c r="L182283" i="2"/>
  <c r="L182284" i="2"/>
  <c r="L182285" i="2"/>
  <c r="L182286" i="2"/>
  <c r="L182287" i="2"/>
  <c r="L182288" i="2"/>
  <c r="L182289" i="2"/>
  <c r="L182290" i="2"/>
  <c r="L182291" i="2"/>
  <c r="L182292" i="2"/>
  <c r="L182293" i="2"/>
  <c r="L182294" i="2"/>
  <c r="L182295" i="2"/>
  <c r="L182296" i="2"/>
  <c r="L182297" i="2"/>
  <c r="L182298" i="2"/>
  <c r="L182299" i="2"/>
  <c r="L182300" i="2"/>
  <c r="L182301" i="2"/>
  <c r="L182302" i="2"/>
  <c r="L182303" i="2"/>
  <c r="L182304" i="2"/>
  <c r="L182305" i="2"/>
  <c r="L182306" i="2"/>
  <c r="L182307" i="2"/>
  <c r="L182308" i="2"/>
  <c r="L182309" i="2"/>
  <c r="L182310" i="2"/>
  <c r="L182311" i="2"/>
  <c r="L182312" i="2"/>
  <c r="L182313" i="2"/>
  <c r="L182314" i="2"/>
  <c r="L182315" i="2"/>
  <c r="L182316" i="2"/>
  <c r="L182317" i="2"/>
  <c r="L182318" i="2"/>
  <c r="L182319" i="2"/>
  <c r="L182320" i="2"/>
  <c r="L182321" i="2"/>
  <c r="L182322" i="2"/>
  <c r="L182323" i="2"/>
  <c r="L182324" i="2"/>
  <c r="L182325" i="2"/>
  <c r="L182326" i="2"/>
  <c r="L182327" i="2"/>
  <c r="L182328" i="2"/>
  <c r="L182329" i="2"/>
  <c r="L182330" i="2"/>
  <c r="L182331" i="2"/>
  <c r="L182332" i="2"/>
  <c r="L182333" i="2"/>
  <c r="L182334" i="2"/>
  <c r="L182335" i="2"/>
  <c r="L182336" i="2"/>
  <c r="L182337" i="2"/>
  <c r="L182338" i="2"/>
  <c r="L182339" i="2"/>
  <c r="L182340" i="2"/>
  <c r="L182341" i="2"/>
  <c r="L182342" i="2"/>
  <c r="L182343" i="2"/>
  <c r="L182344" i="2"/>
  <c r="L182345" i="2"/>
  <c r="L182346" i="2"/>
  <c r="L182347" i="2"/>
  <c r="L182348" i="2"/>
  <c r="L182349" i="2"/>
  <c r="L182350" i="2"/>
  <c r="L182351" i="2"/>
  <c r="L182352" i="2"/>
  <c r="L182353" i="2"/>
  <c r="L182354" i="2"/>
  <c r="L182355" i="2"/>
  <c r="L182356" i="2"/>
  <c r="L182357" i="2"/>
  <c r="L182358" i="2"/>
  <c r="L182359" i="2"/>
  <c r="L182360" i="2"/>
  <c r="L182361" i="2"/>
  <c r="L182362" i="2"/>
  <c r="L182363" i="2"/>
  <c r="L182364" i="2"/>
  <c r="L182365" i="2"/>
  <c r="L182366" i="2"/>
  <c r="L182367" i="2"/>
  <c r="L182368" i="2"/>
  <c r="L182369" i="2"/>
  <c r="L182370" i="2"/>
  <c r="L182371" i="2"/>
  <c r="L182372" i="2"/>
  <c r="L182373" i="2"/>
  <c r="L182374" i="2"/>
  <c r="L182375" i="2"/>
  <c r="L182376" i="2"/>
  <c r="L182377" i="2"/>
  <c r="L182378" i="2"/>
  <c r="L182379" i="2"/>
  <c r="L182380" i="2"/>
  <c r="L182381" i="2"/>
  <c r="L182382" i="2"/>
  <c r="L182383" i="2"/>
  <c r="L182384" i="2"/>
  <c r="L182385" i="2"/>
  <c r="L182386" i="2"/>
  <c r="L182387" i="2"/>
  <c r="L182388" i="2"/>
  <c r="L182389" i="2"/>
  <c r="L182390" i="2"/>
  <c r="L182391" i="2"/>
  <c r="L182392" i="2"/>
  <c r="L182393" i="2"/>
  <c r="L182394" i="2"/>
  <c r="L182395" i="2"/>
  <c r="L182396" i="2"/>
  <c r="L182397" i="2"/>
  <c r="L182398" i="2"/>
  <c r="L182399" i="2"/>
  <c r="L182400" i="2"/>
  <c r="L182401" i="2"/>
  <c r="L182402" i="2"/>
  <c r="L182403" i="2"/>
  <c r="L182404" i="2"/>
  <c r="L182405" i="2"/>
  <c r="L182406" i="2"/>
  <c r="L182407" i="2"/>
  <c r="L182408" i="2"/>
  <c r="L182409" i="2"/>
  <c r="L182410" i="2"/>
  <c r="L182411" i="2"/>
  <c r="L182412" i="2"/>
  <c r="L182413" i="2"/>
  <c r="L182414" i="2"/>
  <c r="L182415" i="2"/>
  <c r="L182416" i="2"/>
  <c r="L182417" i="2"/>
  <c r="L182418" i="2"/>
  <c r="L182419" i="2"/>
  <c r="L182420" i="2"/>
  <c r="L182421" i="2"/>
  <c r="L182422" i="2"/>
  <c r="L182423" i="2"/>
  <c r="L182424" i="2"/>
  <c r="L182425" i="2"/>
  <c r="L182426" i="2"/>
  <c r="L182427" i="2"/>
  <c r="L182428" i="2"/>
  <c r="L182429" i="2"/>
  <c r="L182430" i="2"/>
  <c r="L182431" i="2"/>
  <c r="L182432" i="2"/>
  <c r="L182433" i="2"/>
  <c r="L182434" i="2"/>
  <c r="L182435" i="2"/>
  <c r="L182436" i="2"/>
  <c r="L182437" i="2"/>
  <c r="L182438" i="2"/>
  <c r="L182439" i="2"/>
  <c r="L182440" i="2"/>
  <c r="L182441" i="2"/>
  <c r="L182442" i="2"/>
  <c r="L182443" i="2"/>
  <c r="L182444" i="2"/>
  <c r="L182445" i="2"/>
  <c r="L182446" i="2"/>
  <c r="L182447" i="2"/>
  <c r="L182448" i="2"/>
  <c r="L182449" i="2"/>
  <c r="L182450" i="2"/>
  <c r="L182451" i="2"/>
  <c r="L182452" i="2"/>
  <c r="L182453" i="2"/>
  <c r="L182454" i="2"/>
  <c r="L182455" i="2"/>
  <c r="L182456" i="2"/>
  <c r="L182457" i="2"/>
  <c r="L182458" i="2"/>
  <c r="L182459" i="2"/>
  <c r="L182460" i="2"/>
  <c r="L182461" i="2"/>
  <c r="L182462" i="2"/>
  <c r="L182463" i="2"/>
  <c r="L182464" i="2"/>
  <c r="L182465" i="2"/>
  <c r="L182466" i="2"/>
  <c r="L182467" i="2"/>
  <c r="L182468" i="2"/>
  <c r="L182469" i="2"/>
  <c r="L182470" i="2"/>
  <c r="L182471" i="2"/>
  <c r="L182472" i="2"/>
  <c r="L182473" i="2"/>
  <c r="L182474" i="2"/>
  <c r="L182475" i="2"/>
  <c r="L182476" i="2"/>
  <c r="L182477" i="2"/>
  <c r="L182478" i="2"/>
  <c r="L182479" i="2"/>
  <c r="L182480" i="2"/>
  <c r="L182481" i="2"/>
  <c r="L182482" i="2"/>
  <c r="L182483" i="2"/>
  <c r="L182484" i="2"/>
  <c r="L182485" i="2"/>
  <c r="L182486" i="2"/>
  <c r="L182487" i="2"/>
  <c r="L182488" i="2"/>
  <c r="L182489" i="2"/>
  <c r="L182490" i="2"/>
  <c r="L182491" i="2"/>
  <c r="L182492" i="2"/>
  <c r="L182493" i="2"/>
  <c r="L182494" i="2"/>
  <c r="L182495" i="2"/>
  <c r="L182496" i="2"/>
  <c r="L182497" i="2"/>
  <c r="L182498" i="2"/>
  <c r="L182499" i="2"/>
  <c r="L182500" i="2"/>
  <c r="L182501" i="2"/>
  <c r="L182502" i="2"/>
  <c r="L182503" i="2"/>
  <c r="L182504" i="2"/>
  <c r="L182505" i="2"/>
  <c r="L182506" i="2"/>
  <c r="L182507" i="2"/>
  <c r="L182508" i="2"/>
  <c r="L182509" i="2"/>
  <c r="L182510" i="2"/>
  <c r="L182511" i="2"/>
  <c r="L182512" i="2"/>
  <c r="L182513" i="2"/>
  <c r="L182514" i="2"/>
  <c r="L182515" i="2"/>
  <c r="L182516" i="2"/>
  <c r="L182517" i="2"/>
  <c r="L182518" i="2"/>
  <c r="L182519" i="2"/>
  <c r="L182520" i="2"/>
  <c r="L182521" i="2"/>
  <c r="L182522" i="2"/>
  <c r="L182523" i="2"/>
  <c r="L182524" i="2"/>
  <c r="L182525" i="2"/>
  <c r="L182526" i="2"/>
  <c r="L182527" i="2"/>
  <c r="L182528" i="2"/>
  <c r="L182529" i="2"/>
  <c r="L182530" i="2"/>
  <c r="L182531" i="2"/>
  <c r="L182532" i="2"/>
  <c r="L182533" i="2"/>
  <c r="L182534" i="2"/>
  <c r="L182535" i="2"/>
  <c r="L182536" i="2"/>
  <c r="L182537" i="2"/>
  <c r="L182538" i="2"/>
  <c r="L182539" i="2"/>
  <c r="L182540" i="2"/>
  <c r="L182541" i="2"/>
  <c r="L182542" i="2"/>
  <c r="L182543" i="2"/>
  <c r="L182544" i="2"/>
  <c r="L182545" i="2"/>
  <c r="L182546" i="2"/>
  <c r="L182547" i="2"/>
  <c r="L182548" i="2"/>
  <c r="L182549" i="2"/>
  <c r="L182550" i="2"/>
  <c r="L182551" i="2"/>
  <c r="L182552" i="2"/>
  <c r="L182553" i="2"/>
  <c r="L182554" i="2"/>
  <c r="L182555" i="2"/>
  <c r="L182556" i="2"/>
  <c r="L182557" i="2"/>
  <c r="L182558" i="2"/>
  <c r="L182559" i="2"/>
  <c r="L182560" i="2"/>
  <c r="L182561" i="2"/>
  <c r="L182562" i="2"/>
  <c r="L182563" i="2"/>
  <c r="L182564" i="2"/>
  <c r="L182565" i="2"/>
  <c r="L182566" i="2"/>
  <c r="L182567" i="2"/>
  <c r="L182568" i="2"/>
  <c r="L182569" i="2"/>
  <c r="L182570" i="2"/>
  <c r="L182571" i="2"/>
  <c r="L182572" i="2"/>
  <c r="L182573" i="2"/>
  <c r="L182574" i="2"/>
  <c r="L182575" i="2"/>
  <c r="L182576" i="2"/>
  <c r="L182577" i="2"/>
  <c r="L182578" i="2"/>
  <c r="L182579" i="2"/>
  <c r="L182580" i="2"/>
  <c r="L182581" i="2"/>
  <c r="L182582" i="2"/>
  <c r="L182583" i="2"/>
  <c r="L182584" i="2"/>
  <c r="L182585" i="2"/>
  <c r="L182586" i="2"/>
  <c r="L182587" i="2"/>
  <c r="L182588" i="2"/>
  <c r="L182589" i="2"/>
  <c r="L182590" i="2"/>
  <c r="L182591" i="2"/>
  <c r="L182592" i="2"/>
  <c r="L182593" i="2"/>
  <c r="L182594" i="2"/>
  <c r="L182595" i="2"/>
  <c r="L182596" i="2"/>
  <c r="L182597" i="2"/>
  <c r="L182598" i="2"/>
  <c r="L182599" i="2"/>
  <c r="L182600" i="2"/>
  <c r="L182601" i="2"/>
  <c r="L182602" i="2"/>
  <c r="L182603" i="2"/>
  <c r="L182604" i="2"/>
  <c r="L182605" i="2"/>
  <c r="L182606" i="2"/>
  <c r="L182607" i="2"/>
  <c r="L182608" i="2"/>
  <c r="L182609" i="2"/>
  <c r="L182610" i="2"/>
  <c r="L182611" i="2"/>
  <c r="L182612" i="2"/>
  <c r="L182613" i="2"/>
  <c r="L182614" i="2"/>
  <c r="L182615" i="2"/>
  <c r="L182616" i="2"/>
  <c r="L182617" i="2"/>
  <c r="L182618" i="2"/>
  <c r="L182619" i="2"/>
  <c r="L182620" i="2"/>
  <c r="L182621" i="2"/>
  <c r="L182622" i="2"/>
  <c r="L182623" i="2"/>
  <c r="L182624" i="2"/>
  <c r="L182625" i="2"/>
  <c r="L182626" i="2"/>
  <c r="L182627" i="2"/>
  <c r="L182628" i="2"/>
  <c r="L182629" i="2"/>
  <c r="L182630" i="2"/>
  <c r="L182631" i="2"/>
  <c r="L182632" i="2"/>
  <c r="L182633" i="2"/>
  <c r="L182634" i="2"/>
  <c r="L182635" i="2"/>
  <c r="L182636" i="2"/>
  <c r="L182637" i="2"/>
  <c r="L182638" i="2"/>
  <c r="L182639" i="2"/>
  <c r="L182640" i="2"/>
  <c r="L182641" i="2"/>
  <c r="L182642" i="2"/>
  <c r="L182643" i="2"/>
  <c r="L182644" i="2"/>
  <c r="L182645" i="2"/>
  <c r="L182646" i="2"/>
  <c r="L182647" i="2"/>
  <c r="L182648" i="2"/>
  <c r="L182649" i="2"/>
  <c r="L182650" i="2"/>
  <c r="L182651" i="2"/>
  <c r="L182652" i="2"/>
  <c r="L182653" i="2"/>
  <c r="L182654" i="2"/>
  <c r="L182655" i="2"/>
  <c r="L182656" i="2"/>
  <c r="L182657" i="2"/>
  <c r="L182658" i="2"/>
  <c r="L182659" i="2"/>
  <c r="L182660" i="2"/>
  <c r="L182661" i="2"/>
  <c r="L182662" i="2"/>
  <c r="L182663" i="2"/>
  <c r="L182664" i="2"/>
  <c r="L182665" i="2"/>
  <c r="L182666" i="2"/>
  <c r="L182667" i="2"/>
  <c r="L182668" i="2"/>
  <c r="L182669" i="2"/>
  <c r="L182670" i="2"/>
  <c r="L182671" i="2"/>
  <c r="L182672" i="2"/>
  <c r="L182673" i="2"/>
  <c r="L182674" i="2"/>
  <c r="L182675" i="2"/>
  <c r="L182676" i="2"/>
  <c r="L182677" i="2"/>
  <c r="L182678" i="2"/>
  <c r="L182679" i="2"/>
  <c r="L182680" i="2"/>
  <c r="L182681" i="2"/>
  <c r="L182682" i="2"/>
  <c r="L182683" i="2"/>
  <c r="L182684" i="2"/>
  <c r="L182685" i="2"/>
  <c r="L182686" i="2"/>
  <c r="L182687" i="2"/>
  <c r="L182688" i="2"/>
  <c r="L182689" i="2"/>
  <c r="L182690" i="2"/>
  <c r="L182691" i="2"/>
  <c r="L182692" i="2"/>
  <c r="L182693" i="2"/>
  <c r="L182694" i="2"/>
  <c r="L182695" i="2"/>
  <c r="L182696" i="2"/>
  <c r="L182697" i="2"/>
  <c r="L182698" i="2"/>
  <c r="L182699" i="2"/>
  <c r="L182700" i="2"/>
  <c r="L182701" i="2"/>
  <c r="L182702" i="2"/>
  <c r="L182703" i="2"/>
  <c r="L182704" i="2"/>
  <c r="L182705" i="2"/>
  <c r="L182706" i="2"/>
  <c r="L182707" i="2"/>
  <c r="L182708" i="2"/>
  <c r="L182709" i="2"/>
  <c r="L182710" i="2"/>
  <c r="L182711" i="2"/>
  <c r="L182712" i="2"/>
  <c r="L182713" i="2"/>
  <c r="L182714" i="2"/>
  <c r="L182715" i="2"/>
  <c r="L182716" i="2"/>
  <c r="L182717" i="2"/>
  <c r="L182718" i="2"/>
  <c r="L182719" i="2"/>
  <c r="L182720" i="2"/>
  <c r="L182721" i="2"/>
  <c r="L182722" i="2"/>
  <c r="L182723" i="2"/>
  <c r="L182724" i="2"/>
  <c r="L182725" i="2"/>
  <c r="L182726" i="2"/>
  <c r="L182727" i="2"/>
  <c r="L182728" i="2"/>
  <c r="L182729" i="2"/>
  <c r="L182730" i="2"/>
  <c r="L182731" i="2"/>
  <c r="L182732" i="2"/>
  <c r="L182733" i="2"/>
  <c r="L182734" i="2"/>
  <c r="L182735" i="2"/>
  <c r="L182736" i="2"/>
  <c r="L182737" i="2"/>
  <c r="L182738" i="2"/>
  <c r="L182739" i="2"/>
  <c r="L182740" i="2"/>
  <c r="L182741" i="2"/>
  <c r="L182742" i="2"/>
  <c r="L182743" i="2"/>
  <c r="L182744" i="2"/>
  <c r="L182745" i="2"/>
  <c r="L182746" i="2"/>
  <c r="L182747" i="2"/>
  <c r="L182748" i="2"/>
  <c r="L182749" i="2"/>
  <c r="L182750" i="2"/>
  <c r="L182751" i="2"/>
  <c r="L182752" i="2"/>
  <c r="L182753" i="2"/>
  <c r="L182754" i="2"/>
  <c r="L182755" i="2"/>
  <c r="L182756" i="2"/>
  <c r="L182757" i="2"/>
  <c r="L182758" i="2"/>
  <c r="L182759" i="2"/>
  <c r="L182760" i="2"/>
  <c r="L182761" i="2"/>
  <c r="L182762" i="2"/>
  <c r="L182763" i="2"/>
  <c r="L182764" i="2"/>
  <c r="L182765" i="2"/>
  <c r="L182766" i="2"/>
  <c r="L182767" i="2"/>
  <c r="L182768" i="2"/>
  <c r="L182769" i="2"/>
  <c r="L182770" i="2"/>
  <c r="L182771" i="2"/>
  <c r="L182772" i="2"/>
  <c r="L182773" i="2"/>
  <c r="L182774" i="2"/>
  <c r="L182775" i="2"/>
  <c r="L182776" i="2"/>
  <c r="L182777" i="2"/>
  <c r="L182778" i="2"/>
  <c r="L182779" i="2"/>
  <c r="L182780" i="2"/>
  <c r="L182781" i="2"/>
  <c r="L182782" i="2"/>
  <c r="L182783" i="2"/>
  <c r="L182784" i="2"/>
  <c r="L182785" i="2"/>
  <c r="L182786" i="2"/>
  <c r="L182787" i="2"/>
  <c r="L182788" i="2"/>
  <c r="L182789" i="2"/>
  <c r="L182790" i="2"/>
  <c r="L182791" i="2"/>
  <c r="L182792" i="2"/>
  <c r="L182793" i="2"/>
  <c r="L182794" i="2"/>
  <c r="L182795" i="2"/>
  <c r="L182796" i="2"/>
  <c r="L182797" i="2"/>
  <c r="L182798" i="2"/>
  <c r="L182799" i="2"/>
  <c r="L182800" i="2"/>
  <c r="L182801" i="2"/>
  <c r="L182802" i="2"/>
  <c r="L182803" i="2"/>
  <c r="L182804" i="2"/>
  <c r="L182805" i="2"/>
  <c r="L182806" i="2"/>
  <c r="L182807" i="2"/>
  <c r="L182808" i="2"/>
  <c r="L182809" i="2"/>
  <c r="L182810" i="2"/>
  <c r="L182811" i="2"/>
  <c r="L182812" i="2"/>
  <c r="L182813" i="2"/>
  <c r="L182814" i="2"/>
  <c r="L182815" i="2"/>
  <c r="L182816" i="2"/>
  <c r="L182817" i="2"/>
  <c r="L182818" i="2"/>
  <c r="L182819" i="2"/>
  <c r="L182820" i="2"/>
  <c r="L182821" i="2"/>
  <c r="L182822" i="2"/>
  <c r="L182823" i="2"/>
  <c r="L182824" i="2"/>
  <c r="L182825" i="2"/>
  <c r="L182826" i="2"/>
  <c r="L182827" i="2"/>
  <c r="L182828" i="2"/>
  <c r="L182829" i="2"/>
  <c r="L182830" i="2"/>
  <c r="L182831" i="2"/>
  <c r="L182832" i="2"/>
  <c r="L182833" i="2"/>
  <c r="L182834" i="2"/>
  <c r="L182835" i="2"/>
  <c r="L182836" i="2"/>
  <c r="L182837" i="2"/>
  <c r="L182838" i="2"/>
  <c r="L182839" i="2"/>
  <c r="L182840" i="2"/>
  <c r="L182841" i="2"/>
  <c r="L182842" i="2"/>
  <c r="L182843" i="2"/>
  <c r="L182844" i="2"/>
  <c r="L182845" i="2"/>
  <c r="L182846" i="2"/>
  <c r="L182847" i="2"/>
  <c r="L182848" i="2"/>
  <c r="L182849" i="2"/>
  <c r="L182850" i="2"/>
  <c r="L182851" i="2"/>
  <c r="L182852" i="2"/>
  <c r="L182853" i="2"/>
  <c r="L182854" i="2"/>
  <c r="L182855" i="2"/>
  <c r="L182856" i="2"/>
  <c r="L182857" i="2"/>
  <c r="L182858" i="2"/>
  <c r="L182859" i="2"/>
  <c r="L182860" i="2"/>
  <c r="L182861" i="2"/>
  <c r="L182862" i="2"/>
  <c r="L182863" i="2"/>
  <c r="L182864" i="2"/>
  <c r="L182865" i="2"/>
  <c r="L182866" i="2"/>
  <c r="L182867" i="2"/>
  <c r="L182868" i="2"/>
  <c r="L182869" i="2"/>
  <c r="L182870" i="2"/>
  <c r="L182871" i="2"/>
  <c r="L182872" i="2"/>
  <c r="L182873" i="2"/>
  <c r="L182874" i="2"/>
  <c r="L182875" i="2"/>
  <c r="L182876" i="2"/>
  <c r="L182877" i="2"/>
  <c r="L182878" i="2"/>
  <c r="L182879" i="2"/>
  <c r="L182880" i="2"/>
  <c r="L182881" i="2"/>
  <c r="L182882" i="2"/>
  <c r="L182883" i="2"/>
  <c r="L182884" i="2"/>
  <c r="L182885" i="2"/>
  <c r="L182886" i="2"/>
  <c r="L182887" i="2"/>
  <c r="L182888" i="2"/>
  <c r="L182889" i="2"/>
  <c r="L182890" i="2"/>
  <c r="L182891" i="2"/>
  <c r="L182892" i="2"/>
  <c r="L182893" i="2"/>
  <c r="L182894" i="2"/>
  <c r="L182895" i="2"/>
  <c r="L182896" i="2"/>
  <c r="L182897" i="2"/>
  <c r="L182898" i="2"/>
  <c r="L182899" i="2"/>
  <c r="L182900" i="2"/>
  <c r="L182901" i="2"/>
  <c r="L182902" i="2"/>
  <c r="L182903" i="2"/>
  <c r="L182904" i="2"/>
  <c r="L182905" i="2"/>
  <c r="L182906" i="2"/>
  <c r="L182907" i="2"/>
  <c r="L182908" i="2"/>
  <c r="L182909" i="2"/>
  <c r="L182910" i="2"/>
  <c r="L182911" i="2"/>
  <c r="L182912" i="2"/>
  <c r="L182913" i="2"/>
  <c r="L182914" i="2"/>
  <c r="L182915" i="2"/>
  <c r="L182916" i="2"/>
  <c r="L182917" i="2"/>
  <c r="L182918" i="2"/>
  <c r="L182919" i="2"/>
  <c r="L182920" i="2"/>
  <c r="L182921" i="2"/>
  <c r="L182922" i="2"/>
  <c r="L182923" i="2"/>
  <c r="L182924" i="2"/>
  <c r="L182925" i="2"/>
  <c r="L182926" i="2"/>
  <c r="L182927" i="2"/>
  <c r="L182928" i="2"/>
  <c r="L182929" i="2"/>
  <c r="L182930" i="2"/>
  <c r="L182931" i="2"/>
  <c r="L182932" i="2"/>
  <c r="L182933" i="2"/>
  <c r="L182934" i="2"/>
  <c r="L182935" i="2"/>
  <c r="L182936" i="2"/>
  <c r="L182937" i="2"/>
  <c r="L182938" i="2"/>
  <c r="L182939" i="2"/>
  <c r="L182940" i="2"/>
  <c r="L182941" i="2"/>
  <c r="L182942" i="2"/>
  <c r="L182943" i="2"/>
  <c r="L182944" i="2"/>
  <c r="L182945" i="2"/>
  <c r="L182946" i="2"/>
  <c r="L182947" i="2"/>
  <c r="L182948" i="2"/>
  <c r="L182949" i="2"/>
  <c r="L182950" i="2"/>
  <c r="L182951" i="2"/>
  <c r="L182952" i="2"/>
  <c r="L182953" i="2"/>
  <c r="L182954" i="2"/>
  <c r="L182955" i="2"/>
  <c r="L182956" i="2"/>
  <c r="L182957" i="2"/>
  <c r="L182958" i="2"/>
  <c r="L182959" i="2"/>
  <c r="L182960" i="2"/>
  <c r="L182961" i="2"/>
  <c r="L182962" i="2"/>
  <c r="L182963" i="2"/>
  <c r="L182964" i="2"/>
  <c r="L182965" i="2"/>
  <c r="L182966" i="2"/>
  <c r="L182967" i="2"/>
  <c r="L182968" i="2"/>
  <c r="L182969" i="2"/>
  <c r="L182970" i="2"/>
  <c r="L182971" i="2"/>
  <c r="L182972" i="2"/>
  <c r="L182973" i="2"/>
  <c r="L182974" i="2"/>
  <c r="L182975" i="2"/>
  <c r="L182976" i="2"/>
  <c r="L182977" i="2"/>
  <c r="L182978" i="2"/>
  <c r="L182979" i="2"/>
  <c r="L182980" i="2"/>
  <c r="L182981" i="2"/>
  <c r="L182982" i="2"/>
  <c r="L182983" i="2"/>
  <c r="L182984" i="2"/>
  <c r="L182985" i="2"/>
  <c r="L182986" i="2"/>
  <c r="L182987" i="2"/>
  <c r="L182988" i="2"/>
  <c r="L182989" i="2"/>
  <c r="L182990" i="2"/>
  <c r="L182991" i="2"/>
  <c r="L182992" i="2"/>
  <c r="L182993" i="2"/>
  <c r="L182994" i="2"/>
  <c r="L182995" i="2"/>
  <c r="L182996" i="2"/>
  <c r="L182997" i="2"/>
  <c r="L182998" i="2"/>
  <c r="L182999" i="2"/>
  <c r="L183000" i="2"/>
  <c r="L183001" i="2"/>
  <c r="L183002" i="2"/>
  <c r="L183003" i="2"/>
  <c r="L183004" i="2"/>
  <c r="L183005" i="2"/>
  <c r="L183006" i="2"/>
  <c r="L183007" i="2"/>
  <c r="L183008" i="2"/>
  <c r="L183009" i="2"/>
  <c r="L183010" i="2"/>
  <c r="L183011" i="2"/>
  <c r="L183012" i="2"/>
  <c r="L183013" i="2"/>
  <c r="L183014" i="2"/>
  <c r="L183015" i="2"/>
  <c r="L183016" i="2"/>
  <c r="L183017" i="2"/>
  <c r="L183018" i="2"/>
  <c r="L183019" i="2"/>
  <c r="L183020" i="2"/>
  <c r="L183021" i="2"/>
  <c r="L183022" i="2"/>
  <c r="L183023" i="2"/>
  <c r="L183024" i="2"/>
  <c r="L183025" i="2"/>
  <c r="L183026" i="2"/>
  <c r="L183027" i="2"/>
  <c r="L183028" i="2"/>
  <c r="L183029" i="2"/>
  <c r="L183030" i="2"/>
  <c r="L183031" i="2"/>
  <c r="L183032" i="2"/>
  <c r="L183033" i="2"/>
  <c r="L183034" i="2"/>
  <c r="L183035" i="2"/>
  <c r="L183036" i="2"/>
  <c r="L183037" i="2"/>
  <c r="L183038" i="2"/>
  <c r="L183039" i="2"/>
  <c r="L183040" i="2"/>
  <c r="L183041" i="2"/>
  <c r="L183042" i="2"/>
  <c r="L183043" i="2"/>
  <c r="L183044" i="2"/>
  <c r="L183045" i="2"/>
  <c r="L183046" i="2"/>
  <c r="L183047" i="2"/>
  <c r="L183048" i="2"/>
  <c r="L183049" i="2"/>
  <c r="L183050" i="2"/>
  <c r="L183051" i="2"/>
  <c r="L183052" i="2"/>
  <c r="L183053" i="2"/>
  <c r="L183054" i="2"/>
  <c r="L183055" i="2"/>
  <c r="L183056" i="2"/>
  <c r="L183057" i="2"/>
  <c r="L183058" i="2"/>
  <c r="L183059" i="2"/>
  <c r="L183060" i="2"/>
  <c r="L183061" i="2"/>
  <c r="L183062" i="2"/>
  <c r="L183063" i="2"/>
  <c r="L183064" i="2"/>
  <c r="L183065" i="2"/>
  <c r="L183066" i="2"/>
  <c r="L183067" i="2"/>
  <c r="L183068" i="2"/>
  <c r="L183069" i="2"/>
  <c r="L183070" i="2"/>
  <c r="L183071" i="2"/>
  <c r="L183072" i="2"/>
  <c r="L183073" i="2"/>
  <c r="L183074" i="2"/>
  <c r="L183075" i="2"/>
  <c r="L183076" i="2"/>
  <c r="L183077" i="2"/>
  <c r="L183078" i="2"/>
  <c r="L183079" i="2"/>
  <c r="L183080" i="2"/>
  <c r="L183081" i="2"/>
  <c r="L183082" i="2"/>
  <c r="L183083" i="2"/>
  <c r="L183084" i="2"/>
  <c r="L183085" i="2"/>
  <c r="L183086" i="2"/>
  <c r="L183087" i="2"/>
  <c r="L183088" i="2"/>
  <c r="L183089" i="2"/>
  <c r="L183090" i="2"/>
  <c r="L183091" i="2"/>
  <c r="L183092" i="2"/>
  <c r="L183093" i="2"/>
  <c r="L183094" i="2"/>
  <c r="L183095" i="2"/>
  <c r="L183096" i="2"/>
  <c r="L183097" i="2"/>
  <c r="L183098" i="2"/>
  <c r="L183099" i="2"/>
  <c r="L183100" i="2"/>
  <c r="L183101" i="2"/>
  <c r="L183102" i="2"/>
  <c r="L183103" i="2"/>
  <c r="L183104" i="2"/>
  <c r="L183105" i="2"/>
  <c r="L183106" i="2"/>
  <c r="L183107" i="2"/>
  <c r="L183108" i="2"/>
  <c r="L183109" i="2"/>
  <c r="L183110" i="2"/>
  <c r="L183111" i="2"/>
  <c r="L183112" i="2"/>
  <c r="L183113" i="2"/>
  <c r="L183114" i="2"/>
  <c r="L183115" i="2"/>
  <c r="L183116" i="2"/>
  <c r="L183117" i="2"/>
  <c r="L183118" i="2"/>
  <c r="L183119" i="2"/>
  <c r="L183120" i="2"/>
  <c r="L183121" i="2"/>
  <c r="L183122" i="2"/>
  <c r="L183123" i="2"/>
  <c r="L183124" i="2"/>
  <c r="L183125" i="2"/>
  <c r="L183126" i="2"/>
  <c r="L183127" i="2"/>
  <c r="L183128" i="2"/>
  <c r="L183129" i="2"/>
  <c r="L183130" i="2"/>
  <c r="L183131" i="2"/>
  <c r="L183132" i="2"/>
  <c r="L183133" i="2"/>
  <c r="L183134" i="2"/>
  <c r="L183135" i="2"/>
  <c r="L183136" i="2"/>
  <c r="L183137" i="2"/>
  <c r="L183138" i="2"/>
  <c r="L183139" i="2"/>
  <c r="L183140" i="2"/>
  <c r="L183141" i="2"/>
  <c r="L183142" i="2"/>
  <c r="L183143" i="2"/>
  <c r="L183144" i="2"/>
  <c r="L183145" i="2"/>
  <c r="L183146" i="2"/>
  <c r="L183147" i="2"/>
  <c r="L183148" i="2"/>
  <c r="L183149" i="2"/>
  <c r="L183150" i="2"/>
  <c r="L183151" i="2"/>
  <c r="L183152" i="2"/>
  <c r="L183153" i="2"/>
  <c r="L183154" i="2"/>
  <c r="L183155" i="2"/>
  <c r="L183156" i="2"/>
  <c r="L183157" i="2"/>
  <c r="L183158" i="2"/>
  <c r="L183159" i="2"/>
  <c r="L183160" i="2"/>
  <c r="L183161" i="2"/>
  <c r="L183162" i="2"/>
  <c r="L183163" i="2"/>
  <c r="L183164" i="2"/>
  <c r="L183165" i="2"/>
  <c r="L183166" i="2"/>
  <c r="L183167" i="2"/>
  <c r="L183168" i="2"/>
  <c r="L183169" i="2"/>
  <c r="L183170" i="2"/>
  <c r="L183171" i="2"/>
  <c r="L183172" i="2"/>
  <c r="L183173" i="2"/>
  <c r="L183174" i="2"/>
  <c r="L183175" i="2"/>
  <c r="L183176" i="2"/>
  <c r="L183177" i="2"/>
  <c r="L183178" i="2"/>
  <c r="L183179" i="2"/>
  <c r="L183180" i="2"/>
  <c r="L183181" i="2"/>
  <c r="L183182" i="2"/>
  <c r="L183183" i="2"/>
  <c r="L183184" i="2"/>
  <c r="L183185" i="2"/>
  <c r="L183186" i="2"/>
  <c r="L183187" i="2"/>
  <c r="L183188" i="2"/>
  <c r="L183189" i="2"/>
  <c r="L183190" i="2"/>
  <c r="L183191" i="2"/>
  <c r="L183192" i="2"/>
  <c r="L183193" i="2"/>
  <c r="L183194" i="2"/>
  <c r="L183195" i="2"/>
  <c r="L183196" i="2"/>
  <c r="L183197" i="2"/>
  <c r="L183198" i="2"/>
  <c r="L183199" i="2"/>
  <c r="L183200" i="2"/>
  <c r="L183201" i="2"/>
  <c r="L183202" i="2"/>
  <c r="L183203" i="2"/>
  <c r="L183204" i="2"/>
  <c r="L183205" i="2"/>
  <c r="L183206" i="2"/>
  <c r="L183207" i="2"/>
  <c r="L183208" i="2"/>
  <c r="L183209" i="2"/>
  <c r="L183210" i="2"/>
  <c r="L183211" i="2"/>
  <c r="L183212" i="2"/>
  <c r="L183213" i="2"/>
  <c r="L183214" i="2"/>
  <c r="L183215" i="2"/>
  <c r="L183216" i="2"/>
  <c r="L183217" i="2"/>
  <c r="L183218" i="2"/>
  <c r="L183219" i="2"/>
  <c r="L183220" i="2"/>
  <c r="L183221" i="2"/>
  <c r="L183222" i="2"/>
  <c r="L183223" i="2"/>
  <c r="L183224" i="2"/>
  <c r="L183225" i="2"/>
  <c r="L183226" i="2"/>
  <c r="L183227" i="2"/>
  <c r="L183228" i="2"/>
  <c r="L183229" i="2"/>
  <c r="L183230" i="2"/>
  <c r="L183231" i="2"/>
  <c r="L183232" i="2"/>
  <c r="L183233" i="2"/>
  <c r="L183234" i="2"/>
  <c r="L183235" i="2"/>
  <c r="L183236" i="2"/>
  <c r="L183237" i="2"/>
  <c r="L183238" i="2"/>
  <c r="L183239" i="2"/>
  <c r="L183240" i="2"/>
  <c r="L183241" i="2"/>
  <c r="L183242" i="2"/>
  <c r="L183243" i="2"/>
  <c r="L183244" i="2"/>
  <c r="L183245" i="2"/>
  <c r="L183246" i="2"/>
  <c r="L183247" i="2"/>
  <c r="L183248" i="2"/>
  <c r="L183249" i="2"/>
  <c r="L183250" i="2"/>
  <c r="L183251" i="2"/>
  <c r="L183252" i="2"/>
  <c r="L183253" i="2"/>
  <c r="L183254" i="2"/>
  <c r="L183255" i="2"/>
  <c r="L183256" i="2"/>
  <c r="L183257" i="2"/>
  <c r="L183258" i="2"/>
  <c r="L183259" i="2"/>
  <c r="L183260" i="2"/>
  <c r="L183261" i="2"/>
  <c r="L183262" i="2"/>
  <c r="L183263" i="2"/>
  <c r="L183264" i="2"/>
  <c r="L183265" i="2"/>
  <c r="L183266" i="2"/>
  <c r="L183267" i="2"/>
  <c r="L183268" i="2"/>
  <c r="L183269" i="2"/>
  <c r="L183270" i="2"/>
  <c r="L183271" i="2"/>
  <c r="L183272" i="2"/>
  <c r="L183273" i="2"/>
  <c r="L183274" i="2"/>
  <c r="L183275" i="2"/>
  <c r="L183276" i="2"/>
  <c r="L183277" i="2"/>
  <c r="L183278" i="2"/>
  <c r="L183279" i="2"/>
  <c r="L183280" i="2"/>
  <c r="L183281" i="2"/>
  <c r="L183282" i="2"/>
  <c r="L183283" i="2"/>
  <c r="L183284" i="2"/>
  <c r="L183285" i="2"/>
  <c r="L183286" i="2"/>
  <c r="L183287" i="2"/>
  <c r="L183288" i="2"/>
  <c r="L183289" i="2"/>
  <c r="L183290" i="2"/>
  <c r="L183291" i="2"/>
  <c r="L183292" i="2"/>
  <c r="L183293" i="2"/>
  <c r="L183294" i="2"/>
  <c r="L183295" i="2"/>
  <c r="L183296" i="2"/>
  <c r="L183297" i="2"/>
  <c r="L183298" i="2"/>
  <c r="L183299" i="2"/>
  <c r="L183300" i="2"/>
  <c r="L183301" i="2"/>
  <c r="L183302" i="2"/>
  <c r="L183303" i="2"/>
  <c r="L183304" i="2"/>
  <c r="L183305" i="2"/>
  <c r="L183306" i="2"/>
  <c r="L183307" i="2"/>
  <c r="L183308" i="2"/>
  <c r="L183309" i="2"/>
  <c r="L183310" i="2"/>
  <c r="L183311" i="2"/>
  <c r="L183312" i="2"/>
  <c r="L183313" i="2"/>
  <c r="L183314" i="2"/>
  <c r="L183315" i="2"/>
  <c r="L183316" i="2"/>
  <c r="L183317" i="2"/>
  <c r="L183318" i="2"/>
  <c r="L183319" i="2"/>
  <c r="L183320" i="2"/>
  <c r="L183321" i="2"/>
  <c r="L183322" i="2"/>
  <c r="L183323" i="2"/>
  <c r="L183324" i="2"/>
  <c r="L183325" i="2"/>
  <c r="L183326" i="2"/>
  <c r="L183327" i="2"/>
  <c r="L183328" i="2"/>
  <c r="L183329" i="2"/>
  <c r="L183330" i="2"/>
  <c r="L183331" i="2"/>
  <c r="L183332" i="2"/>
  <c r="L183333" i="2"/>
  <c r="L183334" i="2"/>
  <c r="L183335" i="2"/>
  <c r="L183336" i="2"/>
  <c r="L183337" i="2"/>
  <c r="L183338" i="2"/>
  <c r="L183339" i="2"/>
  <c r="L183340" i="2"/>
  <c r="L183341" i="2"/>
  <c r="L183342" i="2"/>
  <c r="L183343" i="2"/>
  <c r="L183344" i="2"/>
  <c r="L183345" i="2"/>
  <c r="L183346" i="2"/>
  <c r="L183347" i="2"/>
  <c r="L183348" i="2"/>
  <c r="L183349" i="2"/>
  <c r="L183350" i="2"/>
  <c r="L183351" i="2"/>
  <c r="L183352" i="2"/>
  <c r="L183353" i="2"/>
  <c r="L183354" i="2"/>
  <c r="L183355" i="2"/>
  <c r="L183356" i="2"/>
  <c r="L183357" i="2"/>
  <c r="L183358" i="2"/>
  <c r="L183359" i="2"/>
  <c r="L183360" i="2"/>
  <c r="L183361" i="2"/>
  <c r="L183362" i="2"/>
  <c r="L183363" i="2"/>
  <c r="L183364" i="2"/>
  <c r="L183365" i="2"/>
  <c r="L183366" i="2"/>
  <c r="L183367" i="2"/>
  <c r="L183368" i="2"/>
  <c r="L183369" i="2"/>
  <c r="L183370" i="2"/>
  <c r="L183371" i="2"/>
  <c r="L183372" i="2"/>
  <c r="L183373" i="2"/>
  <c r="L183374" i="2"/>
  <c r="L183375" i="2"/>
  <c r="L183376" i="2"/>
  <c r="L183377" i="2"/>
  <c r="L183378" i="2"/>
  <c r="L183379" i="2"/>
  <c r="L183380" i="2"/>
  <c r="L183381" i="2"/>
  <c r="L183382" i="2"/>
  <c r="L183383" i="2"/>
  <c r="L183384" i="2"/>
  <c r="L183385" i="2"/>
  <c r="L183386" i="2"/>
  <c r="L183387" i="2"/>
  <c r="L183388" i="2"/>
  <c r="L183389" i="2"/>
  <c r="L183390" i="2"/>
  <c r="L183391" i="2"/>
  <c r="L183392" i="2"/>
  <c r="L183393" i="2"/>
  <c r="L183394" i="2"/>
  <c r="L183395" i="2"/>
  <c r="L183396" i="2"/>
  <c r="L183397" i="2"/>
  <c r="L183398" i="2"/>
  <c r="L183399" i="2"/>
  <c r="L183400" i="2"/>
  <c r="L183401" i="2"/>
  <c r="L183402" i="2"/>
  <c r="L183403" i="2"/>
  <c r="L183404" i="2"/>
  <c r="L183405" i="2"/>
  <c r="L183406" i="2"/>
  <c r="L183407" i="2"/>
  <c r="L183408" i="2"/>
  <c r="L183409" i="2"/>
  <c r="L183410" i="2"/>
  <c r="L183411" i="2"/>
  <c r="L183412" i="2"/>
  <c r="L183413" i="2"/>
  <c r="L183414" i="2"/>
  <c r="L183415" i="2"/>
  <c r="L183416" i="2"/>
  <c r="L183417" i="2"/>
  <c r="L183418" i="2"/>
  <c r="L183419" i="2"/>
  <c r="L183420" i="2"/>
  <c r="L183421" i="2"/>
  <c r="L183422" i="2"/>
  <c r="L183423" i="2"/>
  <c r="L183424" i="2"/>
  <c r="L183425" i="2"/>
  <c r="L183426" i="2"/>
  <c r="L183427" i="2"/>
  <c r="L183428" i="2"/>
  <c r="L183429" i="2"/>
  <c r="L183430" i="2"/>
  <c r="L183431" i="2"/>
  <c r="L183432" i="2"/>
  <c r="L183433" i="2"/>
  <c r="L183434" i="2"/>
  <c r="L183435" i="2"/>
  <c r="L183436" i="2"/>
  <c r="L183437" i="2"/>
  <c r="L183438" i="2"/>
  <c r="L183439" i="2"/>
  <c r="L183440" i="2"/>
  <c r="L183441" i="2"/>
  <c r="L183442" i="2"/>
  <c r="L183443" i="2"/>
  <c r="L183444" i="2"/>
  <c r="L183445" i="2"/>
  <c r="L183446" i="2"/>
  <c r="L183447" i="2"/>
  <c r="L183448" i="2"/>
  <c r="L183449" i="2"/>
  <c r="L183450" i="2"/>
  <c r="L183451" i="2"/>
  <c r="L183452" i="2"/>
  <c r="L183453" i="2"/>
  <c r="L183454" i="2"/>
  <c r="L183455" i="2"/>
  <c r="L183456" i="2"/>
  <c r="L183457" i="2"/>
  <c r="L183458" i="2"/>
  <c r="L183459" i="2"/>
  <c r="L183460" i="2"/>
  <c r="L183461" i="2"/>
  <c r="L183462" i="2"/>
  <c r="L183463" i="2"/>
  <c r="L183464" i="2"/>
  <c r="L183465" i="2"/>
  <c r="L183466" i="2"/>
  <c r="L183467" i="2"/>
  <c r="L183468" i="2"/>
  <c r="L183469" i="2"/>
  <c r="L183470" i="2"/>
  <c r="L183471" i="2"/>
  <c r="L183472" i="2"/>
  <c r="L183473" i="2"/>
  <c r="L183474" i="2"/>
  <c r="L183475" i="2"/>
  <c r="L183476" i="2"/>
  <c r="L183477" i="2"/>
  <c r="L183478" i="2"/>
  <c r="L183479" i="2"/>
  <c r="L183480" i="2"/>
  <c r="L183481" i="2"/>
  <c r="L183482" i="2"/>
  <c r="L183483" i="2"/>
  <c r="L183484" i="2"/>
  <c r="L183485" i="2"/>
  <c r="L183486" i="2"/>
  <c r="L183487" i="2"/>
  <c r="L183488" i="2"/>
  <c r="L183489" i="2"/>
  <c r="L183490" i="2"/>
  <c r="L183491" i="2"/>
  <c r="L183492" i="2"/>
  <c r="L183493" i="2"/>
  <c r="L183494" i="2"/>
  <c r="L183495" i="2"/>
  <c r="L183496" i="2"/>
  <c r="L183497" i="2"/>
  <c r="L183498" i="2"/>
  <c r="L183499" i="2"/>
  <c r="L183500" i="2"/>
  <c r="L183501" i="2"/>
  <c r="L183502" i="2"/>
  <c r="L183503" i="2"/>
  <c r="L183504" i="2"/>
  <c r="L183505" i="2"/>
  <c r="L183506" i="2"/>
  <c r="L183507" i="2"/>
  <c r="L183508" i="2"/>
  <c r="L183509" i="2"/>
  <c r="L183510" i="2"/>
  <c r="L183511" i="2"/>
  <c r="L183512" i="2"/>
  <c r="L183513" i="2"/>
  <c r="L183514" i="2"/>
  <c r="L183515" i="2"/>
  <c r="L183516" i="2"/>
  <c r="L183517" i="2"/>
  <c r="L183518" i="2"/>
  <c r="L183519" i="2"/>
  <c r="L183520" i="2"/>
  <c r="L183521" i="2"/>
  <c r="L183522" i="2"/>
  <c r="L183523" i="2"/>
  <c r="L183524" i="2"/>
  <c r="L183525" i="2"/>
  <c r="L183526" i="2"/>
  <c r="L183527" i="2"/>
  <c r="L183528" i="2"/>
  <c r="L183529" i="2"/>
  <c r="L183530" i="2"/>
  <c r="L183531" i="2"/>
  <c r="L183532" i="2"/>
  <c r="L183533" i="2"/>
  <c r="L183534" i="2"/>
  <c r="L183535" i="2"/>
  <c r="L183536" i="2"/>
  <c r="L183537" i="2"/>
  <c r="L183538" i="2"/>
  <c r="L183539" i="2"/>
  <c r="L183540" i="2"/>
  <c r="L183541" i="2"/>
  <c r="L183542" i="2"/>
  <c r="L183543" i="2"/>
  <c r="L183544" i="2"/>
  <c r="L183545" i="2"/>
  <c r="L183546" i="2"/>
  <c r="L183547" i="2"/>
  <c r="L183548" i="2"/>
  <c r="L183549" i="2"/>
  <c r="L183550" i="2"/>
  <c r="L183551" i="2"/>
  <c r="L183552" i="2"/>
  <c r="L183553" i="2"/>
  <c r="L183554" i="2"/>
  <c r="L183555" i="2"/>
  <c r="L183556" i="2"/>
  <c r="L183557" i="2"/>
  <c r="L183558" i="2"/>
  <c r="L183559" i="2"/>
  <c r="L183560" i="2"/>
  <c r="L183561" i="2"/>
  <c r="L183562" i="2"/>
  <c r="L183563" i="2"/>
  <c r="L183564" i="2"/>
  <c r="L183565" i="2"/>
  <c r="L183566" i="2"/>
  <c r="L183567" i="2"/>
  <c r="L183568" i="2"/>
  <c r="L183569" i="2"/>
  <c r="L183570" i="2"/>
  <c r="L183571" i="2"/>
  <c r="L183572" i="2"/>
  <c r="L183573" i="2"/>
  <c r="L183574" i="2"/>
  <c r="L183575" i="2"/>
  <c r="L183576" i="2"/>
  <c r="L183577" i="2"/>
  <c r="L183578" i="2"/>
  <c r="L183579" i="2"/>
  <c r="L183580" i="2"/>
  <c r="L183581" i="2"/>
  <c r="L183582" i="2"/>
  <c r="L183583" i="2"/>
  <c r="L183584" i="2"/>
  <c r="L183585" i="2"/>
  <c r="L183586" i="2"/>
  <c r="L183587" i="2"/>
  <c r="L183588" i="2"/>
  <c r="L183589" i="2"/>
  <c r="L183590" i="2"/>
  <c r="L183591" i="2"/>
  <c r="L183592" i="2"/>
  <c r="L183593" i="2"/>
  <c r="L183594" i="2"/>
  <c r="L183595" i="2"/>
  <c r="L183596" i="2"/>
  <c r="L183597" i="2"/>
  <c r="L183598" i="2"/>
  <c r="L183599" i="2"/>
  <c r="L183600" i="2"/>
  <c r="L183601" i="2"/>
  <c r="L183602" i="2"/>
  <c r="L183603" i="2"/>
  <c r="L183604" i="2"/>
  <c r="L183605" i="2"/>
  <c r="L183606" i="2"/>
  <c r="L183607" i="2"/>
  <c r="L183608" i="2"/>
  <c r="L183609" i="2"/>
  <c r="L183610" i="2"/>
  <c r="L183611" i="2"/>
  <c r="L183612" i="2"/>
  <c r="L183613" i="2"/>
  <c r="L183614" i="2"/>
  <c r="L183615" i="2"/>
  <c r="L183616" i="2"/>
  <c r="L183617" i="2"/>
  <c r="L183618" i="2"/>
  <c r="L183619" i="2"/>
  <c r="L183620" i="2"/>
  <c r="L183621" i="2"/>
  <c r="L183622" i="2"/>
  <c r="L183623" i="2"/>
  <c r="L183624" i="2"/>
  <c r="L183625" i="2"/>
  <c r="L183626" i="2"/>
  <c r="L183627" i="2"/>
  <c r="L183628" i="2"/>
  <c r="L183629" i="2"/>
  <c r="L183630" i="2"/>
  <c r="L183631" i="2"/>
  <c r="L183632" i="2"/>
  <c r="L183633" i="2"/>
  <c r="L183634" i="2"/>
  <c r="L183635" i="2"/>
  <c r="L183636" i="2"/>
  <c r="L183637" i="2"/>
  <c r="L183638" i="2"/>
  <c r="L183639" i="2"/>
  <c r="L183640" i="2"/>
  <c r="L183641" i="2"/>
  <c r="L183642" i="2"/>
  <c r="L183643" i="2"/>
  <c r="L183644" i="2"/>
  <c r="L183645" i="2"/>
  <c r="L183646" i="2"/>
  <c r="L183647" i="2"/>
  <c r="L183648" i="2"/>
  <c r="L183649" i="2"/>
  <c r="L183650" i="2"/>
  <c r="L183651" i="2"/>
  <c r="L183652" i="2"/>
  <c r="L183653" i="2"/>
  <c r="L183654" i="2"/>
  <c r="L183655" i="2"/>
  <c r="L183656" i="2"/>
  <c r="L183657" i="2"/>
  <c r="L183658" i="2"/>
  <c r="L183659" i="2"/>
  <c r="L183660" i="2"/>
  <c r="L183661" i="2"/>
  <c r="L183662" i="2"/>
  <c r="L183663" i="2"/>
  <c r="L183664" i="2"/>
  <c r="L183665" i="2"/>
  <c r="L183666" i="2"/>
  <c r="L183667" i="2"/>
  <c r="L183668" i="2"/>
  <c r="L183669" i="2"/>
  <c r="L183670" i="2"/>
  <c r="L183671" i="2"/>
  <c r="L183672" i="2"/>
  <c r="L183673" i="2"/>
  <c r="L183674" i="2"/>
  <c r="L183675" i="2"/>
  <c r="L183676" i="2"/>
  <c r="L183677" i="2"/>
  <c r="L183678" i="2"/>
  <c r="L183679" i="2"/>
  <c r="L183680" i="2"/>
  <c r="L183681" i="2"/>
  <c r="L183682" i="2"/>
  <c r="L183683" i="2"/>
  <c r="L183684" i="2"/>
  <c r="L183685" i="2"/>
  <c r="L183686" i="2"/>
  <c r="L183687" i="2"/>
  <c r="L183688" i="2"/>
  <c r="L183689" i="2"/>
  <c r="L183690" i="2"/>
  <c r="L183691" i="2"/>
  <c r="L183692" i="2"/>
  <c r="L183693" i="2"/>
  <c r="L183694" i="2"/>
  <c r="L183695" i="2"/>
  <c r="L183696" i="2"/>
  <c r="L183697" i="2"/>
  <c r="L183698" i="2"/>
  <c r="L183699" i="2"/>
  <c r="L183700" i="2"/>
  <c r="L183701" i="2"/>
  <c r="L183702" i="2"/>
  <c r="L183703" i="2"/>
  <c r="L183704" i="2"/>
  <c r="L183705" i="2"/>
  <c r="L183706" i="2"/>
  <c r="L183707" i="2"/>
  <c r="L183708" i="2"/>
  <c r="L183709" i="2"/>
  <c r="L183710" i="2"/>
  <c r="L183711" i="2"/>
  <c r="L183712" i="2"/>
  <c r="L183713" i="2"/>
  <c r="L183714" i="2"/>
  <c r="L183715" i="2"/>
  <c r="L183716" i="2"/>
  <c r="L183717" i="2"/>
  <c r="L183718" i="2"/>
  <c r="L183719" i="2"/>
  <c r="L183720" i="2"/>
  <c r="L183721" i="2"/>
  <c r="L183722" i="2"/>
  <c r="L183723" i="2"/>
  <c r="L183724" i="2"/>
  <c r="L183725" i="2"/>
  <c r="L183726" i="2"/>
  <c r="L183727" i="2"/>
  <c r="L183728" i="2"/>
  <c r="L183729" i="2"/>
  <c r="L183730" i="2"/>
  <c r="L183731" i="2"/>
  <c r="L183732" i="2"/>
  <c r="L183733" i="2"/>
  <c r="L183734" i="2"/>
  <c r="L183735" i="2"/>
  <c r="L183736" i="2"/>
  <c r="L183737" i="2"/>
  <c r="L183738" i="2"/>
  <c r="L183739" i="2"/>
  <c r="L183740" i="2"/>
  <c r="L183741" i="2"/>
  <c r="L183742" i="2"/>
  <c r="L183743" i="2"/>
  <c r="L183744" i="2"/>
  <c r="L183745" i="2"/>
  <c r="L183746" i="2"/>
  <c r="L183747" i="2"/>
  <c r="L183748" i="2"/>
  <c r="L183749" i="2"/>
  <c r="L183750" i="2"/>
  <c r="L183751" i="2"/>
  <c r="L183752" i="2"/>
  <c r="L183753" i="2"/>
  <c r="L183754" i="2"/>
  <c r="L183755" i="2"/>
  <c r="L183756" i="2"/>
  <c r="L183757" i="2"/>
  <c r="L183758" i="2"/>
  <c r="L183759" i="2"/>
  <c r="L183760" i="2"/>
  <c r="L183761" i="2"/>
  <c r="L183762" i="2"/>
  <c r="L183763" i="2"/>
  <c r="L183764" i="2"/>
  <c r="L183765" i="2"/>
  <c r="L183766" i="2"/>
  <c r="L183767" i="2"/>
  <c r="L183768" i="2"/>
  <c r="L183769" i="2"/>
  <c r="L183770" i="2"/>
  <c r="L183771" i="2"/>
  <c r="L183772" i="2"/>
  <c r="L183773" i="2"/>
  <c r="L183774" i="2"/>
  <c r="L183775" i="2"/>
  <c r="L183776" i="2"/>
  <c r="L183777" i="2"/>
  <c r="L183778" i="2"/>
  <c r="L183779" i="2"/>
  <c r="L183780" i="2"/>
  <c r="L183781" i="2"/>
  <c r="L183782" i="2"/>
  <c r="L183783" i="2"/>
  <c r="L183784" i="2"/>
  <c r="L183785" i="2"/>
  <c r="L183786" i="2"/>
  <c r="L183787" i="2"/>
  <c r="L183788" i="2"/>
  <c r="L183789" i="2"/>
  <c r="L183790" i="2"/>
  <c r="L183791" i="2"/>
  <c r="L183792" i="2"/>
  <c r="L183793" i="2"/>
  <c r="L183794" i="2"/>
  <c r="L183795" i="2"/>
  <c r="L183796" i="2"/>
  <c r="L183797" i="2"/>
  <c r="L183798" i="2"/>
  <c r="L183799" i="2"/>
  <c r="L183800" i="2"/>
  <c r="L183801" i="2"/>
  <c r="L183802" i="2"/>
  <c r="L183803" i="2"/>
  <c r="L183804" i="2"/>
  <c r="L183805" i="2"/>
  <c r="L183806" i="2"/>
  <c r="L183807" i="2"/>
  <c r="L183808" i="2"/>
  <c r="L183809" i="2"/>
  <c r="L183810" i="2"/>
  <c r="L183811" i="2"/>
  <c r="L183812" i="2"/>
  <c r="L183813" i="2"/>
  <c r="L183814" i="2"/>
  <c r="L183815" i="2"/>
  <c r="L183816" i="2"/>
  <c r="L183817" i="2"/>
  <c r="L183818" i="2"/>
  <c r="L183819" i="2"/>
  <c r="L183820" i="2"/>
  <c r="L183821" i="2"/>
  <c r="L183822" i="2"/>
  <c r="L183823" i="2"/>
  <c r="L183824" i="2"/>
  <c r="L183825" i="2"/>
  <c r="L183826" i="2"/>
  <c r="L183827" i="2"/>
  <c r="L183828" i="2"/>
  <c r="L183829" i="2"/>
  <c r="L183830" i="2"/>
  <c r="L183831" i="2"/>
  <c r="L183832" i="2"/>
  <c r="L183833" i="2"/>
  <c r="L183834" i="2"/>
  <c r="L183835" i="2"/>
  <c r="L183836" i="2"/>
  <c r="L183837" i="2"/>
  <c r="L183838" i="2"/>
  <c r="L183839" i="2"/>
  <c r="L183840" i="2"/>
  <c r="L183841" i="2"/>
  <c r="L183842" i="2"/>
  <c r="L183843" i="2"/>
  <c r="L183844" i="2"/>
  <c r="L183845" i="2"/>
  <c r="L183846" i="2"/>
  <c r="L183847" i="2"/>
  <c r="L183848" i="2"/>
  <c r="L183849" i="2"/>
  <c r="L183850" i="2"/>
  <c r="L183851" i="2"/>
  <c r="L183852" i="2"/>
  <c r="L183853" i="2"/>
  <c r="L183854" i="2"/>
  <c r="L183855" i="2"/>
  <c r="L183856" i="2"/>
  <c r="L183857" i="2"/>
  <c r="L183858" i="2"/>
  <c r="L183859" i="2"/>
  <c r="L183860" i="2"/>
  <c r="L183861" i="2"/>
  <c r="L183862" i="2"/>
  <c r="L183863" i="2"/>
  <c r="L183864" i="2"/>
  <c r="L183865" i="2"/>
  <c r="L183866" i="2"/>
  <c r="L183867" i="2"/>
  <c r="L183868" i="2"/>
  <c r="L183869" i="2"/>
  <c r="L183870" i="2"/>
  <c r="L183871" i="2"/>
  <c r="L183872" i="2"/>
  <c r="L183873" i="2"/>
  <c r="L183874" i="2"/>
  <c r="L183875" i="2"/>
  <c r="L183876" i="2"/>
  <c r="L183877" i="2"/>
  <c r="L183878" i="2"/>
  <c r="L183879" i="2"/>
  <c r="L183880" i="2"/>
  <c r="L183881" i="2"/>
  <c r="L183882" i="2"/>
  <c r="L183883" i="2"/>
  <c r="L183884" i="2"/>
  <c r="L183885" i="2"/>
  <c r="L183886" i="2"/>
  <c r="L183887" i="2"/>
  <c r="L183888" i="2"/>
  <c r="L183889" i="2"/>
  <c r="L183890" i="2"/>
  <c r="L183891" i="2"/>
  <c r="L183892" i="2"/>
  <c r="L183893" i="2"/>
  <c r="L183894" i="2"/>
  <c r="L183895" i="2"/>
  <c r="L183896" i="2"/>
  <c r="L183897" i="2"/>
  <c r="L183898" i="2"/>
  <c r="L183899" i="2"/>
  <c r="L183900" i="2"/>
  <c r="L183901" i="2"/>
  <c r="L183902" i="2"/>
  <c r="L183903" i="2"/>
  <c r="L183904" i="2"/>
  <c r="L183905" i="2"/>
  <c r="L183906" i="2"/>
  <c r="L183907" i="2"/>
  <c r="L183908" i="2"/>
  <c r="L183909" i="2"/>
  <c r="L183910" i="2"/>
  <c r="L183911" i="2"/>
  <c r="L183912" i="2"/>
  <c r="L183913" i="2"/>
  <c r="L183914" i="2"/>
  <c r="L183915" i="2"/>
  <c r="L183916" i="2"/>
  <c r="L183917" i="2"/>
  <c r="L183918" i="2"/>
  <c r="L183919" i="2"/>
  <c r="L183920" i="2"/>
  <c r="L183921" i="2"/>
  <c r="L183922" i="2"/>
  <c r="L183923" i="2"/>
  <c r="L183924" i="2"/>
  <c r="L183925" i="2"/>
  <c r="L183926" i="2"/>
  <c r="L183927" i="2"/>
  <c r="L183928" i="2"/>
  <c r="L183929" i="2"/>
  <c r="L183930" i="2"/>
  <c r="L183931" i="2"/>
  <c r="L183932" i="2"/>
  <c r="L183933" i="2"/>
  <c r="L183934" i="2"/>
  <c r="L183935" i="2"/>
  <c r="L183936" i="2"/>
  <c r="L183937" i="2"/>
  <c r="L183938" i="2"/>
  <c r="L183939" i="2"/>
  <c r="L183940" i="2"/>
  <c r="L183941" i="2"/>
  <c r="L183942" i="2"/>
  <c r="L183943" i="2"/>
  <c r="L183944" i="2"/>
  <c r="L183945" i="2"/>
  <c r="L183946" i="2"/>
  <c r="L183947" i="2"/>
  <c r="L183948" i="2"/>
  <c r="L183949" i="2"/>
  <c r="L183950" i="2"/>
  <c r="L183951" i="2"/>
  <c r="L183952" i="2"/>
  <c r="L183953" i="2"/>
  <c r="L183954" i="2"/>
  <c r="L183955" i="2"/>
  <c r="L183956" i="2"/>
  <c r="L183957" i="2"/>
  <c r="L183958" i="2"/>
  <c r="L183959" i="2"/>
  <c r="L183960" i="2"/>
  <c r="L183961" i="2"/>
  <c r="L183962" i="2"/>
  <c r="L183963" i="2"/>
  <c r="L183964" i="2"/>
  <c r="L183965" i="2"/>
  <c r="L183966" i="2"/>
  <c r="L183967" i="2"/>
  <c r="L183968" i="2"/>
  <c r="L183969" i="2"/>
  <c r="L183970" i="2"/>
  <c r="L183971" i="2"/>
  <c r="L183972" i="2"/>
  <c r="L183973" i="2"/>
  <c r="L183974" i="2"/>
  <c r="L183975" i="2"/>
  <c r="L183976" i="2"/>
  <c r="L183977" i="2"/>
  <c r="L183978" i="2"/>
  <c r="L183979" i="2"/>
  <c r="L183980" i="2"/>
  <c r="L183981" i="2"/>
  <c r="L183982" i="2"/>
  <c r="L183983" i="2"/>
  <c r="L183984" i="2"/>
  <c r="L183985" i="2"/>
  <c r="L183986" i="2"/>
  <c r="L183987" i="2"/>
  <c r="L183988" i="2"/>
  <c r="L183989" i="2"/>
  <c r="L183990" i="2"/>
  <c r="L183991" i="2"/>
  <c r="L183992" i="2"/>
  <c r="L183993" i="2"/>
  <c r="L183994" i="2"/>
  <c r="L183995" i="2"/>
  <c r="L183996" i="2"/>
  <c r="L183997" i="2"/>
  <c r="L183998" i="2"/>
  <c r="L183999" i="2"/>
  <c r="L184000" i="2"/>
  <c r="L184001" i="2"/>
  <c r="L184002" i="2"/>
  <c r="L184003" i="2"/>
  <c r="L184004" i="2"/>
  <c r="L184005" i="2"/>
  <c r="L184006" i="2"/>
  <c r="L184007" i="2"/>
  <c r="L184008" i="2"/>
  <c r="L184009" i="2"/>
  <c r="L184010" i="2"/>
  <c r="L184011" i="2"/>
  <c r="L184012" i="2"/>
  <c r="L184013" i="2"/>
  <c r="L184014" i="2"/>
  <c r="L184015" i="2"/>
  <c r="L184016" i="2"/>
  <c r="L184017" i="2"/>
  <c r="L184018" i="2"/>
  <c r="L184019" i="2"/>
  <c r="L184020" i="2"/>
  <c r="L184021" i="2"/>
  <c r="L184022" i="2"/>
  <c r="L184023" i="2"/>
  <c r="L184024" i="2"/>
  <c r="L184025" i="2"/>
  <c r="L184026" i="2"/>
  <c r="L184027" i="2"/>
  <c r="L184028" i="2"/>
  <c r="L184029" i="2"/>
  <c r="L184030" i="2"/>
  <c r="L184031" i="2"/>
  <c r="L184032" i="2"/>
  <c r="L184033" i="2"/>
  <c r="L184034" i="2"/>
  <c r="L184035" i="2"/>
  <c r="L184036" i="2"/>
  <c r="L184037" i="2"/>
  <c r="L184038" i="2"/>
  <c r="L184039" i="2"/>
  <c r="L184040" i="2"/>
  <c r="L184041" i="2"/>
  <c r="L184042" i="2"/>
  <c r="L184043" i="2"/>
  <c r="L184044" i="2"/>
  <c r="L184045" i="2"/>
  <c r="L184046" i="2"/>
  <c r="L184047" i="2"/>
  <c r="L184048" i="2"/>
  <c r="L184049" i="2"/>
  <c r="L184050" i="2"/>
  <c r="L184051" i="2"/>
  <c r="L184052" i="2"/>
  <c r="L184053" i="2"/>
  <c r="L184054" i="2"/>
  <c r="L184055" i="2"/>
  <c r="L184056" i="2"/>
  <c r="L184057" i="2"/>
  <c r="L184058" i="2"/>
  <c r="L184059" i="2"/>
  <c r="L184060" i="2"/>
  <c r="L184061" i="2"/>
  <c r="L184062" i="2"/>
  <c r="L184063" i="2"/>
  <c r="L184064" i="2"/>
  <c r="L184065" i="2"/>
  <c r="L184066" i="2"/>
  <c r="L184067" i="2"/>
  <c r="L184068" i="2"/>
  <c r="L184069" i="2"/>
  <c r="L184070" i="2"/>
  <c r="L184071" i="2"/>
  <c r="L184072" i="2"/>
  <c r="L184073" i="2"/>
  <c r="L184074" i="2"/>
  <c r="L184075" i="2"/>
  <c r="L184076" i="2"/>
  <c r="L184077" i="2"/>
  <c r="L184078" i="2"/>
  <c r="L184079" i="2"/>
  <c r="L184080" i="2"/>
  <c r="L184081" i="2"/>
  <c r="L184082" i="2"/>
  <c r="L184083" i="2"/>
  <c r="L184084" i="2"/>
  <c r="L184085" i="2"/>
  <c r="L184086" i="2"/>
  <c r="L184087" i="2"/>
  <c r="L184088" i="2"/>
  <c r="L184089" i="2"/>
  <c r="L184090" i="2"/>
  <c r="L184091" i="2"/>
  <c r="L184092" i="2"/>
  <c r="L184093" i="2"/>
  <c r="L184094" i="2"/>
  <c r="L184095" i="2"/>
  <c r="L184096" i="2"/>
  <c r="L184097" i="2"/>
  <c r="L184098" i="2"/>
  <c r="L184099" i="2"/>
  <c r="L184100" i="2"/>
  <c r="L184101" i="2"/>
  <c r="L184102" i="2"/>
  <c r="L184103" i="2"/>
  <c r="L184104" i="2"/>
  <c r="L184105" i="2"/>
  <c r="L184106" i="2"/>
  <c r="L184107" i="2"/>
  <c r="L184108" i="2"/>
  <c r="L184109" i="2"/>
  <c r="L184110" i="2"/>
  <c r="L184111" i="2"/>
  <c r="L184112" i="2"/>
  <c r="L184113" i="2"/>
  <c r="L184114" i="2"/>
  <c r="L184115" i="2"/>
  <c r="L184116" i="2"/>
  <c r="L184117" i="2"/>
  <c r="L184118" i="2"/>
  <c r="L184119" i="2"/>
  <c r="L184120" i="2"/>
  <c r="L184121" i="2"/>
  <c r="L184122" i="2"/>
  <c r="L184123" i="2"/>
  <c r="L184124" i="2"/>
  <c r="L184125" i="2"/>
  <c r="L184126" i="2"/>
  <c r="L184127" i="2"/>
  <c r="L184128" i="2"/>
  <c r="L184129" i="2"/>
  <c r="L184130" i="2"/>
  <c r="L184131" i="2"/>
  <c r="L184132" i="2"/>
  <c r="L184133" i="2"/>
  <c r="L184134" i="2"/>
  <c r="L184135" i="2"/>
  <c r="L184136" i="2"/>
  <c r="L184137" i="2"/>
  <c r="L184138" i="2"/>
  <c r="L184139" i="2"/>
  <c r="L184140" i="2"/>
  <c r="L184141" i="2"/>
  <c r="L184142" i="2"/>
  <c r="L184143" i="2"/>
  <c r="L184144" i="2"/>
  <c r="L184145" i="2"/>
  <c r="L184146" i="2"/>
  <c r="L184147" i="2"/>
  <c r="L184148" i="2"/>
  <c r="L184149" i="2"/>
  <c r="L184150" i="2"/>
  <c r="L184151" i="2"/>
  <c r="L184152" i="2"/>
  <c r="L184153" i="2"/>
  <c r="L184154" i="2"/>
  <c r="L184155" i="2"/>
  <c r="L184156" i="2"/>
  <c r="L184157" i="2"/>
  <c r="L184158" i="2"/>
  <c r="L184159" i="2"/>
  <c r="L184160" i="2"/>
  <c r="L184161" i="2"/>
  <c r="L184162" i="2"/>
  <c r="L184163" i="2"/>
  <c r="L184164" i="2"/>
  <c r="L184165" i="2"/>
  <c r="L184166" i="2"/>
  <c r="L184167" i="2"/>
  <c r="L184168" i="2"/>
  <c r="L184169" i="2"/>
  <c r="L184170" i="2"/>
  <c r="L184171" i="2"/>
  <c r="L184172" i="2"/>
  <c r="L184173" i="2"/>
  <c r="L184174" i="2"/>
  <c r="L184175" i="2"/>
  <c r="L184176" i="2"/>
  <c r="L184177" i="2"/>
  <c r="L184178" i="2"/>
  <c r="L184179" i="2"/>
  <c r="L184180" i="2"/>
  <c r="L184181" i="2"/>
  <c r="L184182" i="2"/>
  <c r="L184183" i="2"/>
  <c r="L184184" i="2"/>
  <c r="L184185" i="2"/>
  <c r="L184186" i="2"/>
  <c r="L184187" i="2"/>
  <c r="L184188" i="2"/>
  <c r="L184189" i="2"/>
  <c r="L184190" i="2"/>
  <c r="L184191" i="2"/>
  <c r="L184192" i="2"/>
  <c r="L184193" i="2"/>
  <c r="L184194" i="2"/>
  <c r="L184195" i="2"/>
  <c r="L184196" i="2"/>
  <c r="L184197" i="2"/>
  <c r="L184198" i="2"/>
  <c r="L184199" i="2"/>
  <c r="L184200" i="2"/>
  <c r="L184201" i="2"/>
  <c r="L184202" i="2"/>
  <c r="L184203" i="2"/>
  <c r="L184204" i="2"/>
  <c r="L184205" i="2"/>
  <c r="L184206" i="2"/>
  <c r="L184207" i="2"/>
  <c r="L184208" i="2"/>
  <c r="L184209" i="2"/>
  <c r="L184210" i="2"/>
  <c r="L184211" i="2"/>
  <c r="L184212" i="2"/>
  <c r="L184213" i="2"/>
  <c r="L184214" i="2"/>
  <c r="L184215" i="2"/>
  <c r="L184216" i="2"/>
  <c r="L184217" i="2"/>
  <c r="L184218" i="2"/>
  <c r="L184219" i="2"/>
  <c r="L184220" i="2"/>
  <c r="L184221" i="2"/>
  <c r="L184222" i="2"/>
  <c r="L184223" i="2"/>
  <c r="L184224" i="2"/>
  <c r="L184225" i="2"/>
  <c r="L184226" i="2"/>
  <c r="L184227" i="2"/>
  <c r="L184228" i="2"/>
  <c r="L184229" i="2"/>
  <c r="L184230" i="2"/>
  <c r="L184231" i="2"/>
  <c r="L184232" i="2"/>
  <c r="L184233" i="2"/>
  <c r="L184234" i="2"/>
  <c r="L184235" i="2"/>
  <c r="L184236" i="2"/>
  <c r="L184237" i="2"/>
  <c r="L184238" i="2"/>
  <c r="L184239" i="2"/>
  <c r="L184240" i="2"/>
  <c r="L184241" i="2"/>
  <c r="L184242" i="2"/>
  <c r="L184243" i="2"/>
  <c r="L184244" i="2"/>
  <c r="L184245" i="2"/>
  <c r="L184246" i="2"/>
  <c r="L184247" i="2"/>
  <c r="L184248" i="2"/>
  <c r="L184249" i="2"/>
  <c r="L184250" i="2"/>
  <c r="L184251" i="2"/>
  <c r="L184252" i="2"/>
  <c r="L184253" i="2"/>
  <c r="L184254" i="2"/>
  <c r="L184255" i="2"/>
  <c r="L184256" i="2"/>
  <c r="L184257" i="2"/>
  <c r="L184258" i="2"/>
  <c r="L184259" i="2"/>
  <c r="L184260" i="2"/>
  <c r="L184261" i="2"/>
  <c r="L184262" i="2"/>
  <c r="L184263" i="2"/>
  <c r="L184264" i="2"/>
  <c r="L184265" i="2"/>
  <c r="L184266" i="2"/>
  <c r="L184267" i="2"/>
  <c r="L184268" i="2"/>
  <c r="L184269" i="2"/>
  <c r="L184270" i="2"/>
  <c r="L184271" i="2"/>
  <c r="L184272" i="2"/>
  <c r="L184273" i="2"/>
  <c r="L184274" i="2"/>
  <c r="L184275" i="2"/>
  <c r="L184276" i="2"/>
  <c r="L184277" i="2"/>
  <c r="L184278" i="2"/>
  <c r="L184279" i="2"/>
  <c r="L184280" i="2"/>
  <c r="L184281" i="2"/>
  <c r="L184282" i="2"/>
  <c r="L184283" i="2"/>
  <c r="L184284" i="2"/>
  <c r="L184285" i="2"/>
  <c r="L184286" i="2"/>
  <c r="L184287" i="2"/>
  <c r="L184288" i="2"/>
  <c r="L184289" i="2"/>
  <c r="L184290" i="2"/>
  <c r="L184291" i="2"/>
  <c r="L184292" i="2"/>
  <c r="L184293" i="2"/>
  <c r="L184294" i="2"/>
  <c r="L184295" i="2"/>
  <c r="L184296" i="2"/>
  <c r="L184297" i="2"/>
  <c r="L184298" i="2"/>
  <c r="L184299" i="2"/>
  <c r="L184300" i="2"/>
  <c r="L184301" i="2"/>
  <c r="L184302" i="2"/>
  <c r="L184303" i="2"/>
  <c r="L184304" i="2"/>
  <c r="L184305" i="2"/>
  <c r="L184306" i="2"/>
  <c r="L184307" i="2"/>
  <c r="L184308" i="2"/>
  <c r="L184309" i="2"/>
  <c r="L184310" i="2"/>
  <c r="L184311" i="2"/>
  <c r="L184312" i="2"/>
  <c r="L184313" i="2"/>
  <c r="L184314" i="2"/>
  <c r="L184315" i="2"/>
  <c r="L184316" i="2"/>
  <c r="L184317" i="2"/>
  <c r="L184318" i="2"/>
  <c r="L184319" i="2"/>
  <c r="L184320" i="2"/>
  <c r="L184321" i="2"/>
  <c r="L184322" i="2"/>
  <c r="L184323" i="2"/>
  <c r="L184324" i="2"/>
  <c r="L184325" i="2"/>
  <c r="L184326" i="2"/>
  <c r="L184327" i="2"/>
  <c r="L184328" i="2"/>
  <c r="L184329" i="2"/>
  <c r="L184330" i="2"/>
  <c r="L184331" i="2"/>
  <c r="L184332" i="2"/>
  <c r="L184333" i="2"/>
  <c r="L184334" i="2"/>
  <c r="L184335" i="2"/>
  <c r="L184336" i="2"/>
  <c r="L184337" i="2"/>
  <c r="L184338" i="2"/>
  <c r="L184339" i="2"/>
  <c r="L184340" i="2"/>
  <c r="L184341" i="2"/>
  <c r="L184342" i="2"/>
  <c r="L184343" i="2"/>
  <c r="L184344" i="2"/>
  <c r="L184345" i="2"/>
  <c r="L184346" i="2"/>
  <c r="L184347" i="2"/>
  <c r="L184348" i="2"/>
  <c r="L184349" i="2"/>
  <c r="L184350" i="2"/>
  <c r="L184351" i="2"/>
  <c r="L184352" i="2"/>
  <c r="L184353" i="2"/>
  <c r="L184354" i="2"/>
  <c r="L184355" i="2"/>
  <c r="L184356" i="2"/>
  <c r="L184357" i="2"/>
  <c r="L184358" i="2"/>
  <c r="L184359" i="2"/>
  <c r="L184360" i="2"/>
  <c r="L184361" i="2"/>
  <c r="L184362" i="2"/>
  <c r="L184363" i="2"/>
  <c r="L184364" i="2"/>
  <c r="L184365" i="2"/>
  <c r="L184366" i="2"/>
  <c r="L184367" i="2"/>
  <c r="L184368" i="2"/>
  <c r="L184369" i="2"/>
  <c r="L184370" i="2"/>
  <c r="L184371" i="2"/>
  <c r="L184372" i="2"/>
  <c r="L184373" i="2"/>
  <c r="L184374" i="2"/>
  <c r="L184375" i="2"/>
  <c r="L184376" i="2"/>
  <c r="L184377" i="2"/>
  <c r="L184378" i="2"/>
  <c r="L184379" i="2"/>
  <c r="L184380" i="2"/>
  <c r="L184381" i="2"/>
  <c r="L184382" i="2"/>
  <c r="L184383" i="2"/>
  <c r="L184384" i="2"/>
  <c r="L184385" i="2"/>
  <c r="L184386" i="2"/>
  <c r="L184387" i="2"/>
  <c r="L184388" i="2"/>
  <c r="L184389" i="2"/>
  <c r="L184390" i="2"/>
  <c r="L184391" i="2"/>
  <c r="L184392" i="2"/>
  <c r="L184393" i="2"/>
  <c r="L184394" i="2"/>
  <c r="L184395" i="2"/>
  <c r="L184396" i="2"/>
  <c r="L184397" i="2"/>
  <c r="L184398" i="2"/>
  <c r="L184399" i="2"/>
  <c r="L184400" i="2"/>
  <c r="L184401" i="2"/>
  <c r="L184402" i="2"/>
  <c r="L184403" i="2"/>
  <c r="L184404" i="2"/>
  <c r="L184405" i="2"/>
  <c r="L184406" i="2"/>
  <c r="L184407" i="2"/>
  <c r="L184408" i="2"/>
  <c r="L184409" i="2"/>
  <c r="L184410" i="2"/>
  <c r="L184411" i="2"/>
  <c r="L184412" i="2"/>
  <c r="L184413" i="2"/>
  <c r="L184414" i="2"/>
  <c r="L184415" i="2"/>
  <c r="L184416" i="2"/>
  <c r="L184417" i="2"/>
  <c r="L184418" i="2"/>
  <c r="L184419" i="2"/>
  <c r="L184420" i="2"/>
  <c r="L184421" i="2"/>
  <c r="L184422" i="2"/>
  <c r="L184423" i="2"/>
  <c r="L184424" i="2"/>
  <c r="L184425" i="2"/>
  <c r="L184426" i="2"/>
  <c r="L184427" i="2"/>
  <c r="L184428" i="2"/>
  <c r="L184429" i="2"/>
  <c r="L184430" i="2"/>
  <c r="L184431" i="2"/>
  <c r="L184432" i="2"/>
  <c r="L184433" i="2"/>
  <c r="L184434" i="2"/>
  <c r="L184435" i="2"/>
  <c r="L184436" i="2"/>
  <c r="L184437" i="2"/>
  <c r="L184438" i="2"/>
  <c r="L184439" i="2"/>
  <c r="L184440" i="2"/>
  <c r="L184441" i="2"/>
  <c r="L184442" i="2"/>
  <c r="L184443" i="2"/>
  <c r="L184444" i="2"/>
  <c r="L184445" i="2"/>
  <c r="L184446" i="2"/>
  <c r="L184447" i="2"/>
  <c r="L184448" i="2"/>
  <c r="L184449" i="2"/>
  <c r="L184450" i="2"/>
  <c r="L184451" i="2"/>
  <c r="L184452" i="2"/>
  <c r="L184453" i="2"/>
  <c r="L184454" i="2"/>
  <c r="L184455" i="2"/>
  <c r="L184456" i="2"/>
  <c r="L184457" i="2"/>
  <c r="L184458" i="2"/>
  <c r="L184459" i="2"/>
  <c r="L184460" i="2"/>
  <c r="L184461" i="2"/>
  <c r="L184462" i="2"/>
  <c r="L184463" i="2"/>
  <c r="L184464" i="2"/>
  <c r="L184465" i="2"/>
  <c r="L184466" i="2"/>
  <c r="L184467" i="2"/>
  <c r="L184468" i="2"/>
  <c r="L184469" i="2"/>
  <c r="L184470" i="2"/>
  <c r="L184471" i="2"/>
  <c r="L184472" i="2"/>
  <c r="L184473" i="2"/>
  <c r="L184474" i="2"/>
  <c r="L184475" i="2"/>
  <c r="L184476" i="2"/>
  <c r="L184477" i="2"/>
  <c r="L184478" i="2"/>
  <c r="L184479" i="2"/>
  <c r="L184480" i="2"/>
  <c r="L184481" i="2"/>
  <c r="L184482" i="2"/>
  <c r="L184483" i="2"/>
  <c r="L184484" i="2"/>
  <c r="L184485" i="2"/>
  <c r="L184486" i="2"/>
  <c r="L184487" i="2"/>
  <c r="L184488" i="2"/>
  <c r="L184489" i="2"/>
  <c r="L184490" i="2"/>
  <c r="L184491" i="2"/>
  <c r="L184492" i="2"/>
  <c r="L184493" i="2"/>
  <c r="L184494" i="2"/>
  <c r="L184495" i="2"/>
  <c r="L184496" i="2"/>
  <c r="L184497" i="2"/>
  <c r="L184498" i="2"/>
  <c r="L184499" i="2"/>
  <c r="L184500" i="2"/>
  <c r="L184501" i="2"/>
  <c r="L184502" i="2"/>
  <c r="L184503" i="2"/>
  <c r="L184504" i="2"/>
  <c r="L184505" i="2"/>
  <c r="L184506" i="2"/>
  <c r="L184507" i="2"/>
  <c r="L184508" i="2"/>
  <c r="L184509" i="2"/>
  <c r="L184510" i="2"/>
  <c r="L184511" i="2"/>
  <c r="L184512" i="2"/>
  <c r="L184513" i="2"/>
  <c r="L184514" i="2"/>
  <c r="L184515" i="2"/>
  <c r="L184516" i="2"/>
  <c r="L184517" i="2"/>
  <c r="L184518" i="2"/>
  <c r="L184519" i="2"/>
  <c r="L184520" i="2"/>
  <c r="L184521" i="2"/>
  <c r="L184522" i="2"/>
  <c r="L184523" i="2"/>
  <c r="L184524" i="2"/>
  <c r="L184525" i="2"/>
  <c r="L184526" i="2"/>
  <c r="L184527" i="2"/>
  <c r="L184528" i="2"/>
  <c r="L184529" i="2"/>
  <c r="L184530" i="2"/>
  <c r="L184531" i="2"/>
  <c r="L184532" i="2"/>
  <c r="L184533" i="2"/>
  <c r="L184534" i="2"/>
  <c r="L184535" i="2"/>
  <c r="L184536" i="2"/>
  <c r="L184537" i="2"/>
  <c r="L184538" i="2"/>
  <c r="L184539" i="2"/>
  <c r="L184540" i="2"/>
  <c r="L184541" i="2"/>
  <c r="L184542" i="2"/>
  <c r="L184543" i="2"/>
  <c r="L184544" i="2"/>
  <c r="L184545" i="2"/>
  <c r="L184546" i="2"/>
  <c r="L184547" i="2"/>
  <c r="L184548" i="2"/>
  <c r="L184549" i="2"/>
  <c r="L184550" i="2"/>
  <c r="L184551" i="2"/>
  <c r="L184552" i="2"/>
  <c r="L184553" i="2"/>
  <c r="L184554" i="2"/>
  <c r="L184555" i="2"/>
  <c r="L184556" i="2"/>
  <c r="L184557" i="2"/>
  <c r="L184558" i="2"/>
  <c r="L184559" i="2"/>
  <c r="L184560" i="2"/>
  <c r="L184561" i="2"/>
  <c r="L184562" i="2"/>
  <c r="L184563" i="2"/>
  <c r="L184564" i="2"/>
  <c r="L184565" i="2"/>
  <c r="L184566" i="2"/>
  <c r="L184567" i="2"/>
  <c r="L184568" i="2"/>
  <c r="L184569" i="2"/>
  <c r="L184570" i="2"/>
  <c r="L184571" i="2"/>
  <c r="L184572" i="2"/>
  <c r="L184573" i="2"/>
  <c r="L184574" i="2"/>
  <c r="L184575" i="2"/>
  <c r="L184576" i="2"/>
  <c r="L184577" i="2"/>
  <c r="L184578" i="2"/>
  <c r="L184579" i="2"/>
  <c r="L184580" i="2"/>
  <c r="L184581" i="2"/>
  <c r="L184582" i="2"/>
  <c r="L184583" i="2"/>
  <c r="L184584" i="2"/>
  <c r="L184585" i="2"/>
  <c r="L184586" i="2"/>
  <c r="L184587" i="2"/>
  <c r="L184588" i="2"/>
  <c r="L184589" i="2"/>
  <c r="L184590" i="2"/>
  <c r="L184591" i="2"/>
  <c r="L184592" i="2"/>
  <c r="L184593" i="2"/>
  <c r="L184594" i="2"/>
  <c r="L184595" i="2"/>
  <c r="L184596" i="2"/>
  <c r="L184597" i="2"/>
  <c r="L184598" i="2"/>
  <c r="L184599" i="2"/>
  <c r="L184600" i="2"/>
  <c r="L184601" i="2"/>
  <c r="L184602" i="2"/>
  <c r="L184603" i="2"/>
  <c r="L184604" i="2"/>
  <c r="L184605" i="2"/>
  <c r="L184606" i="2"/>
  <c r="L184607" i="2"/>
  <c r="L184608" i="2"/>
  <c r="L184609" i="2"/>
  <c r="L184610" i="2"/>
  <c r="L184611" i="2"/>
  <c r="L184612" i="2"/>
  <c r="L184613" i="2"/>
  <c r="L184614" i="2"/>
  <c r="L184615" i="2"/>
  <c r="L184616" i="2"/>
  <c r="L184617" i="2"/>
  <c r="L184618" i="2"/>
  <c r="L184619" i="2"/>
  <c r="L184620" i="2"/>
  <c r="L184621" i="2"/>
  <c r="L184622" i="2"/>
  <c r="L184623" i="2"/>
  <c r="L184624" i="2"/>
  <c r="L184625" i="2"/>
  <c r="L184626" i="2"/>
  <c r="L184627" i="2"/>
  <c r="L184628" i="2"/>
  <c r="L184629" i="2"/>
  <c r="L184630" i="2"/>
  <c r="L184631" i="2"/>
  <c r="L184632" i="2"/>
  <c r="L184633" i="2"/>
  <c r="L184634" i="2"/>
  <c r="L184635" i="2"/>
  <c r="L184636" i="2"/>
  <c r="L184637" i="2"/>
  <c r="L184638" i="2"/>
  <c r="L184639" i="2"/>
  <c r="L184640" i="2"/>
  <c r="L184641" i="2"/>
  <c r="L184642" i="2"/>
  <c r="L184643" i="2"/>
  <c r="L184644" i="2"/>
  <c r="L184645" i="2"/>
  <c r="L184646" i="2"/>
  <c r="L184647" i="2"/>
  <c r="L184648" i="2"/>
  <c r="L184649" i="2"/>
  <c r="L184650" i="2"/>
  <c r="L184651" i="2"/>
  <c r="L184652" i="2"/>
  <c r="L184653" i="2"/>
  <c r="L184654" i="2"/>
  <c r="L184655" i="2"/>
  <c r="L184656" i="2"/>
  <c r="L184657" i="2"/>
  <c r="L184658" i="2"/>
  <c r="L184659" i="2"/>
  <c r="L184660" i="2"/>
  <c r="L184661" i="2"/>
  <c r="L184662" i="2"/>
  <c r="L184663" i="2"/>
  <c r="L184664" i="2"/>
  <c r="L184665" i="2"/>
  <c r="L184666" i="2"/>
  <c r="L184667" i="2"/>
  <c r="L184668" i="2"/>
  <c r="L184669" i="2"/>
  <c r="L184670" i="2"/>
  <c r="L184671" i="2"/>
  <c r="L184672" i="2"/>
  <c r="L184673" i="2"/>
  <c r="L184674" i="2"/>
  <c r="L184675" i="2"/>
  <c r="L184676" i="2"/>
  <c r="L184677" i="2"/>
  <c r="L184678" i="2"/>
  <c r="L184679" i="2"/>
  <c r="L184680" i="2"/>
  <c r="L184681" i="2"/>
  <c r="L184682" i="2"/>
  <c r="L184683" i="2"/>
  <c r="L184684" i="2"/>
  <c r="L184685" i="2"/>
  <c r="L184686" i="2"/>
  <c r="L184687" i="2"/>
  <c r="L184688" i="2"/>
  <c r="L184689" i="2"/>
  <c r="L184690" i="2"/>
  <c r="L184691" i="2"/>
  <c r="L184692" i="2"/>
  <c r="L184693" i="2"/>
  <c r="L184694" i="2"/>
  <c r="L184695" i="2"/>
  <c r="L184696" i="2"/>
  <c r="L184697" i="2"/>
  <c r="L184698" i="2"/>
  <c r="L184699" i="2"/>
  <c r="L184700" i="2"/>
  <c r="L184701" i="2"/>
  <c r="L184702" i="2"/>
  <c r="L184703" i="2"/>
  <c r="L184704" i="2"/>
  <c r="L184705" i="2"/>
  <c r="L184706" i="2"/>
  <c r="L184707" i="2"/>
  <c r="L184708" i="2"/>
  <c r="L184709" i="2"/>
  <c r="L184710" i="2"/>
  <c r="L184711" i="2"/>
  <c r="L184712" i="2"/>
  <c r="L184713" i="2"/>
  <c r="L184714" i="2"/>
  <c r="L184715" i="2"/>
  <c r="L184716" i="2"/>
  <c r="L184717" i="2"/>
  <c r="L184718" i="2"/>
  <c r="L184719" i="2"/>
  <c r="L184720" i="2"/>
  <c r="L184721" i="2"/>
  <c r="L184722" i="2"/>
  <c r="L184723" i="2"/>
  <c r="L184724" i="2"/>
  <c r="L184725" i="2"/>
  <c r="L184726" i="2"/>
  <c r="L184727" i="2"/>
  <c r="L184728" i="2"/>
  <c r="L184729" i="2"/>
  <c r="L184730" i="2"/>
  <c r="L184731" i="2"/>
  <c r="L184732" i="2"/>
  <c r="L184733" i="2"/>
  <c r="L184734" i="2"/>
  <c r="L184735" i="2"/>
  <c r="L184736" i="2"/>
  <c r="L184737" i="2"/>
  <c r="L184738" i="2"/>
  <c r="L184739" i="2"/>
  <c r="L184740" i="2"/>
  <c r="L184741" i="2"/>
  <c r="L184742" i="2"/>
  <c r="L184743" i="2"/>
  <c r="L184744" i="2"/>
  <c r="L184745" i="2"/>
  <c r="L184746" i="2"/>
  <c r="L184747" i="2"/>
  <c r="L184748" i="2"/>
  <c r="L184749" i="2"/>
  <c r="L184750" i="2"/>
  <c r="L184751" i="2"/>
  <c r="L184752" i="2"/>
  <c r="L184753" i="2"/>
  <c r="L184754" i="2"/>
  <c r="L184755" i="2"/>
  <c r="L184756" i="2"/>
  <c r="L184757" i="2"/>
  <c r="L184758" i="2"/>
  <c r="L184759" i="2"/>
  <c r="L184760" i="2"/>
  <c r="L184761" i="2"/>
  <c r="L184762" i="2"/>
  <c r="L184763" i="2"/>
  <c r="L184764" i="2"/>
  <c r="L184765" i="2"/>
  <c r="L184766" i="2"/>
  <c r="L184767" i="2"/>
  <c r="L184768" i="2"/>
  <c r="L184769" i="2"/>
  <c r="L184770" i="2"/>
  <c r="L184771" i="2"/>
  <c r="L184772" i="2"/>
  <c r="L184773" i="2"/>
  <c r="L184774" i="2"/>
  <c r="L184775" i="2"/>
  <c r="L184776" i="2"/>
  <c r="L184777" i="2"/>
  <c r="L184778" i="2"/>
  <c r="L184779" i="2"/>
  <c r="L184780" i="2"/>
  <c r="L184781" i="2"/>
  <c r="L184782" i="2"/>
  <c r="L184783" i="2"/>
  <c r="L184784" i="2"/>
  <c r="L184785" i="2"/>
  <c r="L184786" i="2"/>
  <c r="L184787" i="2"/>
  <c r="L184788" i="2"/>
  <c r="L184789" i="2"/>
  <c r="L184790" i="2"/>
  <c r="L184791" i="2"/>
  <c r="L184792" i="2"/>
  <c r="L184793" i="2"/>
  <c r="L184794" i="2"/>
  <c r="L184795" i="2"/>
  <c r="L184796" i="2"/>
  <c r="L184797" i="2"/>
  <c r="L184798" i="2"/>
  <c r="L184799" i="2"/>
  <c r="L184800" i="2"/>
  <c r="L184801" i="2"/>
  <c r="L184802" i="2"/>
  <c r="L184803" i="2"/>
  <c r="L184804" i="2"/>
  <c r="L184805" i="2"/>
  <c r="L184806" i="2"/>
  <c r="L184807" i="2"/>
  <c r="L184808" i="2"/>
  <c r="L184809" i="2"/>
  <c r="L184810" i="2"/>
  <c r="L184811" i="2"/>
  <c r="L184812" i="2"/>
  <c r="L184813" i="2"/>
  <c r="L184814" i="2"/>
  <c r="L184815" i="2"/>
  <c r="L184816" i="2"/>
  <c r="L184817" i="2"/>
  <c r="L184818" i="2"/>
  <c r="L184819" i="2"/>
  <c r="L184820" i="2"/>
  <c r="L184821" i="2"/>
  <c r="L184822" i="2"/>
  <c r="L184823" i="2"/>
  <c r="L184824" i="2"/>
  <c r="L184825" i="2"/>
  <c r="L184826" i="2"/>
  <c r="L184827" i="2"/>
  <c r="L184828" i="2"/>
  <c r="L184829" i="2"/>
  <c r="L184830" i="2"/>
  <c r="L184831" i="2"/>
  <c r="L184832" i="2"/>
  <c r="L184833" i="2"/>
  <c r="L184834" i="2"/>
  <c r="L184835" i="2"/>
  <c r="L184836" i="2"/>
  <c r="L184837" i="2"/>
  <c r="L184838" i="2"/>
  <c r="L184839" i="2"/>
  <c r="L184840" i="2"/>
  <c r="L184841" i="2"/>
  <c r="L184842" i="2"/>
  <c r="L184843" i="2"/>
  <c r="L184844" i="2"/>
  <c r="L184845" i="2"/>
  <c r="L184846" i="2"/>
  <c r="L184847" i="2"/>
  <c r="L184848" i="2"/>
  <c r="L184849" i="2"/>
  <c r="L184850" i="2"/>
  <c r="L184851" i="2"/>
  <c r="L184852" i="2"/>
  <c r="L184853" i="2"/>
  <c r="L184854" i="2"/>
  <c r="L184855" i="2"/>
  <c r="L184856" i="2"/>
  <c r="L184857" i="2"/>
  <c r="L184858" i="2"/>
  <c r="L184859" i="2"/>
  <c r="L184860" i="2"/>
  <c r="L184861" i="2"/>
  <c r="L184862" i="2"/>
  <c r="L184863" i="2"/>
  <c r="L184864" i="2"/>
  <c r="L184865" i="2"/>
  <c r="L184866" i="2"/>
  <c r="L184867" i="2"/>
  <c r="L184868" i="2"/>
  <c r="L184869" i="2"/>
  <c r="L184870" i="2"/>
  <c r="L184871" i="2"/>
  <c r="L184872" i="2"/>
  <c r="L184873" i="2"/>
  <c r="L184874" i="2"/>
  <c r="L184875" i="2"/>
  <c r="L184876" i="2"/>
  <c r="L184877" i="2"/>
  <c r="L184878" i="2"/>
  <c r="L184879" i="2"/>
  <c r="L184880" i="2"/>
  <c r="L184881" i="2"/>
  <c r="L184882" i="2"/>
  <c r="L184883" i="2"/>
  <c r="L184884" i="2"/>
  <c r="L184885" i="2"/>
  <c r="L184886" i="2"/>
  <c r="L184887" i="2"/>
  <c r="L184888" i="2"/>
  <c r="L184889" i="2"/>
  <c r="L184890" i="2"/>
  <c r="L184891" i="2"/>
  <c r="L184892" i="2"/>
  <c r="L184893" i="2"/>
  <c r="L184894" i="2"/>
  <c r="L184895" i="2"/>
  <c r="L184896" i="2"/>
  <c r="L184897" i="2"/>
  <c r="L184898" i="2"/>
  <c r="L184899" i="2"/>
  <c r="L184900" i="2"/>
  <c r="L184901" i="2"/>
  <c r="L184902" i="2"/>
  <c r="L184903" i="2"/>
  <c r="L184904" i="2"/>
  <c r="L184905" i="2"/>
  <c r="L184906" i="2"/>
  <c r="L184907" i="2"/>
  <c r="L184908" i="2"/>
  <c r="L184909" i="2"/>
  <c r="L184910" i="2"/>
  <c r="L184911" i="2"/>
  <c r="L184912" i="2"/>
  <c r="L184913" i="2"/>
  <c r="L184914" i="2"/>
  <c r="L184915" i="2"/>
  <c r="L184916" i="2"/>
  <c r="L184917" i="2"/>
  <c r="L184918" i="2"/>
  <c r="L184919" i="2"/>
  <c r="L184920" i="2"/>
  <c r="L184921" i="2"/>
  <c r="L184922" i="2"/>
  <c r="L184923" i="2"/>
  <c r="L184924" i="2"/>
  <c r="L184925" i="2"/>
  <c r="L184926" i="2"/>
  <c r="L184927" i="2"/>
  <c r="L184928" i="2"/>
  <c r="L184929" i="2"/>
  <c r="L184930" i="2"/>
  <c r="L184931" i="2"/>
  <c r="L184932" i="2"/>
  <c r="L184933" i="2"/>
  <c r="L184934" i="2"/>
  <c r="L184935" i="2"/>
  <c r="L184936" i="2"/>
  <c r="L184937" i="2"/>
  <c r="L184938" i="2"/>
  <c r="L184939" i="2"/>
  <c r="L184940" i="2"/>
  <c r="L184941" i="2"/>
  <c r="L184942" i="2"/>
  <c r="L184943" i="2"/>
  <c r="L184944" i="2"/>
  <c r="L184945" i="2"/>
  <c r="L184946" i="2"/>
  <c r="L184947" i="2"/>
  <c r="L184948" i="2"/>
  <c r="L184949" i="2"/>
  <c r="L184950" i="2"/>
  <c r="L184951" i="2"/>
  <c r="L184952" i="2"/>
  <c r="L184953" i="2"/>
  <c r="L184954" i="2"/>
  <c r="L184955" i="2"/>
  <c r="L184956" i="2"/>
  <c r="L184957" i="2"/>
  <c r="L184958" i="2"/>
  <c r="L184959" i="2"/>
  <c r="L184960" i="2"/>
  <c r="L184961" i="2"/>
  <c r="L184962" i="2"/>
  <c r="L184963" i="2"/>
  <c r="L184964" i="2"/>
  <c r="L184965" i="2"/>
  <c r="L184966" i="2"/>
  <c r="L184967" i="2"/>
  <c r="L184968" i="2"/>
  <c r="L184969" i="2"/>
  <c r="L184970" i="2"/>
  <c r="L184971" i="2"/>
  <c r="L184972" i="2"/>
  <c r="L184973" i="2"/>
  <c r="L184974" i="2"/>
  <c r="L184975" i="2"/>
  <c r="L184976" i="2"/>
  <c r="L184977" i="2"/>
  <c r="L184978" i="2"/>
  <c r="L184979" i="2"/>
  <c r="L184980" i="2"/>
  <c r="L184981" i="2"/>
  <c r="L184982" i="2"/>
  <c r="L184983" i="2"/>
  <c r="L184984" i="2"/>
  <c r="L184985" i="2"/>
  <c r="L184986" i="2"/>
  <c r="L184987" i="2"/>
  <c r="L184988" i="2"/>
  <c r="L184989" i="2"/>
  <c r="L184990" i="2"/>
  <c r="L184991" i="2"/>
  <c r="L184992" i="2"/>
  <c r="L184993" i="2"/>
  <c r="L184994" i="2"/>
  <c r="L184995" i="2"/>
  <c r="L184996" i="2"/>
  <c r="L184997" i="2"/>
  <c r="L184998" i="2"/>
  <c r="L184999" i="2"/>
  <c r="L185000" i="2"/>
  <c r="L185001" i="2"/>
  <c r="L185002" i="2"/>
  <c r="L185003" i="2"/>
  <c r="L185004" i="2"/>
  <c r="L185005" i="2"/>
  <c r="L185006" i="2"/>
  <c r="L185007" i="2"/>
  <c r="L185008" i="2"/>
  <c r="L185009" i="2"/>
  <c r="L185010" i="2"/>
  <c r="L185011" i="2"/>
  <c r="L185012" i="2"/>
  <c r="L185013" i="2"/>
  <c r="L185014" i="2"/>
  <c r="L185015" i="2"/>
  <c r="L185016" i="2"/>
  <c r="L185017" i="2"/>
  <c r="L185018" i="2"/>
  <c r="L185019" i="2"/>
  <c r="L185020" i="2"/>
  <c r="L185021" i="2"/>
  <c r="L185022" i="2"/>
  <c r="L185023" i="2"/>
  <c r="L185024" i="2"/>
  <c r="L185025" i="2"/>
  <c r="L185026" i="2"/>
  <c r="L185027" i="2"/>
  <c r="L185028" i="2"/>
  <c r="L185029" i="2"/>
  <c r="L185030" i="2"/>
  <c r="L185031" i="2"/>
  <c r="L185032" i="2"/>
  <c r="L185033" i="2"/>
  <c r="L185034" i="2"/>
  <c r="L185035" i="2"/>
  <c r="L185036" i="2"/>
  <c r="L185037" i="2"/>
  <c r="L185038" i="2"/>
  <c r="L185039" i="2"/>
  <c r="L185040" i="2"/>
  <c r="L185041" i="2"/>
  <c r="L185042" i="2"/>
  <c r="L185043" i="2"/>
  <c r="L185044" i="2"/>
  <c r="L185045" i="2"/>
  <c r="L185046" i="2"/>
  <c r="L185047" i="2"/>
  <c r="L185048" i="2"/>
  <c r="L185049" i="2"/>
  <c r="L185050" i="2"/>
  <c r="L185051" i="2"/>
  <c r="L185052" i="2"/>
  <c r="L185053" i="2"/>
  <c r="L185054" i="2"/>
  <c r="L185055" i="2"/>
  <c r="L185056" i="2"/>
  <c r="L185057" i="2"/>
  <c r="L185058" i="2"/>
  <c r="L185059" i="2"/>
  <c r="L185060" i="2"/>
  <c r="L185061" i="2"/>
  <c r="L185062" i="2"/>
  <c r="L185063" i="2"/>
  <c r="L185064" i="2"/>
  <c r="L185065" i="2"/>
  <c r="L185066" i="2"/>
  <c r="L185067" i="2"/>
  <c r="L185068" i="2"/>
  <c r="L185069" i="2"/>
  <c r="L185070" i="2"/>
  <c r="L185071" i="2"/>
  <c r="L185072" i="2"/>
  <c r="L185073" i="2"/>
  <c r="L185074" i="2"/>
  <c r="L185075" i="2"/>
  <c r="L185076" i="2"/>
  <c r="L185077" i="2"/>
  <c r="L185078" i="2"/>
  <c r="L185079" i="2"/>
  <c r="L185080" i="2"/>
  <c r="L185081" i="2"/>
  <c r="L185082" i="2"/>
  <c r="L185083" i="2"/>
  <c r="L185084" i="2"/>
  <c r="L185085" i="2"/>
  <c r="L185086" i="2"/>
  <c r="L185087" i="2"/>
  <c r="L185088" i="2"/>
  <c r="L185089" i="2"/>
  <c r="L185090" i="2"/>
  <c r="L185091" i="2"/>
  <c r="L185092" i="2"/>
  <c r="L185093" i="2"/>
  <c r="L185094" i="2"/>
  <c r="L185095" i="2"/>
  <c r="L185096" i="2"/>
  <c r="L185097" i="2"/>
  <c r="L185098" i="2"/>
  <c r="L185099" i="2"/>
  <c r="L185100" i="2"/>
  <c r="L185101" i="2"/>
  <c r="L185102" i="2"/>
  <c r="L185103" i="2"/>
  <c r="L185104" i="2"/>
  <c r="L185105" i="2"/>
  <c r="L185106" i="2"/>
  <c r="L185107" i="2"/>
  <c r="L185108" i="2"/>
  <c r="L185109" i="2"/>
  <c r="L185110" i="2"/>
  <c r="L185111" i="2"/>
  <c r="L185112" i="2"/>
  <c r="L185113" i="2"/>
  <c r="L185114" i="2"/>
  <c r="L185115" i="2"/>
  <c r="L185116" i="2"/>
  <c r="L185117" i="2"/>
  <c r="L185118" i="2"/>
  <c r="L185119" i="2"/>
  <c r="L185120" i="2"/>
  <c r="L185121" i="2"/>
  <c r="L185122" i="2"/>
  <c r="L185123" i="2"/>
  <c r="L185124" i="2"/>
  <c r="L185125" i="2"/>
  <c r="L185126" i="2"/>
  <c r="L185127" i="2"/>
  <c r="L185128" i="2"/>
  <c r="L185129" i="2"/>
  <c r="L185130" i="2"/>
  <c r="L185131" i="2"/>
  <c r="L185132" i="2"/>
  <c r="L185133" i="2"/>
  <c r="L185134" i="2"/>
  <c r="L185135" i="2"/>
  <c r="L185136" i="2"/>
  <c r="L185137" i="2"/>
  <c r="L185138" i="2"/>
  <c r="L185139" i="2"/>
  <c r="L185140" i="2"/>
  <c r="L185141" i="2"/>
  <c r="L185142" i="2"/>
  <c r="L185143" i="2"/>
  <c r="L185144" i="2"/>
  <c r="L185145" i="2"/>
  <c r="L185146" i="2"/>
  <c r="L185147" i="2"/>
  <c r="L185148" i="2"/>
  <c r="L185149" i="2"/>
  <c r="L185150" i="2"/>
  <c r="L185151" i="2"/>
  <c r="L185152" i="2"/>
  <c r="L185153" i="2"/>
  <c r="L185154" i="2"/>
  <c r="L185155" i="2"/>
  <c r="L185156" i="2"/>
  <c r="L185157" i="2"/>
  <c r="L185158" i="2"/>
  <c r="L185159" i="2"/>
  <c r="L185160" i="2"/>
  <c r="L185161" i="2"/>
  <c r="L185162" i="2"/>
  <c r="L185163" i="2"/>
  <c r="L185164" i="2"/>
  <c r="L185165" i="2"/>
  <c r="L185166" i="2"/>
  <c r="L185167" i="2"/>
  <c r="L185168" i="2"/>
  <c r="L185169" i="2"/>
  <c r="L185170" i="2"/>
  <c r="L185171" i="2"/>
  <c r="L185172" i="2"/>
  <c r="L185173" i="2"/>
  <c r="L185174" i="2"/>
  <c r="L185175" i="2"/>
  <c r="L185176" i="2"/>
  <c r="L185177" i="2"/>
  <c r="L185178" i="2"/>
  <c r="L185179" i="2"/>
  <c r="L185180" i="2"/>
  <c r="L185181" i="2"/>
  <c r="L185182" i="2"/>
  <c r="L185183" i="2"/>
  <c r="L185184" i="2"/>
  <c r="L185185" i="2"/>
  <c r="L185186" i="2"/>
  <c r="L185187" i="2"/>
  <c r="L185188" i="2"/>
  <c r="L185189" i="2"/>
  <c r="L185190" i="2"/>
  <c r="L185191" i="2"/>
  <c r="L185192" i="2"/>
  <c r="L185193" i="2"/>
  <c r="L185194" i="2"/>
  <c r="L185195" i="2"/>
  <c r="L185196" i="2"/>
  <c r="L185197" i="2"/>
  <c r="L185198" i="2"/>
  <c r="L185199" i="2"/>
  <c r="L185200" i="2"/>
  <c r="L185201" i="2"/>
  <c r="L185202" i="2"/>
  <c r="L185203" i="2"/>
  <c r="L185204" i="2"/>
  <c r="L185205" i="2"/>
  <c r="L185206" i="2"/>
  <c r="L185207" i="2"/>
  <c r="L185208" i="2"/>
  <c r="L185209" i="2"/>
  <c r="L185210" i="2"/>
  <c r="L185211" i="2"/>
  <c r="L185212" i="2"/>
  <c r="L185213" i="2"/>
  <c r="L185214" i="2"/>
  <c r="L185215" i="2"/>
  <c r="L185216" i="2"/>
  <c r="L185217" i="2"/>
  <c r="L185218" i="2"/>
  <c r="L185219" i="2"/>
  <c r="L185220" i="2"/>
  <c r="L185221" i="2"/>
  <c r="L185222" i="2"/>
  <c r="L185223" i="2"/>
  <c r="L185224" i="2"/>
  <c r="L185225" i="2"/>
  <c r="L185226" i="2"/>
  <c r="L185227" i="2"/>
  <c r="L185228" i="2"/>
  <c r="L185229" i="2"/>
  <c r="L185230" i="2"/>
  <c r="L185231" i="2"/>
  <c r="L185232" i="2"/>
  <c r="L185233" i="2"/>
  <c r="L185234" i="2"/>
  <c r="L185235" i="2"/>
  <c r="L185236" i="2"/>
  <c r="L185237" i="2"/>
  <c r="L185238" i="2"/>
  <c r="L185239" i="2"/>
  <c r="L185240" i="2"/>
  <c r="L185241" i="2"/>
  <c r="L185242" i="2"/>
  <c r="L185243" i="2"/>
  <c r="L185244" i="2"/>
  <c r="L185245" i="2"/>
  <c r="L185246" i="2"/>
  <c r="L185247" i="2"/>
  <c r="L185248" i="2"/>
  <c r="L185249" i="2"/>
  <c r="L185250" i="2"/>
  <c r="L185251" i="2"/>
  <c r="L185252" i="2"/>
  <c r="L185253" i="2"/>
  <c r="L185254" i="2"/>
  <c r="L185255" i="2"/>
  <c r="L185256" i="2"/>
  <c r="L185257" i="2"/>
  <c r="L185258" i="2"/>
  <c r="L185259" i="2"/>
  <c r="L185260" i="2"/>
  <c r="L185261" i="2"/>
  <c r="L185262" i="2"/>
  <c r="L185263" i="2"/>
  <c r="L185264" i="2"/>
  <c r="L185265" i="2"/>
  <c r="L185266" i="2"/>
  <c r="L185267" i="2"/>
  <c r="L185268" i="2"/>
  <c r="L185269" i="2"/>
  <c r="L185270" i="2"/>
  <c r="L185271" i="2"/>
  <c r="L185272" i="2"/>
  <c r="L185273" i="2"/>
  <c r="L185274" i="2"/>
  <c r="L185275" i="2"/>
  <c r="L185276" i="2"/>
  <c r="L185277" i="2"/>
  <c r="L185278" i="2"/>
  <c r="L185279" i="2"/>
  <c r="L185280" i="2"/>
  <c r="L185281" i="2"/>
  <c r="L185282" i="2"/>
  <c r="L185283" i="2"/>
  <c r="L185284" i="2"/>
  <c r="L185285" i="2"/>
  <c r="L185286" i="2"/>
  <c r="L185287" i="2"/>
  <c r="L185288" i="2"/>
  <c r="L185289" i="2"/>
  <c r="L185290" i="2"/>
  <c r="L185291" i="2"/>
  <c r="L185292" i="2"/>
  <c r="L185293" i="2"/>
  <c r="L185294" i="2"/>
  <c r="L185295" i="2"/>
  <c r="L185296" i="2"/>
  <c r="L185297" i="2"/>
  <c r="L185298" i="2"/>
  <c r="L185299" i="2"/>
  <c r="L185300" i="2"/>
  <c r="L185301" i="2"/>
  <c r="L185302" i="2"/>
  <c r="L185303" i="2"/>
  <c r="L185304" i="2"/>
  <c r="L185305" i="2"/>
  <c r="L185306" i="2"/>
  <c r="L185307" i="2"/>
  <c r="L185308" i="2"/>
  <c r="L185309" i="2"/>
  <c r="L185310" i="2"/>
  <c r="L185311" i="2"/>
  <c r="L185312" i="2"/>
  <c r="L185313" i="2"/>
  <c r="L185314" i="2"/>
  <c r="L185315" i="2"/>
  <c r="L185316" i="2"/>
  <c r="L185317" i="2"/>
  <c r="L185318" i="2"/>
  <c r="L185319" i="2"/>
  <c r="L185320" i="2"/>
  <c r="L185321" i="2"/>
  <c r="L185322" i="2"/>
  <c r="L185323" i="2"/>
  <c r="L185324" i="2"/>
  <c r="L185325" i="2"/>
  <c r="L185326" i="2"/>
  <c r="L185327" i="2"/>
  <c r="L185328" i="2"/>
  <c r="L185329" i="2"/>
  <c r="L185330" i="2"/>
  <c r="L185331" i="2"/>
  <c r="L185332" i="2"/>
  <c r="L185333" i="2"/>
  <c r="L185334" i="2"/>
  <c r="L185335" i="2"/>
  <c r="L185336" i="2"/>
  <c r="L185337" i="2"/>
  <c r="L185338" i="2"/>
  <c r="L185339" i="2"/>
  <c r="L185340" i="2"/>
  <c r="L185341" i="2"/>
  <c r="L185342" i="2"/>
  <c r="L185343" i="2"/>
  <c r="L185344" i="2"/>
  <c r="L185345" i="2"/>
  <c r="L185346" i="2"/>
  <c r="L185347" i="2"/>
  <c r="L185348" i="2"/>
  <c r="L185349" i="2"/>
  <c r="L185350" i="2"/>
  <c r="L185351" i="2"/>
  <c r="L185352" i="2"/>
  <c r="L185353" i="2"/>
  <c r="L185354" i="2"/>
  <c r="L185355" i="2"/>
  <c r="L185356" i="2"/>
  <c r="L185357" i="2"/>
  <c r="L185358" i="2"/>
  <c r="L185359" i="2"/>
  <c r="L185360" i="2"/>
  <c r="L185361" i="2"/>
  <c r="L185362" i="2"/>
  <c r="L185363" i="2"/>
  <c r="L185364" i="2"/>
  <c r="L185365" i="2"/>
  <c r="L185366" i="2"/>
  <c r="L185367" i="2"/>
  <c r="L185368" i="2"/>
  <c r="L185369" i="2"/>
  <c r="L185370" i="2"/>
  <c r="L185371" i="2"/>
  <c r="L185372" i="2"/>
  <c r="L185373" i="2"/>
  <c r="L185374" i="2"/>
  <c r="L185375" i="2"/>
  <c r="L185376" i="2"/>
  <c r="L185377" i="2"/>
  <c r="L185378" i="2"/>
  <c r="L185379" i="2"/>
  <c r="L185380" i="2"/>
  <c r="L185381" i="2"/>
  <c r="L185382" i="2"/>
  <c r="L185383" i="2"/>
  <c r="L185384" i="2"/>
  <c r="L185385" i="2"/>
  <c r="L185386" i="2"/>
  <c r="L185387" i="2"/>
  <c r="L185388" i="2"/>
  <c r="L185389" i="2"/>
  <c r="L185390" i="2"/>
  <c r="L185391" i="2"/>
  <c r="L185392" i="2"/>
  <c r="L185393" i="2"/>
  <c r="L185394" i="2"/>
  <c r="L185395" i="2"/>
  <c r="L185396" i="2"/>
  <c r="L185397" i="2"/>
  <c r="L185398" i="2"/>
  <c r="L185399" i="2"/>
  <c r="L185400" i="2"/>
  <c r="L185401" i="2"/>
  <c r="L185402" i="2"/>
  <c r="L185403" i="2"/>
  <c r="L185404" i="2"/>
  <c r="L185405" i="2"/>
  <c r="L185406" i="2"/>
  <c r="L185407" i="2"/>
  <c r="L185408" i="2"/>
  <c r="L185409" i="2"/>
  <c r="L185410" i="2"/>
  <c r="L185411" i="2"/>
  <c r="L185412" i="2"/>
  <c r="L185413" i="2"/>
  <c r="L185414" i="2"/>
  <c r="L185415" i="2"/>
  <c r="L185416" i="2"/>
  <c r="L185417" i="2"/>
  <c r="L185418" i="2"/>
  <c r="L185419" i="2"/>
  <c r="L185420" i="2"/>
  <c r="L185421" i="2"/>
  <c r="L185422" i="2"/>
  <c r="L185423" i="2"/>
  <c r="L185424" i="2"/>
  <c r="L185425" i="2"/>
  <c r="L185426" i="2"/>
  <c r="L185427" i="2"/>
  <c r="L185428" i="2"/>
  <c r="L185429" i="2"/>
  <c r="L185430" i="2"/>
  <c r="L185431" i="2"/>
  <c r="L185432" i="2"/>
  <c r="L185433" i="2"/>
  <c r="L185434" i="2"/>
  <c r="L185435" i="2"/>
  <c r="L185436" i="2"/>
  <c r="L185437" i="2"/>
  <c r="L185438" i="2"/>
  <c r="L185439" i="2"/>
  <c r="L185440" i="2"/>
  <c r="L185441" i="2"/>
  <c r="L185442" i="2"/>
  <c r="L185443" i="2"/>
  <c r="L185444" i="2"/>
  <c r="L185445" i="2"/>
  <c r="L185446" i="2"/>
  <c r="L185447" i="2"/>
  <c r="L185448" i="2"/>
  <c r="L185449" i="2"/>
  <c r="L185450" i="2"/>
  <c r="L185451" i="2"/>
  <c r="L185452" i="2"/>
  <c r="L185453" i="2"/>
  <c r="L185454" i="2"/>
  <c r="L185455" i="2"/>
  <c r="L185456" i="2"/>
  <c r="L185457" i="2"/>
  <c r="L185458" i="2"/>
  <c r="L185459" i="2"/>
  <c r="L185460" i="2"/>
  <c r="L185461" i="2"/>
  <c r="L185462" i="2"/>
  <c r="L185463" i="2"/>
  <c r="L185464" i="2"/>
  <c r="L185465" i="2"/>
  <c r="L185466" i="2"/>
  <c r="L185467" i="2"/>
  <c r="L185468" i="2"/>
  <c r="L185469" i="2"/>
  <c r="L185470" i="2"/>
  <c r="L185471" i="2"/>
  <c r="L185472" i="2"/>
  <c r="L185473" i="2"/>
  <c r="L185474" i="2"/>
  <c r="L185475" i="2"/>
  <c r="L185476" i="2"/>
  <c r="L185477" i="2"/>
  <c r="L185478" i="2"/>
  <c r="L185479" i="2"/>
  <c r="L185480" i="2"/>
  <c r="L185481" i="2"/>
  <c r="L185482" i="2"/>
  <c r="L185483" i="2"/>
  <c r="L185484" i="2"/>
  <c r="L185485" i="2"/>
  <c r="L185486" i="2"/>
  <c r="L185487" i="2"/>
  <c r="L185488" i="2"/>
  <c r="L185489" i="2"/>
  <c r="L185490" i="2"/>
  <c r="L185491" i="2"/>
  <c r="L185492" i="2"/>
  <c r="L185493" i="2"/>
  <c r="L185494" i="2"/>
  <c r="L185495" i="2"/>
  <c r="L185496" i="2"/>
  <c r="L185497" i="2"/>
  <c r="L185498" i="2"/>
  <c r="L185499" i="2"/>
  <c r="L185500" i="2"/>
  <c r="L185501" i="2"/>
  <c r="L185502" i="2"/>
  <c r="L185503" i="2"/>
  <c r="L185504" i="2"/>
  <c r="L185505" i="2"/>
  <c r="L185506" i="2"/>
  <c r="L185507" i="2"/>
  <c r="L185508" i="2"/>
  <c r="L185509" i="2"/>
  <c r="L185510" i="2"/>
  <c r="L185511" i="2"/>
  <c r="L185512" i="2"/>
  <c r="L185513" i="2"/>
  <c r="L185514" i="2"/>
  <c r="L185515" i="2"/>
  <c r="L185516" i="2"/>
  <c r="L185517" i="2"/>
  <c r="L185518" i="2"/>
  <c r="L185519" i="2"/>
  <c r="L185520" i="2"/>
  <c r="L185521" i="2"/>
  <c r="L185522" i="2"/>
  <c r="L185523" i="2"/>
  <c r="L185524" i="2"/>
  <c r="L185525" i="2"/>
  <c r="L185526" i="2"/>
  <c r="L185527" i="2"/>
  <c r="L185528" i="2"/>
  <c r="L185529" i="2"/>
  <c r="L185530" i="2"/>
  <c r="L185531" i="2"/>
  <c r="L185532" i="2"/>
  <c r="L185533" i="2"/>
  <c r="L185534" i="2"/>
  <c r="L185535" i="2"/>
  <c r="L185536" i="2"/>
  <c r="L185537" i="2"/>
  <c r="L185538" i="2"/>
  <c r="L185539" i="2"/>
  <c r="L185540" i="2"/>
  <c r="L185541" i="2"/>
  <c r="L185542" i="2"/>
  <c r="L185543" i="2"/>
  <c r="L185544" i="2"/>
  <c r="L185545" i="2"/>
  <c r="L185546" i="2"/>
  <c r="L185547" i="2"/>
  <c r="L185548" i="2"/>
  <c r="L185549" i="2"/>
  <c r="L185550" i="2"/>
  <c r="L185551" i="2"/>
  <c r="L185552" i="2"/>
  <c r="L185553" i="2"/>
  <c r="L185554" i="2"/>
  <c r="L185555" i="2"/>
  <c r="L185556" i="2"/>
  <c r="L185557" i="2"/>
  <c r="L185558" i="2"/>
  <c r="L185559" i="2"/>
  <c r="L185560" i="2"/>
  <c r="L185561" i="2"/>
  <c r="L185562" i="2"/>
  <c r="L185563" i="2"/>
  <c r="L185564" i="2"/>
  <c r="L185565" i="2"/>
  <c r="L185566" i="2"/>
  <c r="L185567" i="2"/>
  <c r="L185568" i="2"/>
  <c r="L185569" i="2"/>
  <c r="L185570" i="2"/>
  <c r="L185571" i="2"/>
  <c r="L185572" i="2"/>
  <c r="L185573" i="2"/>
  <c r="L185574" i="2"/>
  <c r="L185575" i="2"/>
  <c r="L185576" i="2"/>
  <c r="L185577" i="2"/>
  <c r="L185578" i="2"/>
  <c r="L185579" i="2"/>
  <c r="L185580" i="2"/>
  <c r="L185581" i="2"/>
  <c r="L185582" i="2"/>
  <c r="L185583" i="2"/>
  <c r="L185584" i="2"/>
  <c r="L185585" i="2"/>
  <c r="L185586" i="2"/>
  <c r="L185587" i="2"/>
  <c r="L185588" i="2"/>
  <c r="L185589" i="2"/>
  <c r="L185590" i="2"/>
  <c r="L185591" i="2"/>
  <c r="L185592" i="2"/>
  <c r="L185593" i="2"/>
  <c r="L185594" i="2"/>
  <c r="L185595" i="2"/>
  <c r="L185596" i="2"/>
  <c r="L185597" i="2"/>
  <c r="L185598" i="2"/>
  <c r="L185599" i="2"/>
  <c r="L185600" i="2"/>
  <c r="L185601" i="2"/>
  <c r="L185602" i="2"/>
  <c r="L185603" i="2"/>
  <c r="L185604" i="2"/>
  <c r="L185605" i="2"/>
  <c r="L185606" i="2"/>
  <c r="L185607" i="2"/>
  <c r="L185608" i="2"/>
  <c r="L185609" i="2"/>
  <c r="L185610" i="2"/>
  <c r="L185611" i="2"/>
  <c r="L185612" i="2"/>
  <c r="L185613" i="2"/>
  <c r="L185614" i="2"/>
  <c r="L185615" i="2"/>
  <c r="L185616" i="2"/>
  <c r="L185617" i="2"/>
  <c r="L185618" i="2"/>
  <c r="L185619" i="2"/>
  <c r="L185620" i="2"/>
  <c r="L185621" i="2"/>
  <c r="L185622" i="2"/>
  <c r="L185623" i="2"/>
  <c r="L185624" i="2"/>
  <c r="L185625" i="2"/>
  <c r="L185626" i="2"/>
  <c r="L185627" i="2"/>
  <c r="L185628" i="2"/>
  <c r="L185629" i="2"/>
  <c r="L185630" i="2"/>
  <c r="L185631" i="2"/>
  <c r="L185632" i="2"/>
  <c r="L185633" i="2"/>
  <c r="L185634" i="2"/>
  <c r="L185635" i="2"/>
  <c r="L185636" i="2"/>
  <c r="L185637" i="2"/>
  <c r="L185638" i="2"/>
  <c r="L185639" i="2"/>
  <c r="L185640" i="2"/>
  <c r="L185641" i="2"/>
  <c r="L185642" i="2"/>
  <c r="L185643" i="2"/>
  <c r="L185644" i="2"/>
  <c r="L185645" i="2"/>
  <c r="L185646" i="2"/>
  <c r="L185647" i="2"/>
  <c r="L185648" i="2"/>
  <c r="L185649" i="2"/>
  <c r="L185650" i="2"/>
  <c r="L185651" i="2"/>
  <c r="L185652" i="2"/>
  <c r="L185653" i="2"/>
  <c r="L185654" i="2"/>
  <c r="L185655" i="2"/>
  <c r="L185656" i="2"/>
  <c r="L185657" i="2"/>
  <c r="L185658" i="2"/>
  <c r="L185659" i="2"/>
  <c r="L185660" i="2"/>
  <c r="L185661" i="2"/>
  <c r="L185662" i="2"/>
  <c r="L185663" i="2"/>
  <c r="L185664" i="2"/>
  <c r="L185665" i="2"/>
  <c r="L185666" i="2"/>
  <c r="L185667" i="2"/>
  <c r="L185668" i="2"/>
  <c r="L185669" i="2"/>
  <c r="L185670" i="2"/>
  <c r="L185671" i="2"/>
  <c r="L185672" i="2"/>
  <c r="L185673" i="2"/>
  <c r="L185674" i="2"/>
  <c r="L185675" i="2"/>
  <c r="L185676" i="2"/>
  <c r="L185677" i="2"/>
  <c r="L185678" i="2"/>
  <c r="L185679" i="2"/>
  <c r="L185680" i="2"/>
  <c r="L185681" i="2"/>
  <c r="L185682" i="2"/>
  <c r="L185683" i="2"/>
  <c r="L185684" i="2"/>
  <c r="L185685" i="2"/>
  <c r="L185686" i="2"/>
  <c r="L185687" i="2"/>
  <c r="L185688" i="2"/>
  <c r="L185689" i="2"/>
  <c r="L185690" i="2"/>
  <c r="L185691" i="2"/>
  <c r="L185692" i="2"/>
  <c r="L185693" i="2"/>
  <c r="L185694" i="2"/>
  <c r="L185695" i="2"/>
  <c r="L185696" i="2"/>
  <c r="L185697" i="2"/>
  <c r="L185698" i="2"/>
  <c r="L185699" i="2"/>
  <c r="L185700" i="2"/>
  <c r="L185701" i="2"/>
  <c r="L185702" i="2"/>
  <c r="L185703" i="2"/>
  <c r="L185704" i="2"/>
  <c r="L185705" i="2"/>
  <c r="L185706" i="2"/>
  <c r="L185707" i="2"/>
  <c r="L185708" i="2"/>
  <c r="L185709" i="2"/>
  <c r="L185710" i="2"/>
  <c r="L185711" i="2"/>
  <c r="L185712" i="2"/>
  <c r="L185713" i="2"/>
  <c r="L185714" i="2"/>
  <c r="L185715" i="2"/>
  <c r="L185716" i="2"/>
  <c r="L185717" i="2"/>
  <c r="L185718" i="2"/>
  <c r="L185719" i="2"/>
  <c r="L185720" i="2"/>
  <c r="L185721" i="2"/>
  <c r="L185722" i="2"/>
  <c r="L185723" i="2"/>
  <c r="L185724" i="2"/>
  <c r="L185725" i="2"/>
  <c r="L185726" i="2"/>
  <c r="L185727" i="2"/>
  <c r="L185728" i="2"/>
  <c r="L185729" i="2"/>
  <c r="L185730" i="2"/>
  <c r="L185731" i="2"/>
  <c r="L185732" i="2"/>
  <c r="L185733" i="2"/>
  <c r="L185734" i="2"/>
  <c r="L185735" i="2"/>
  <c r="L185736" i="2"/>
  <c r="L185737" i="2"/>
  <c r="L185738" i="2"/>
  <c r="L185739" i="2"/>
  <c r="L185740" i="2"/>
  <c r="L185741" i="2"/>
  <c r="L185742" i="2"/>
  <c r="L185743" i="2"/>
  <c r="L185744" i="2"/>
  <c r="L185745" i="2"/>
  <c r="L185746" i="2"/>
  <c r="L185747" i="2"/>
  <c r="L185748" i="2"/>
  <c r="L185749" i="2"/>
  <c r="L185750" i="2"/>
  <c r="L185751" i="2"/>
  <c r="L185752" i="2"/>
  <c r="L185753" i="2"/>
  <c r="L185754" i="2"/>
  <c r="L185755" i="2"/>
  <c r="L185756" i="2"/>
  <c r="L185757" i="2"/>
  <c r="L185758" i="2"/>
  <c r="L185759" i="2"/>
  <c r="L185760" i="2"/>
  <c r="L185761" i="2"/>
  <c r="L185762" i="2"/>
  <c r="L185763" i="2"/>
  <c r="L185764" i="2"/>
  <c r="L185765" i="2"/>
  <c r="L185766" i="2"/>
  <c r="L185767" i="2"/>
  <c r="L185768" i="2"/>
  <c r="L185769" i="2"/>
  <c r="L185770" i="2"/>
  <c r="L185771" i="2"/>
  <c r="L185772" i="2"/>
  <c r="L185773" i="2"/>
  <c r="L185774" i="2"/>
  <c r="L185775" i="2"/>
  <c r="L185776" i="2"/>
  <c r="L185777" i="2"/>
  <c r="L185778" i="2"/>
  <c r="L185779" i="2"/>
  <c r="L185780" i="2"/>
  <c r="L185781" i="2"/>
  <c r="L185782" i="2"/>
  <c r="L185783" i="2"/>
  <c r="L185784" i="2"/>
  <c r="L185785" i="2"/>
  <c r="L185786" i="2"/>
  <c r="L185787" i="2"/>
  <c r="L185788" i="2"/>
  <c r="L185789" i="2"/>
  <c r="L185790" i="2"/>
  <c r="L185791" i="2"/>
  <c r="L185792" i="2"/>
  <c r="L185793" i="2"/>
  <c r="L185794" i="2"/>
  <c r="L185795" i="2"/>
  <c r="L185796" i="2"/>
  <c r="L185797" i="2"/>
  <c r="L185798" i="2"/>
  <c r="L185799" i="2"/>
  <c r="L185800" i="2"/>
  <c r="L185801" i="2"/>
  <c r="L185802" i="2"/>
  <c r="L185803" i="2"/>
  <c r="L185804" i="2"/>
  <c r="L185805" i="2"/>
  <c r="L185806" i="2"/>
  <c r="L185807" i="2"/>
  <c r="L185808" i="2"/>
  <c r="L185809" i="2"/>
  <c r="L185810" i="2"/>
  <c r="L185811" i="2"/>
  <c r="L185812" i="2"/>
  <c r="L185813" i="2"/>
  <c r="L185814" i="2"/>
  <c r="L185815" i="2"/>
  <c r="L185816" i="2"/>
  <c r="L185817" i="2"/>
  <c r="L185818" i="2"/>
  <c r="L185819" i="2"/>
  <c r="L185820" i="2"/>
  <c r="L185821" i="2"/>
  <c r="L185822" i="2"/>
  <c r="L185823" i="2"/>
  <c r="L185824" i="2"/>
  <c r="L185825" i="2"/>
  <c r="L185826" i="2"/>
  <c r="L185827" i="2"/>
  <c r="L185828" i="2"/>
  <c r="L185829" i="2"/>
  <c r="L185830" i="2"/>
  <c r="L185831" i="2"/>
  <c r="L185832" i="2"/>
  <c r="L185833" i="2"/>
  <c r="L185834" i="2"/>
  <c r="L185835" i="2"/>
  <c r="L185836" i="2"/>
  <c r="L185837" i="2"/>
  <c r="L185838" i="2"/>
  <c r="L185839" i="2"/>
  <c r="L185840" i="2"/>
  <c r="L185841" i="2"/>
  <c r="L185842" i="2"/>
  <c r="L185843" i="2"/>
  <c r="L185844" i="2"/>
  <c r="L185845" i="2"/>
  <c r="L185846" i="2"/>
  <c r="L185847" i="2"/>
  <c r="L185848" i="2"/>
  <c r="L185849" i="2"/>
  <c r="L185850" i="2"/>
  <c r="L185851" i="2"/>
  <c r="L185852" i="2"/>
  <c r="L185853" i="2"/>
  <c r="L185854" i="2"/>
  <c r="L185855" i="2"/>
  <c r="L185856" i="2"/>
  <c r="L185857" i="2"/>
  <c r="L185858" i="2"/>
  <c r="L185859" i="2"/>
  <c r="L185860" i="2"/>
  <c r="L185861" i="2"/>
  <c r="L185862" i="2"/>
  <c r="L185863" i="2"/>
  <c r="L185864" i="2"/>
  <c r="L185865" i="2"/>
  <c r="L185866" i="2"/>
  <c r="L185867" i="2"/>
  <c r="L185868" i="2"/>
  <c r="L185869" i="2"/>
  <c r="L185870" i="2"/>
  <c r="L185871" i="2"/>
  <c r="L185872" i="2"/>
  <c r="L185873" i="2"/>
  <c r="L185874" i="2"/>
  <c r="L185875" i="2"/>
  <c r="L185876" i="2"/>
  <c r="L185877" i="2"/>
  <c r="L185878" i="2"/>
  <c r="L185879" i="2"/>
  <c r="L185880" i="2"/>
  <c r="L185881" i="2"/>
  <c r="L185882" i="2"/>
  <c r="L185883" i="2"/>
  <c r="L185884" i="2"/>
  <c r="L185885" i="2"/>
  <c r="L185886" i="2"/>
  <c r="L185887" i="2"/>
  <c r="L185888" i="2"/>
  <c r="L185889" i="2"/>
  <c r="L185890" i="2"/>
  <c r="L185891" i="2"/>
  <c r="L185892" i="2"/>
  <c r="L185893" i="2"/>
  <c r="L185894" i="2"/>
  <c r="L185895" i="2"/>
  <c r="L185896" i="2"/>
  <c r="L185897" i="2"/>
  <c r="L185898" i="2"/>
  <c r="L185899" i="2"/>
  <c r="L185900" i="2"/>
  <c r="L185901" i="2"/>
  <c r="L185902" i="2"/>
  <c r="L185903" i="2"/>
  <c r="L185904" i="2"/>
  <c r="L185905" i="2"/>
  <c r="L185906" i="2"/>
  <c r="L185907" i="2"/>
  <c r="L185908" i="2"/>
  <c r="L185909" i="2"/>
  <c r="L185910" i="2"/>
  <c r="L185911" i="2"/>
  <c r="L185912" i="2"/>
  <c r="L185913" i="2"/>
  <c r="L185914" i="2"/>
  <c r="L185915" i="2"/>
  <c r="L185916" i="2"/>
  <c r="L185917" i="2"/>
  <c r="L185918" i="2"/>
  <c r="L185919" i="2"/>
  <c r="L185920" i="2"/>
  <c r="L185921" i="2"/>
  <c r="L185922" i="2"/>
  <c r="L185923" i="2"/>
  <c r="L185924" i="2"/>
  <c r="L185925" i="2"/>
  <c r="L185926" i="2"/>
  <c r="L185927" i="2"/>
  <c r="L185928" i="2"/>
  <c r="L185929" i="2"/>
  <c r="L185930" i="2"/>
  <c r="L185931" i="2"/>
  <c r="L185932" i="2"/>
  <c r="L185933" i="2"/>
  <c r="L185934" i="2"/>
  <c r="L185935" i="2"/>
  <c r="L185936" i="2"/>
  <c r="L185937" i="2"/>
  <c r="L185938" i="2"/>
  <c r="L185939" i="2"/>
  <c r="L185940" i="2"/>
  <c r="L185941" i="2"/>
  <c r="L185942" i="2"/>
  <c r="L185943" i="2"/>
  <c r="L185944" i="2"/>
  <c r="L185945" i="2"/>
  <c r="L185946" i="2"/>
  <c r="L185947" i="2"/>
  <c r="L185948" i="2"/>
  <c r="L185949" i="2"/>
  <c r="L185950" i="2"/>
  <c r="L185951" i="2"/>
  <c r="L185952" i="2"/>
  <c r="L185953" i="2"/>
  <c r="L185954" i="2"/>
  <c r="L185955" i="2"/>
  <c r="L185956" i="2"/>
  <c r="L185957" i="2"/>
  <c r="L185958" i="2"/>
  <c r="L185959" i="2"/>
  <c r="L185960" i="2"/>
  <c r="L185961" i="2"/>
  <c r="L185962" i="2"/>
  <c r="L185963" i="2"/>
  <c r="L185964" i="2"/>
  <c r="L185965" i="2"/>
  <c r="L185966" i="2"/>
  <c r="L185967" i="2"/>
  <c r="L185968" i="2"/>
  <c r="L185969" i="2"/>
  <c r="L185970" i="2"/>
  <c r="L185971" i="2"/>
  <c r="L185972" i="2"/>
  <c r="L185973" i="2"/>
  <c r="L185974" i="2"/>
  <c r="L185975" i="2"/>
  <c r="L185976" i="2"/>
  <c r="L185977" i="2"/>
  <c r="L185978" i="2"/>
  <c r="L185979" i="2"/>
  <c r="L185980" i="2"/>
  <c r="L185981" i="2"/>
  <c r="L185982" i="2"/>
  <c r="L185983" i="2"/>
  <c r="L185984" i="2"/>
  <c r="L185985" i="2"/>
  <c r="L185986" i="2"/>
  <c r="L185987" i="2"/>
  <c r="L185988" i="2"/>
  <c r="L185989" i="2"/>
  <c r="L185990" i="2"/>
  <c r="L185991" i="2"/>
  <c r="L185992" i="2"/>
  <c r="L185993" i="2"/>
  <c r="L185994" i="2"/>
  <c r="L185995" i="2"/>
  <c r="L185996" i="2"/>
  <c r="L185997" i="2"/>
  <c r="L185998" i="2"/>
  <c r="L185999" i="2"/>
  <c r="L186000" i="2"/>
  <c r="L186001" i="2"/>
  <c r="L186002" i="2"/>
  <c r="L186003" i="2"/>
  <c r="L186004" i="2"/>
  <c r="L186005" i="2"/>
  <c r="L186006" i="2"/>
  <c r="L186007" i="2"/>
  <c r="L186008" i="2"/>
  <c r="L186009" i="2"/>
  <c r="L186010" i="2"/>
  <c r="L186011" i="2"/>
  <c r="L186012" i="2"/>
  <c r="L186013" i="2"/>
  <c r="L186014" i="2"/>
  <c r="L186015" i="2"/>
  <c r="L186016" i="2"/>
  <c r="L186017" i="2"/>
  <c r="L186018" i="2"/>
  <c r="L186019" i="2"/>
  <c r="L186020" i="2"/>
  <c r="L186021" i="2"/>
  <c r="L186022" i="2"/>
  <c r="L186023" i="2"/>
  <c r="L186024" i="2"/>
  <c r="L186025" i="2"/>
  <c r="L186026" i="2"/>
  <c r="L186027" i="2"/>
  <c r="L186028" i="2"/>
  <c r="L186029" i="2"/>
  <c r="L186030" i="2"/>
  <c r="L186031" i="2"/>
  <c r="L186032" i="2"/>
  <c r="L186033" i="2"/>
  <c r="L186034" i="2"/>
  <c r="L186035" i="2"/>
  <c r="L186036" i="2"/>
  <c r="L186037" i="2"/>
  <c r="L186038" i="2"/>
  <c r="L186039" i="2"/>
  <c r="L186040" i="2"/>
  <c r="L186041" i="2"/>
  <c r="L186042" i="2"/>
  <c r="L186043" i="2"/>
  <c r="L186044" i="2"/>
  <c r="L186045" i="2"/>
  <c r="L186046" i="2"/>
  <c r="L186047" i="2"/>
  <c r="L186048" i="2"/>
  <c r="L186049" i="2"/>
  <c r="L186050" i="2"/>
  <c r="L186051" i="2"/>
  <c r="L186052" i="2"/>
  <c r="L186053" i="2"/>
  <c r="L186054" i="2"/>
  <c r="L186055" i="2"/>
  <c r="L186056" i="2"/>
  <c r="L186057" i="2"/>
  <c r="L186058" i="2"/>
  <c r="L186059" i="2"/>
  <c r="L186060" i="2"/>
  <c r="L186061" i="2"/>
  <c r="L186062" i="2"/>
  <c r="L186063" i="2"/>
  <c r="L186064" i="2"/>
  <c r="L186065" i="2"/>
  <c r="L186066" i="2"/>
  <c r="L186067" i="2"/>
  <c r="L186068" i="2"/>
  <c r="L186069" i="2"/>
  <c r="L186070" i="2"/>
  <c r="L186071" i="2"/>
  <c r="L186072" i="2"/>
  <c r="L186073" i="2"/>
  <c r="L186074" i="2"/>
  <c r="L186075" i="2"/>
  <c r="L186076" i="2"/>
  <c r="L186077" i="2"/>
  <c r="L186078" i="2"/>
  <c r="L186079" i="2"/>
  <c r="L186080" i="2"/>
  <c r="L186081" i="2"/>
  <c r="L186082" i="2"/>
  <c r="L186083" i="2"/>
  <c r="L186084" i="2"/>
  <c r="L186085" i="2"/>
  <c r="L186086" i="2"/>
  <c r="L186087" i="2"/>
  <c r="L186088" i="2"/>
  <c r="L186089" i="2"/>
  <c r="L186090" i="2"/>
  <c r="L186091" i="2"/>
  <c r="L186092" i="2"/>
  <c r="L186093" i="2"/>
  <c r="L186094" i="2"/>
  <c r="L186095" i="2"/>
  <c r="L186096" i="2"/>
  <c r="L186097" i="2"/>
  <c r="L186098" i="2"/>
  <c r="L186099" i="2"/>
  <c r="L186100" i="2"/>
  <c r="L186101" i="2"/>
  <c r="L186102" i="2"/>
  <c r="L186103" i="2"/>
  <c r="L186104" i="2"/>
  <c r="L186105" i="2"/>
  <c r="L186106" i="2"/>
  <c r="L186107" i="2"/>
  <c r="L186108" i="2"/>
  <c r="L186109" i="2"/>
  <c r="L186110" i="2"/>
  <c r="L186111" i="2"/>
  <c r="L186112" i="2"/>
  <c r="L186113" i="2"/>
  <c r="L186114" i="2"/>
  <c r="L186115" i="2"/>
  <c r="L186116" i="2"/>
  <c r="L186117" i="2"/>
  <c r="L186118" i="2"/>
  <c r="L186119" i="2"/>
  <c r="L186120" i="2"/>
  <c r="L186121" i="2"/>
  <c r="L186122" i="2"/>
  <c r="L186123" i="2"/>
  <c r="L186124" i="2"/>
  <c r="L186125" i="2"/>
  <c r="L186126" i="2"/>
  <c r="L186127" i="2"/>
  <c r="L186128" i="2"/>
  <c r="L186129" i="2"/>
  <c r="L186130" i="2"/>
  <c r="L186131" i="2"/>
  <c r="L186132" i="2"/>
  <c r="L186133" i="2"/>
  <c r="L186134" i="2"/>
  <c r="L186135" i="2"/>
  <c r="L186136" i="2"/>
  <c r="L186137" i="2"/>
  <c r="L186138" i="2"/>
  <c r="L186139" i="2"/>
  <c r="L186140" i="2"/>
  <c r="L186141" i="2"/>
  <c r="L186142" i="2"/>
  <c r="L186143" i="2"/>
  <c r="L186144" i="2"/>
  <c r="L186145" i="2"/>
  <c r="L186146" i="2"/>
  <c r="L186147" i="2"/>
  <c r="L186148" i="2"/>
  <c r="L186149" i="2"/>
  <c r="L186150" i="2"/>
  <c r="L186151" i="2"/>
  <c r="L186152" i="2"/>
  <c r="L186153" i="2"/>
  <c r="L186154" i="2"/>
  <c r="L186155" i="2"/>
  <c r="L186156" i="2"/>
  <c r="L186157" i="2"/>
  <c r="L186158" i="2"/>
  <c r="L186159" i="2"/>
  <c r="L186160" i="2"/>
  <c r="L186161" i="2"/>
  <c r="L186162" i="2"/>
  <c r="L186163" i="2"/>
  <c r="L186164" i="2"/>
  <c r="L186165" i="2"/>
  <c r="L186166" i="2"/>
  <c r="L186167" i="2"/>
  <c r="L186168" i="2"/>
  <c r="L186169" i="2"/>
  <c r="L186170" i="2"/>
  <c r="L186171" i="2"/>
  <c r="L186172" i="2"/>
  <c r="L186173" i="2"/>
  <c r="L186174" i="2"/>
  <c r="L186175" i="2"/>
  <c r="L186176" i="2"/>
  <c r="L186177" i="2"/>
  <c r="L186178" i="2"/>
  <c r="L186179" i="2"/>
  <c r="L186180" i="2"/>
  <c r="L186181" i="2"/>
  <c r="L186182" i="2"/>
  <c r="L186183" i="2"/>
  <c r="L186184" i="2"/>
  <c r="L186185" i="2"/>
  <c r="L186186" i="2"/>
  <c r="L186187" i="2"/>
  <c r="L186188" i="2"/>
  <c r="L186189" i="2"/>
  <c r="L186190" i="2"/>
  <c r="L186191" i="2"/>
  <c r="L186192" i="2"/>
  <c r="L186193" i="2"/>
  <c r="L186194" i="2"/>
  <c r="L186195" i="2"/>
  <c r="L186196" i="2"/>
  <c r="L186197" i="2"/>
  <c r="L186198" i="2"/>
  <c r="L186199" i="2"/>
  <c r="L186200" i="2"/>
  <c r="L186201" i="2"/>
  <c r="L186202" i="2"/>
  <c r="L186203" i="2"/>
  <c r="L186204" i="2"/>
  <c r="L186205" i="2"/>
  <c r="L186206" i="2"/>
  <c r="L186207" i="2"/>
  <c r="L186208" i="2"/>
  <c r="L186209" i="2"/>
  <c r="L186210" i="2"/>
  <c r="L186211" i="2"/>
  <c r="L186212" i="2"/>
  <c r="L186213" i="2"/>
  <c r="L186214" i="2"/>
  <c r="L186215" i="2"/>
  <c r="L186216" i="2"/>
  <c r="L186217" i="2"/>
  <c r="L186218" i="2"/>
  <c r="L186219" i="2"/>
  <c r="L186220" i="2"/>
  <c r="L186221" i="2"/>
  <c r="L186222" i="2"/>
  <c r="L186223" i="2"/>
  <c r="L186224" i="2"/>
  <c r="L186225" i="2"/>
  <c r="L186226" i="2"/>
  <c r="L186227" i="2"/>
  <c r="L186228" i="2"/>
  <c r="L186229" i="2"/>
  <c r="L186230" i="2"/>
  <c r="L186231" i="2"/>
  <c r="L186232" i="2"/>
  <c r="L186233" i="2"/>
  <c r="L186234" i="2"/>
  <c r="L186235" i="2"/>
  <c r="L186236" i="2"/>
  <c r="L186237" i="2"/>
  <c r="L186238" i="2"/>
  <c r="L186239" i="2"/>
  <c r="L186240" i="2"/>
  <c r="L186241" i="2"/>
  <c r="L186242" i="2"/>
  <c r="L186243" i="2"/>
  <c r="L186244" i="2"/>
  <c r="L186245" i="2"/>
  <c r="L186246" i="2"/>
  <c r="L186247" i="2"/>
  <c r="L186248" i="2"/>
  <c r="L186249" i="2"/>
  <c r="L186250" i="2"/>
  <c r="L186251" i="2"/>
  <c r="L186252" i="2"/>
  <c r="L186253" i="2"/>
  <c r="L186254" i="2"/>
  <c r="L186255" i="2"/>
  <c r="L186256" i="2"/>
  <c r="L186257" i="2"/>
  <c r="L186258" i="2"/>
  <c r="L186259" i="2"/>
  <c r="L186260" i="2"/>
  <c r="L186261" i="2"/>
  <c r="L186262" i="2"/>
  <c r="L186263" i="2"/>
  <c r="L186264" i="2"/>
  <c r="L186265" i="2"/>
  <c r="L186266" i="2"/>
  <c r="L186267" i="2"/>
  <c r="L186268" i="2"/>
  <c r="L186269" i="2"/>
  <c r="L186270" i="2"/>
  <c r="L186271" i="2"/>
  <c r="L186272" i="2"/>
  <c r="L186273" i="2"/>
  <c r="L186274" i="2"/>
  <c r="L186275" i="2"/>
  <c r="L186276" i="2"/>
  <c r="L186277" i="2"/>
  <c r="L186278" i="2"/>
  <c r="L186279" i="2"/>
  <c r="L186280" i="2"/>
  <c r="L186281" i="2"/>
  <c r="L186282" i="2"/>
  <c r="L186283" i="2"/>
  <c r="L186284" i="2"/>
  <c r="L186285" i="2"/>
  <c r="L186286" i="2"/>
  <c r="L186287" i="2"/>
  <c r="L186288" i="2"/>
  <c r="L186289" i="2"/>
  <c r="L186290" i="2"/>
  <c r="L186291" i="2"/>
  <c r="L186292" i="2"/>
  <c r="L186293" i="2"/>
  <c r="L186294" i="2"/>
  <c r="L186295" i="2"/>
  <c r="L186296" i="2"/>
  <c r="L186297" i="2"/>
  <c r="L186298" i="2"/>
  <c r="L186299" i="2"/>
  <c r="L186300" i="2"/>
  <c r="L186301" i="2"/>
  <c r="L186302" i="2"/>
  <c r="L186303" i="2"/>
  <c r="L186304" i="2"/>
  <c r="L186305" i="2"/>
  <c r="L186306" i="2"/>
  <c r="L186307" i="2"/>
  <c r="L186308" i="2"/>
  <c r="L186309" i="2"/>
  <c r="L186310" i="2"/>
  <c r="L186311" i="2"/>
  <c r="L186312" i="2"/>
  <c r="L186313" i="2"/>
  <c r="L186314" i="2"/>
  <c r="L186315" i="2"/>
  <c r="L186316" i="2"/>
  <c r="L186317" i="2"/>
  <c r="L186318" i="2"/>
  <c r="L186319" i="2"/>
  <c r="L186320" i="2"/>
  <c r="L186321" i="2"/>
  <c r="L186322" i="2"/>
  <c r="L186323" i="2"/>
  <c r="L186324" i="2"/>
  <c r="L186325" i="2"/>
  <c r="L186326" i="2"/>
  <c r="L186327" i="2"/>
  <c r="L186328" i="2"/>
  <c r="L186329" i="2"/>
  <c r="L186330" i="2"/>
  <c r="L186331" i="2"/>
  <c r="L186332" i="2"/>
  <c r="L186333" i="2"/>
  <c r="L186334" i="2"/>
  <c r="L186335" i="2"/>
  <c r="L186336" i="2"/>
  <c r="L186337" i="2"/>
  <c r="L186338" i="2"/>
  <c r="L186339" i="2"/>
  <c r="L186340" i="2"/>
  <c r="L186341" i="2"/>
  <c r="L186342" i="2"/>
  <c r="L186343" i="2"/>
  <c r="L186344" i="2"/>
  <c r="L186345" i="2"/>
  <c r="L186346" i="2"/>
  <c r="L186347" i="2"/>
  <c r="L186348" i="2"/>
  <c r="L186349" i="2"/>
  <c r="L186350" i="2"/>
  <c r="L186351" i="2"/>
  <c r="L186352" i="2"/>
  <c r="L186353" i="2"/>
  <c r="L186354" i="2"/>
  <c r="L186355" i="2"/>
  <c r="L186356" i="2"/>
  <c r="L186357" i="2"/>
  <c r="L186358" i="2"/>
  <c r="L186359" i="2"/>
  <c r="L186360" i="2"/>
  <c r="L186361" i="2"/>
  <c r="L186362" i="2"/>
  <c r="L186363" i="2"/>
  <c r="L186364" i="2"/>
  <c r="L186365" i="2"/>
  <c r="L186366" i="2"/>
  <c r="L186367" i="2"/>
  <c r="L186368" i="2"/>
  <c r="L186369" i="2"/>
  <c r="L186370" i="2"/>
  <c r="L186371" i="2"/>
  <c r="L186372" i="2"/>
  <c r="L186373" i="2"/>
  <c r="L186374" i="2"/>
  <c r="L186375" i="2"/>
  <c r="L186376" i="2"/>
  <c r="L186377" i="2"/>
  <c r="L186378" i="2"/>
  <c r="L186379" i="2"/>
  <c r="L186380" i="2"/>
  <c r="L186381" i="2"/>
  <c r="L186382" i="2"/>
  <c r="L186383" i="2"/>
  <c r="L186384" i="2"/>
  <c r="L186385" i="2"/>
  <c r="L186386" i="2"/>
  <c r="L186387" i="2"/>
  <c r="L186388" i="2"/>
  <c r="L186389" i="2"/>
  <c r="L186390" i="2"/>
  <c r="L186391" i="2"/>
  <c r="L186392" i="2"/>
  <c r="L186393" i="2"/>
  <c r="L186394" i="2"/>
  <c r="L186395" i="2"/>
  <c r="L186396" i="2"/>
  <c r="L186397" i="2"/>
  <c r="L186398" i="2"/>
  <c r="L186399" i="2"/>
  <c r="L186400" i="2"/>
  <c r="L186401" i="2"/>
  <c r="L186402" i="2"/>
  <c r="L186403" i="2"/>
  <c r="L186404" i="2"/>
  <c r="L186405" i="2"/>
  <c r="L186406" i="2"/>
  <c r="L186407" i="2"/>
  <c r="L186408" i="2"/>
  <c r="L186409" i="2"/>
  <c r="L186410" i="2"/>
  <c r="L186411" i="2"/>
  <c r="L186412" i="2"/>
  <c r="L186413" i="2"/>
  <c r="L186414" i="2"/>
  <c r="L186415" i="2"/>
  <c r="L186416" i="2"/>
  <c r="L186417" i="2"/>
  <c r="L186418" i="2"/>
  <c r="L186419" i="2"/>
  <c r="L186420" i="2"/>
  <c r="L186421" i="2"/>
  <c r="L186422" i="2"/>
  <c r="L186423" i="2"/>
  <c r="L186424" i="2"/>
  <c r="L186425" i="2"/>
  <c r="L186426" i="2"/>
  <c r="L186427" i="2"/>
  <c r="L186428" i="2"/>
  <c r="L186429" i="2"/>
  <c r="L186430" i="2"/>
  <c r="L186431" i="2"/>
  <c r="L186432" i="2"/>
  <c r="L186433" i="2"/>
  <c r="L186434" i="2"/>
  <c r="L186435" i="2"/>
  <c r="L186436" i="2"/>
  <c r="L186437" i="2"/>
  <c r="L186438" i="2"/>
  <c r="L186439" i="2"/>
  <c r="L186440" i="2"/>
  <c r="L186441" i="2"/>
  <c r="L186442" i="2"/>
  <c r="L186443" i="2"/>
  <c r="L186444" i="2"/>
  <c r="L186445" i="2"/>
  <c r="L186446" i="2"/>
  <c r="L186447" i="2"/>
  <c r="L186448" i="2"/>
  <c r="L186449" i="2"/>
  <c r="L186450" i="2"/>
  <c r="L186451" i="2"/>
  <c r="L186452" i="2"/>
  <c r="L186453" i="2"/>
  <c r="L186454" i="2"/>
  <c r="L186455" i="2"/>
  <c r="L186456" i="2"/>
  <c r="L186457" i="2"/>
  <c r="L186458" i="2"/>
  <c r="L186459" i="2"/>
  <c r="L186460" i="2"/>
  <c r="L186461" i="2"/>
  <c r="L186462" i="2"/>
  <c r="L186463" i="2"/>
  <c r="L186464" i="2"/>
  <c r="L186465" i="2"/>
  <c r="L186466" i="2"/>
  <c r="L186467" i="2"/>
  <c r="L186468" i="2"/>
  <c r="L186469" i="2"/>
  <c r="L186470" i="2"/>
  <c r="L186471" i="2"/>
  <c r="L186472" i="2"/>
  <c r="L186473" i="2"/>
  <c r="L186474" i="2"/>
  <c r="L186475" i="2"/>
  <c r="L186476" i="2"/>
  <c r="L186477" i="2"/>
  <c r="L186478" i="2"/>
  <c r="L186479" i="2"/>
  <c r="L186480" i="2"/>
  <c r="L186481" i="2"/>
  <c r="L186482" i="2"/>
  <c r="L186483" i="2"/>
  <c r="L186484" i="2"/>
  <c r="L186485" i="2"/>
  <c r="L186486" i="2"/>
  <c r="L186487" i="2"/>
  <c r="L186488" i="2"/>
  <c r="L186489" i="2"/>
  <c r="L186490" i="2"/>
  <c r="L186491" i="2"/>
  <c r="L186492" i="2"/>
  <c r="L186493" i="2"/>
  <c r="L186494" i="2"/>
  <c r="L186495" i="2"/>
  <c r="L186496" i="2"/>
  <c r="L186497" i="2"/>
  <c r="L186498" i="2"/>
  <c r="L186499" i="2"/>
  <c r="L186500" i="2"/>
  <c r="L186501" i="2"/>
  <c r="L186502" i="2"/>
  <c r="L186503" i="2"/>
  <c r="L186504" i="2"/>
  <c r="L186505" i="2"/>
  <c r="L186506" i="2"/>
  <c r="L186507" i="2"/>
  <c r="L186508" i="2"/>
  <c r="L186509" i="2"/>
  <c r="L186510" i="2"/>
  <c r="L186511" i="2"/>
  <c r="L186512" i="2"/>
  <c r="L186513" i="2"/>
  <c r="L186514" i="2"/>
  <c r="L186515" i="2"/>
  <c r="L186516" i="2"/>
  <c r="L186517" i="2"/>
  <c r="L186518" i="2"/>
  <c r="L186519" i="2"/>
  <c r="L186520" i="2"/>
  <c r="L186521" i="2"/>
  <c r="L186522" i="2"/>
  <c r="L186523" i="2"/>
  <c r="L186524" i="2"/>
  <c r="L186525" i="2"/>
  <c r="L186526" i="2"/>
  <c r="L186527" i="2"/>
  <c r="L186528" i="2"/>
  <c r="L186529" i="2"/>
  <c r="L186530" i="2"/>
  <c r="L186531" i="2"/>
  <c r="L186532" i="2"/>
  <c r="L186533" i="2"/>
  <c r="L186534" i="2"/>
  <c r="L186535" i="2"/>
  <c r="L186536" i="2"/>
  <c r="L186537" i="2"/>
  <c r="L186538" i="2"/>
  <c r="L186539" i="2"/>
  <c r="L186540" i="2"/>
  <c r="L186541" i="2"/>
  <c r="L186542" i="2"/>
  <c r="L186543" i="2"/>
  <c r="L186544" i="2"/>
  <c r="L186545" i="2"/>
  <c r="L186546" i="2"/>
  <c r="L186547" i="2"/>
  <c r="L186548" i="2"/>
  <c r="L186549" i="2"/>
  <c r="L186550" i="2"/>
  <c r="L186551" i="2"/>
  <c r="L186552" i="2"/>
  <c r="L186553" i="2"/>
  <c r="L186554" i="2"/>
  <c r="L186555" i="2"/>
  <c r="L186556" i="2"/>
  <c r="L186557" i="2"/>
  <c r="L186558" i="2"/>
  <c r="L186559" i="2"/>
  <c r="L186560" i="2"/>
  <c r="L186561" i="2"/>
  <c r="L186562" i="2"/>
  <c r="L186563" i="2"/>
  <c r="L186564" i="2"/>
  <c r="L186565" i="2"/>
  <c r="L186566" i="2"/>
  <c r="L186567" i="2"/>
  <c r="L186568" i="2"/>
  <c r="L186569" i="2"/>
  <c r="L186570" i="2"/>
  <c r="L186571" i="2"/>
  <c r="L186572" i="2"/>
  <c r="L186573" i="2"/>
  <c r="L186574" i="2"/>
  <c r="L186575" i="2"/>
  <c r="L186576" i="2"/>
  <c r="L186577" i="2"/>
  <c r="L186578" i="2"/>
  <c r="L186579" i="2"/>
  <c r="L186580" i="2"/>
  <c r="L186581" i="2"/>
  <c r="L186582" i="2"/>
  <c r="L186583" i="2"/>
  <c r="L186584" i="2"/>
  <c r="L186585" i="2"/>
  <c r="L186586" i="2"/>
  <c r="L186587" i="2"/>
  <c r="L186588" i="2"/>
  <c r="L186589" i="2"/>
  <c r="L186590" i="2"/>
  <c r="L186591" i="2"/>
  <c r="L186592" i="2"/>
  <c r="L186593" i="2"/>
  <c r="L186594" i="2"/>
  <c r="L186595" i="2"/>
  <c r="L186596" i="2"/>
  <c r="L186597" i="2"/>
  <c r="L186598" i="2"/>
  <c r="L186599" i="2"/>
  <c r="L186600" i="2"/>
  <c r="L186601" i="2"/>
  <c r="L186602" i="2"/>
  <c r="L186603" i="2"/>
  <c r="L186604" i="2"/>
  <c r="L186605" i="2"/>
  <c r="L186606" i="2"/>
  <c r="L186607" i="2"/>
  <c r="L186608" i="2"/>
  <c r="L186609" i="2"/>
  <c r="L186610" i="2"/>
  <c r="L186611" i="2"/>
  <c r="L186612" i="2"/>
  <c r="L186613" i="2"/>
  <c r="L186614" i="2"/>
  <c r="L186615" i="2"/>
  <c r="L186616" i="2"/>
  <c r="L186617" i="2"/>
  <c r="L186618" i="2"/>
  <c r="L186619" i="2"/>
  <c r="L186620" i="2"/>
  <c r="L186621" i="2"/>
  <c r="L186622" i="2"/>
  <c r="L186623" i="2"/>
  <c r="L186624" i="2"/>
  <c r="L186625" i="2"/>
  <c r="L186626" i="2"/>
  <c r="L186627" i="2"/>
  <c r="L186628" i="2"/>
  <c r="L186629" i="2"/>
  <c r="L186630" i="2"/>
  <c r="L186631" i="2"/>
  <c r="L186632" i="2"/>
  <c r="L186633" i="2"/>
  <c r="L186634" i="2"/>
  <c r="L186635" i="2"/>
  <c r="L186636" i="2"/>
  <c r="L186637" i="2"/>
  <c r="L186638" i="2"/>
  <c r="L186639" i="2"/>
  <c r="L186640" i="2"/>
  <c r="L186641" i="2"/>
  <c r="L186642" i="2"/>
  <c r="L186643" i="2"/>
  <c r="L186644" i="2"/>
  <c r="L186645" i="2"/>
  <c r="L186646" i="2"/>
  <c r="L186647" i="2"/>
  <c r="L186648" i="2"/>
  <c r="L186649" i="2"/>
  <c r="L186650" i="2"/>
  <c r="L186651" i="2"/>
  <c r="L186652" i="2"/>
  <c r="L186653" i="2"/>
  <c r="L186654" i="2"/>
  <c r="L186655" i="2"/>
  <c r="L186656" i="2"/>
  <c r="L186657" i="2"/>
  <c r="L186658" i="2"/>
  <c r="L186659" i="2"/>
  <c r="L186660" i="2"/>
  <c r="L186661" i="2"/>
  <c r="L186662" i="2"/>
  <c r="L186663" i="2"/>
  <c r="L186664" i="2"/>
  <c r="L186665" i="2"/>
  <c r="L186666" i="2"/>
  <c r="L186667" i="2"/>
  <c r="L186668" i="2"/>
  <c r="L186669" i="2"/>
  <c r="L186670" i="2"/>
  <c r="L186671" i="2"/>
  <c r="L186672" i="2"/>
  <c r="L186673" i="2"/>
  <c r="L186674" i="2"/>
  <c r="L186675" i="2"/>
  <c r="L186676" i="2"/>
  <c r="L186677" i="2"/>
  <c r="L186678" i="2"/>
  <c r="L186679" i="2"/>
  <c r="L186680" i="2"/>
  <c r="L186681" i="2"/>
  <c r="L186682" i="2"/>
  <c r="L186683" i="2"/>
  <c r="L186684" i="2"/>
  <c r="L186685" i="2"/>
  <c r="L186686" i="2"/>
  <c r="L186687" i="2"/>
  <c r="L186688" i="2"/>
  <c r="L186689" i="2"/>
  <c r="L186690" i="2"/>
  <c r="L186691" i="2"/>
  <c r="L186692" i="2"/>
  <c r="L186693" i="2"/>
  <c r="L186694" i="2"/>
  <c r="L186695" i="2"/>
  <c r="L186696" i="2"/>
  <c r="L186697" i="2"/>
  <c r="L186698" i="2"/>
  <c r="L186699" i="2"/>
  <c r="L186700" i="2"/>
  <c r="L186701" i="2"/>
  <c r="L186702" i="2"/>
  <c r="L186703" i="2"/>
  <c r="L186704" i="2"/>
  <c r="L186705" i="2"/>
  <c r="L186706" i="2"/>
  <c r="L186707" i="2"/>
  <c r="L186708" i="2"/>
  <c r="L186709" i="2"/>
  <c r="L186710" i="2"/>
  <c r="L186711" i="2"/>
  <c r="L186712" i="2"/>
  <c r="L186713" i="2"/>
  <c r="L186714" i="2"/>
  <c r="L186715" i="2"/>
  <c r="L186716" i="2"/>
  <c r="L186717" i="2"/>
  <c r="L186718" i="2"/>
  <c r="L186719" i="2"/>
  <c r="L186720" i="2"/>
  <c r="L186721" i="2"/>
  <c r="L186722" i="2"/>
  <c r="L186723" i="2"/>
  <c r="L186724" i="2"/>
  <c r="L186725" i="2"/>
  <c r="L186726" i="2"/>
  <c r="L186727" i="2"/>
  <c r="L186728" i="2"/>
  <c r="L186729" i="2"/>
  <c r="L186730" i="2"/>
  <c r="L186731" i="2"/>
  <c r="L186732" i="2"/>
  <c r="L186733" i="2"/>
  <c r="L186734" i="2"/>
  <c r="L186735" i="2"/>
  <c r="L186736" i="2"/>
  <c r="L186737" i="2"/>
  <c r="L186738" i="2"/>
  <c r="L186739" i="2"/>
  <c r="L186740" i="2"/>
  <c r="L186741" i="2"/>
  <c r="L186742" i="2"/>
  <c r="L186743" i="2"/>
  <c r="L186744" i="2"/>
  <c r="L186745" i="2"/>
  <c r="L186746" i="2"/>
  <c r="L186747" i="2"/>
  <c r="L186748" i="2"/>
  <c r="L186749" i="2"/>
  <c r="L186750" i="2"/>
  <c r="L186751" i="2"/>
  <c r="L186752" i="2"/>
  <c r="L186753" i="2"/>
  <c r="L186754" i="2"/>
  <c r="L186755" i="2"/>
  <c r="L186756" i="2"/>
  <c r="L186757" i="2"/>
  <c r="L186758" i="2"/>
  <c r="L186759" i="2"/>
  <c r="L186760" i="2"/>
  <c r="L186761" i="2"/>
  <c r="L186762" i="2"/>
  <c r="L186763" i="2"/>
  <c r="L186764" i="2"/>
  <c r="L186765" i="2"/>
  <c r="L186766" i="2"/>
  <c r="L186767" i="2"/>
  <c r="L186768" i="2"/>
  <c r="L186769" i="2"/>
  <c r="L186770" i="2"/>
  <c r="L186771" i="2"/>
  <c r="L186772" i="2"/>
  <c r="L186773" i="2"/>
  <c r="L186774" i="2"/>
  <c r="L186775" i="2"/>
  <c r="L186776" i="2"/>
  <c r="L186777" i="2"/>
  <c r="L186778" i="2"/>
  <c r="L186779" i="2"/>
  <c r="L186780" i="2"/>
  <c r="L186781" i="2"/>
  <c r="L186782" i="2"/>
  <c r="L186783" i="2"/>
  <c r="L186784" i="2"/>
  <c r="L186785" i="2"/>
  <c r="L186786" i="2"/>
  <c r="L186787" i="2"/>
  <c r="L186788" i="2"/>
  <c r="L186789" i="2"/>
  <c r="L186790" i="2"/>
  <c r="L186791" i="2"/>
  <c r="L186792" i="2"/>
  <c r="L186793" i="2"/>
  <c r="L186794" i="2"/>
  <c r="L186795" i="2"/>
  <c r="L186796" i="2"/>
  <c r="L186797" i="2"/>
  <c r="L186798" i="2"/>
  <c r="L186799" i="2"/>
  <c r="L186800" i="2"/>
  <c r="L186801" i="2"/>
  <c r="L186802" i="2"/>
  <c r="L186803" i="2"/>
  <c r="L186804" i="2"/>
  <c r="L186805" i="2"/>
  <c r="L186806" i="2"/>
  <c r="L186807" i="2"/>
  <c r="L186808" i="2"/>
  <c r="L186809" i="2"/>
  <c r="L186810" i="2"/>
  <c r="L186811" i="2"/>
  <c r="L186812" i="2"/>
  <c r="L186813" i="2"/>
  <c r="L186814" i="2"/>
  <c r="L186815" i="2"/>
  <c r="L186816" i="2"/>
  <c r="L186817" i="2"/>
  <c r="L186818" i="2"/>
  <c r="L186819" i="2"/>
  <c r="L186820" i="2"/>
  <c r="L186821" i="2"/>
  <c r="L186822" i="2"/>
  <c r="L186823" i="2"/>
  <c r="L186824" i="2"/>
  <c r="L186825" i="2"/>
  <c r="L186826" i="2"/>
  <c r="L186827" i="2"/>
  <c r="L186828" i="2"/>
  <c r="L186829" i="2"/>
  <c r="L186830" i="2"/>
  <c r="L186831" i="2"/>
  <c r="L186832" i="2"/>
  <c r="L186833" i="2"/>
  <c r="L186834" i="2"/>
  <c r="L186835" i="2"/>
  <c r="L186836" i="2"/>
  <c r="L186837" i="2"/>
  <c r="L186838" i="2"/>
  <c r="L186839" i="2"/>
  <c r="L186840" i="2"/>
  <c r="L186841" i="2"/>
  <c r="L186842" i="2"/>
  <c r="L186843" i="2"/>
  <c r="L186844" i="2"/>
  <c r="L186845" i="2"/>
  <c r="L186846" i="2"/>
  <c r="L186847" i="2"/>
  <c r="L186848" i="2"/>
  <c r="L186849" i="2"/>
  <c r="L186850" i="2"/>
  <c r="L186851" i="2"/>
  <c r="L186852" i="2"/>
  <c r="L186853" i="2"/>
  <c r="L186854" i="2"/>
  <c r="L186855" i="2"/>
  <c r="L186856" i="2"/>
  <c r="L186857" i="2"/>
  <c r="L186858" i="2"/>
  <c r="L186859" i="2"/>
  <c r="L186860" i="2"/>
  <c r="L186861" i="2"/>
  <c r="L186862" i="2"/>
  <c r="L186863" i="2"/>
  <c r="L186864" i="2"/>
  <c r="L186865" i="2"/>
  <c r="L186866" i="2"/>
  <c r="L186867" i="2"/>
  <c r="L186868" i="2"/>
  <c r="L186869" i="2"/>
  <c r="L186870" i="2"/>
  <c r="L186871" i="2"/>
  <c r="L186872" i="2"/>
  <c r="L186873" i="2"/>
  <c r="L186874" i="2"/>
  <c r="L186875" i="2"/>
  <c r="L186876" i="2"/>
  <c r="L186877" i="2"/>
  <c r="L186878" i="2"/>
  <c r="L186879" i="2"/>
  <c r="L186880" i="2"/>
  <c r="L186881" i="2"/>
  <c r="L186882" i="2"/>
  <c r="L186883" i="2"/>
  <c r="L186884" i="2"/>
  <c r="L186885" i="2"/>
  <c r="L186886" i="2"/>
  <c r="L186887" i="2"/>
  <c r="L186888" i="2"/>
  <c r="L186889" i="2"/>
  <c r="L186890" i="2"/>
  <c r="L186891" i="2"/>
  <c r="L186892" i="2"/>
  <c r="L186893" i="2"/>
  <c r="L186894" i="2"/>
  <c r="L186895" i="2"/>
  <c r="L186896" i="2"/>
  <c r="L186897" i="2"/>
  <c r="L186898" i="2"/>
  <c r="L186899" i="2"/>
  <c r="L186900" i="2"/>
  <c r="L186901" i="2"/>
  <c r="L186902" i="2"/>
  <c r="L186903" i="2"/>
  <c r="L186904" i="2"/>
  <c r="L186905" i="2"/>
  <c r="L186906" i="2"/>
  <c r="L186907" i="2"/>
  <c r="L186908" i="2"/>
  <c r="L186909" i="2"/>
  <c r="L186910" i="2"/>
  <c r="L186911" i="2"/>
  <c r="L186912" i="2"/>
  <c r="L186913" i="2"/>
  <c r="L186914" i="2"/>
  <c r="L186915" i="2"/>
  <c r="L186916" i="2"/>
  <c r="L186917" i="2"/>
  <c r="L186918" i="2"/>
  <c r="L186919" i="2"/>
  <c r="L186920" i="2"/>
  <c r="L186921" i="2"/>
  <c r="L186922" i="2"/>
  <c r="L186923" i="2"/>
  <c r="L186924" i="2"/>
  <c r="L186925" i="2"/>
  <c r="L186926" i="2"/>
  <c r="L186927" i="2"/>
  <c r="L186928" i="2"/>
  <c r="L186929" i="2"/>
  <c r="L186930" i="2"/>
  <c r="L186931" i="2"/>
  <c r="L186932" i="2"/>
  <c r="L186933" i="2"/>
  <c r="L186934" i="2"/>
  <c r="L186935" i="2"/>
  <c r="L186936" i="2"/>
  <c r="L186937" i="2"/>
  <c r="L186938" i="2"/>
  <c r="L186939" i="2"/>
  <c r="L186940" i="2"/>
  <c r="L186941" i="2"/>
  <c r="L186942" i="2"/>
  <c r="L186943" i="2"/>
  <c r="L186944" i="2"/>
  <c r="L186945" i="2"/>
  <c r="L186946" i="2"/>
  <c r="L186947" i="2"/>
  <c r="L186948" i="2"/>
  <c r="L186949" i="2"/>
  <c r="L186950" i="2"/>
  <c r="L186951" i="2"/>
  <c r="L186952" i="2"/>
  <c r="L186953" i="2"/>
  <c r="L186954" i="2"/>
  <c r="L186955" i="2"/>
  <c r="L186956" i="2"/>
  <c r="L186957" i="2"/>
  <c r="L186958" i="2"/>
  <c r="L186959" i="2"/>
  <c r="L186960" i="2"/>
  <c r="L186961" i="2"/>
  <c r="L186962" i="2"/>
  <c r="L186963" i="2"/>
  <c r="L186964" i="2"/>
  <c r="L186965" i="2"/>
  <c r="L186966" i="2"/>
  <c r="L186967" i="2"/>
  <c r="L186968" i="2"/>
  <c r="L186969" i="2"/>
  <c r="L186970" i="2"/>
  <c r="L186971" i="2"/>
  <c r="L186972" i="2"/>
  <c r="L186973" i="2"/>
  <c r="L186974" i="2"/>
  <c r="L186975" i="2"/>
  <c r="L186976" i="2"/>
  <c r="L186977" i="2"/>
  <c r="L186978" i="2"/>
  <c r="L186979" i="2"/>
  <c r="L186980" i="2"/>
  <c r="L186981" i="2"/>
  <c r="L186982" i="2"/>
  <c r="L186983" i="2"/>
  <c r="L186984" i="2"/>
  <c r="L186985" i="2"/>
  <c r="L186986" i="2"/>
  <c r="L186987" i="2"/>
  <c r="L186988" i="2"/>
  <c r="L186989" i="2"/>
  <c r="L186990" i="2"/>
  <c r="L186991" i="2"/>
  <c r="L186992" i="2"/>
  <c r="L186993" i="2"/>
  <c r="L186994" i="2"/>
  <c r="L186995" i="2"/>
  <c r="L186996" i="2"/>
  <c r="L186997" i="2"/>
  <c r="L186998" i="2"/>
  <c r="L186999" i="2"/>
  <c r="L187000" i="2"/>
  <c r="L187001" i="2"/>
  <c r="L187002" i="2"/>
  <c r="L187003" i="2"/>
  <c r="L187004" i="2"/>
  <c r="L187005" i="2"/>
  <c r="L187006" i="2"/>
  <c r="L187007" i="2"/>
  <c r="L187008" i="2"/>
  <c r="L187009" i="2"/>
  <c r="L187010" i="2"/>
  <c r="L187011" i="2"/>
  <c r="L187012" i="2"/>
  <c r="L187013" i="2"/>
  <c r="L187014" i="2"/>
  <c r="L187015" i="2"/>
  <c r="L187016" i="2"/>
  <c r="L187017" i="2"/>
  <c r="L187018" i="2"/>
  <c r="L187019" i="2"/>
  <c r="L187020" i="2"/>
  <c r="L187021" i="2"/>
  <c r="L187022" i="2"/>
  <c r="L187023" i="2"/>
  <c r="L187024" i="2"/>
  <c r="L187025" i="2"/>
  <c r="L187026" i="2"/>
  <c r="L187027" i="2"/>
  <c r="L187028" i="2"/>
  <c r="L187029" i="2"/>
  <c r="L187030" i="2"/>
  <c r="L187031" i="2"/>
  <c r="L187032" i="2"/>
  <c r="L187033" i="2"/>
  <c r="L187034" i="2"/>
  <c r="L187035" i="2"/>
  <c r="L187036" i="2"/>
  <c r="L187037" i="2"/>
  <c r="L187038" i="2"/>
  <c r="L187039" i="2"/>
  <c r="L187040" i="2"/>
  <c r="L187041" i="2"/>
  <c r="L187042" i="2"/>
  <c r="L187043" i="2"/>
  <c r="L187044" i="2"/>
  <c r="L187045" i="2"/>
  <c r="L187046" i="2"/>
  <c r="L187047" i="2"/>
  <c r="L187048" i="2"/>
  <c r="L187049" i="2"/>
  <c r="L187050" i="2"/>
  <c r="L187051" i="2"/>
  <c r="L187052" i="2"/>
  <c r="L187053" i="2"/>
  <c r="L187054" i="2"/>
  <c r="L187055" i="2"/>
  <c r="L187056" i="2"/>
  <c r="L187057" i="2"/>
  <c r="L187058" i="2"/>
  <c r="L187059" i="2"/>
  <c r="L187060" i="2"/>
  <c r="L187061" i="2"/>
  <c r="L187062" i="2"/>
  <c r="L187063" i="2"/>
  <c r="L187064" i="2"/>
  <c r="L187065" i="2"/>
  <c r="L187066" i="2"/>
  <c r="L187067" i="2"/>
  <c r="L187068" i="2"/>
  <c r="L187069" i="2"/>
  <c r="L187070" i="2"/>
  <c r="L187071" i="2"/>
  <c r="L187072" i="2"/>
  <c r="L187073" i="2"/>
  <c r="L187074" i="2"/>
  <c r="L187075" i="2"/>
  <c r="L187076" i="2"/>
  <c r="L187077" i="2"/>
  <c r="L187078" i="2"/>
  <c r="L187079" i="2"/>
  <c r="L187080" i="2"/>
  <c r="L187081" i="2"/>
  <c r="L187082" i="2"/>
  <c r="L187083" i="2"/>
  <c r="L187084" i="2"/>
  <c r="L187085" i="2"/>
  <c r="L187086" i="2"/>
  <c r="L187087" i="2"/>
  <c r="L187088" i="2"/>
  <c r="L187089" i="2"/>
  <c r="L187090" i="2"/>
  <c r="L187091" i="2"/>
  <c r="L187092" i="2"/>
  <c r="L187093" i="2"/>
  <c r="L187094" i="2"/>
  <c r="L187095" i="2"/>
  <c r="L187096" i="2"/>
  <c r="L187097" i="2"/>
  <c r="L187098" i="2"/>
  <c r="L187099" i="2"/>
  <c r="L187100" i="2"/>
  <c r="L187101" i="2"/>
  <c r="L187102" i="2"/>
  <c r="L187103" i="2"/>
  <c r="L187104" i="2"/>
  <c r="L187105" i="2"/>
  <c r="L187106" i="2"/>
  <c r="L187107" i="2"/>
  <c r="L187108" i="2"/>
  <c r="L187109" i="2"/>
  <c r="L187110" i="2"/>
  <c r="L187111" i="2"/>
  <c r="L187112" i="2"/>
  <c r="L187113" i="2"/>
  <c r="L187114" i="2"/>
  <c r="L187115" i="2"/>
  <c r="L187116" i="2"/>
  <c r="L187117" i="2"/>
  <c r="L187118" i="2"/>
  <c r="L187119" i="2"/>
  <c r="L187120" i="2"/>
  <c r="L187121" i="2"/>
  <c r="L187122" i="2"/>
  <c r="L187123" i="2"/>
  <c r="L187124" i="2"/>
  <c r="L187125" i="2"/>
  <c r="L187126" i="2"/>
  <c r="L187127" i="2"/>
  <c r="L187128" i="2"/>
  <c r="L187129" i="2"/>
  <c r="L187130" i="2"/>
  <c r="L187131" i="2"/>
  <c r="L187132" i="2"/>
  <c r="L187133" i="2"/>
  <c r="L187134" i="2"/>
  <c r="L187135" i="2"/>
  <c r="L187136" i="2"/>
  <c r="L187137" i="2"/>
  <c r="L187138" i="2"/>
  <c r="L187139" i="2"/>
  <c r="L187140" i="2"/>
  <c r="L187141" i="2"/>
  <c r="L187142" i="2"/>
  <c r="L187143" i="2"/>
  <c r="L187144" i="2"/>
  <c r="L187145" i="2"/>
  <c r="L187146" i="2"/>
  <c r="L187147" i="2"/>
  <c r="L187148" i="2"/>
  <c r="L187149" i="2"/>
  <c r="L187150" i="2"/>
  <c r="L187151" i="2"/>
  <c r="L187152" i="2"/>
  <c r="L187153" i="2"/>
  <c r="L187154" i="2"/>
  <c r="L187155" i="2"/>
  <c r="L187156" i="2"/>
  <c r="L187157" i="2"/>
  <c r="L187158" i="2"/>
  <c r="L187159" i="2"/>
  <c r="L187160" i="2"/>
  <c r="L187161" i="2"/>
  <c r="L187162" i="2"/>
  <c r="L187163" i="2"/>
  <c r="L187164" i="2"/>
  <c r="L187165" i="2"/>
  <c r="L187166" i="2"/>
  <c r="L187167" i="2"/>
  <c r="L187168" i="2"/>
  <c r="L187169" i="2"/>
  <c r="L187170" i="2"/>
  <c r="L187171" i="2"/>
  <c r="L187172" i="2"/>
  <c r="L187173" i="2"/>
  <c r="L187174" i="2"/>
  <c r="L187175" i="2"/>
  <c r="L187176" i="2"/>
  <c r="L187177" i="2"/>
  <c r="L187178" i="2"/>
  <c r="L187179" i="2"/>
  <c r="L187180" i="2"/>
  <c r="L187181" i="2"/>
  <c r="L187182" i="2"/>
  <c r="L187183" i="2"/>
  <c r="L187184" i="2"/>
  <c r="L187185" i="2"/>
  <c r="L187186" i="2"/>
  <c r="L187187" i="2"/>
  <c r="L187188" i="2"/>
  <c r="L187189" i="2"/>
  <c r="L187190" i="2"/>
  <c r="L187191" i="2"/>
  <c r="L187192" i="2"/>
  <c r="L187193" i="2"/>
  <c r="L187194" i="2"/>
  <c r="L187195" i="2"/>
  <c r="L187196" i="2"/>
  <c r="L187197" i="2"/>
  <c r="L187198" i="2"/>
  <c r="L187199" i="2"/>
  <c r="L187200" i="2"/>
  <c r="L187201" i="2"/>
  <c r="L187202" i="2"/>
  <c r="L187203" i="2"/>
  <c r="L187204" i="2"/>
  <c r="L187205" i="2"/>
  <c r="L187206" i="2"/>
  <c r="L187207" i="2"/>
  <c r="L187208" i="2"/>
  <c r="L187209" i="2"/>
  <c r="L187210" i="2"/>
  <c r="L187211" i="2"/>
  <c r="L187212" i="2"/>
  <c r="L187213" i="2"/>
  <c r="L187214" i="2"/>
  <c r="L187215" i="2"/>
  <c r="L187216" i="2"/>
  <c r="L187217" i="2"/>
  <c r="L187218" i="2"/>
  <c r="L187219" i="2"/>
  <c r="L187220" i="2"/>
  <c r="L187221" i="2"/>
  <c r="L187222" i="2"/>
  <c r="L187223" i="2"/>
  <c r="L187224" i="2"/>
  <c r="L187225" i="2"/>
  <c r="L187226" i="2"/>
  <c r="L187227" i="2"/>
  <c r="L187228" i="2"/>
  <c r="L187229" i="2"/>
  <c r="L187230" i="2"/>
  <c r="L187231" i="2"/>
  <c r="L187232" i="2"/>
  <c r="L187233" i="2"/>
  <c r="L187234" i="2"/>
  <c r="L187235" i="2"/>
  <c r="L187236" i="2"/>
  <c r="L187237" i="2"/>
  <c r="L187238" i="2"/>
  <c r="L187239" i="2"/>
  <c r="L187240" i="2"/>
  <c r="L187241" i="2"/>
  <c r="L187242" i="2"/>
  <c r="L187243" i="2"/>
  <c r="L187244" i="2"/>
  <c r="L187245" i="2"/>
  <c r="L187246" i="2"/>
  <c r="L187247" i="2"/>
  <c r="L187248" i="2"/>
  <c r="L187249" i="2"/>
  <c r="L187250" i="2"/>
  <c r="L187251" i="2"/>
  <c r="L187252" i="2"/>
  <c r="L187253" i="2"/>
  <c r="L187254" i="2"/>
  <c r="L187255" i="2"/>
  <c r="L187256" i="2"/>
  <c r="L187257" i="2"/>
  <c r="L187258" i="2"/>
  <c r="L187259" i="2"/>
  <c r="L187260" i="2"/>
  <c r="L187261" i="2"/>
  <c r="L187262" i="2"/>
  <c r="L187263" i="2"/>
  <c r="L187264" i="2"/>
  <c r="L187265" i="2"/>
  <c r="L187266" i="2"/>
  <c r="L187267" i="2"/>
  <c r="L187268" i="2"/>
  <c r="L187269" i="2"/>
  <c r="L187270" i="2"/>
  <c r="L187271" i="2"/>
  <c r="L187272" i="2"/>
  <c r="L187273" i="2"/>
  <c r="L187274" i="2"/>
  <c r="L187275" i="2"/>
  <c r="L187276" i="2"/>
  <c r="L187277" i="2"/>
  <c r="L187278" i="2"/>
  <c r="L187279" i="2"/>
  <c r="L187280" i="2"/>
  <c r="L187281" i="2"/>
  <c r="L187282" i="2"/>
  <c r="L187283" i="2"/>
  <c r="L187284" i="2"/>
  <c r="L187285" i="2"/>
  <c r="L187286" i="2"/>
  <c r="L187287" i="2"/>
  <c r="L187288" i="2"/>
  <c r="L187289" i="2"/>
  <c r="L187290" i="2"/>
  <c r="L187291" i="2"/>
  <c r="L187292" i="2"/>
  <c r="L187293" i="2"/>
  <c r="L187294" i="2"/>
  <c r="L187295" i="2"/>
  <c r="L187296" i="2"/>
  <c r="L187297" i="2"/>
  <c r="L187298" i="2"/>
  <c r="L187299" i="2"/>
  <c r="L187300" i="2"/>
  <c r="L187301" i="2"/>
  <c r="L187302" i="2"/>
  <c r="L187303" i="2"/>
  <c r="L187304" i="2"/>
  <c r="L187305" i="2"/>
  <c r="L187306" i="2"/>
  <c r="L187307" i="2"/>
  <c r="L187308" i="2"/>
  <c r="L187309" i="2"/>
  <c r="L187310" i="2"/>
  <c r="L187311" i="2"/>
  <c r="L187312" i="2"/>
  <c r="L187313" i="2"/>
  <c r="L187314" i="2"/>
  <c r="L187315" i="2"/>
  <c r="L187316" i="2"/>
  <c r="L187317" i="2"/>
  <c r="L187318" i="2"/>
  <c r="L187319" i="2"/>
  <c r="L187320" i="2"/>
  <c r="L187321" i="2"/>
  <c r="L187322" i="2"/>
  <c r="L187323" i="2"/>
  <c r="L187324" i="2"/>
  <c r="L187325" i="2"/>
  <c r="L187326" i="2"/>
  <c r="L187327" i="2"/>
  <c r="L187328" i="2"/>
  <c r="L187329" i="2"/>
  <c r="L187330" i="2"/>
  <c r="L187331" i="2"/>
  <c r="L187332" i="2"/>
  <c r="L187333" i="2"/>
  <c r="L187334" i="2"/>
  <c r="L187335" i="2"/>
  <c r="L187336" i="2"/>
  <c r="L187337" i="2"/>
  <c r="L187338" i="2"/>
  <c r="L187339" i="2"/>
  <c r="L187340" i="2"/>
  <c r="L187341" i="2"/>
  <c r="L187342" i="2"/>
  <c r="L187343" i="2"/>
  <c r="L187344" i="2"/>
  <c r="L187345" i="2"/>
  <c r="L187346" i="2"/>
  <c r="L187347" i="2"/>
  <c r="L187348" i="2"/>
  <c r="L187349" i="2"/>
  <c r="L187350" i="2"/>
  <c r="L187351" i="2"/>
  <c r="L187352" i="2"/>
  <c r="L187353" i="2"/>
  <c r="L187354" i="2"/>
  <c r="L187355" i="2"/>
  <c r="L187356" i="2"/>
  <c r="L187357" i="2"/>
  <c r="L187358" i="2"/>
  <c r="L187359" i="2"/>
  <c r="L187360" i="2"/>
  <c r="L187361" i="2"/>
  <c r="L187362" i="2"/>
  <c r="L187363" i="2"/>
  <c r="L187364" i="2"/>
  <c r="L187365" i="2"/>
  <c r="L187366" i="2"/>
  <c r="L187367" i="2"/>
  <c r="L187368" i="2"/>
  <c r="L187369" i="2"/>
  <c r="L187370" i="2"/>
  <c r="L187371" i="2"/>
  <c r="L187372" i="2"/>
  <c r="L187373" i="2"/>
  <c r="L187374" i="2"/>
  <c r="L187375" i="2"/>
  <c r="L187376" i="2"/>
  <c r="L187377" i="2"/>
  <c r="L187378" i="2"/>
  <c r="L187379" i="2"/>
  <c r="L187380" i="2"/>
  <c r="L187381" i="2"/>
  <c r="L187382" i="2"/>
  <c r="L187383" i="2"/>
  <c r="L187384" i="2"/>
  <c r="L187385" i="2"/>
  <c r="L187386" i="2"/>
  <c r="L187387" i="2"/>
  <c r="L187388" i="2"/>
  <c r="L187389" i="2"/>
  <c r="L187390" i="2"/>
  <c r="L187391" i="2"/>
  <c r="L187392" i="2"/>
  <c r="L187393" i="2"/>
  <c r="L187394" i="2"/>
  <c r="L187395" i="2"/>
  <c r="L187396" i="2"/>
  <c r="L187397" i="2"/>
  <c r="L187398" i="2"/>
  <c r="L187399" i="2"/>
  <c r="L187400" i="2"/>
  <c r="L187401" i="2"/>
  <c r="L187402" i="2"/>
  <c r="L187403" i="2"/>
  <c r="L187404" i="2"/>
  <c r="L187405" i="2"/>
  <c r="L187406" i="2"/>
  <c r="L187407" i="2"/>
  <c r="L187408" i="2"/>
  <c r="L187409" i="2"/>
  <c r="L187410" i="2"/>
  <c r="L187411" i="2"/>
  <c r="L187412" i="2"/>
  <c r="L187413" i="2"/>
  <c r="L187414" i="2"/>
  <c r="L187415" i="2"/>
  <c r="L187416" i="2"/>
  <c r="L187417" i="2"/>
  <c r="L187418" i="2"/>
  <c r="L187419" i="2"/>
  <c r="L187420" i="2"/>
  <c r="L187421" i="2"/>
  <c r="L187422" i="2"/>
  <c r="L187423" i="2"/>
  <c r="L187424" i="2"/>
  <c r="L187425" i="2"/>
  <c r="L187426" i="2"/>
  <c r="L187427" i="2"/>
  <c r="L187428" i="2"/>
  <c r="L187429" i="2"/>
  <c r="L187430" i="2"/>
  <c r="L187431" i="2"/>
  <c r="L187432" i="2"/>
  <c r="L187433" i="2"/>
  <c r="L187434" i="2"/>
  <c r="L187435" i="2"/>
  <c r="L187436" i="2"/>
  <c r="L187437" i="2"/>
  <c r="L187438" i="2"/>
  <c r="L187439" i="2"/>
  <c r="L187440" i="2"/>
  <c r="L187441" i="2"/>
  <c r="L187442" i="2"/>
  <c r="L187443" i="2"/>
  <c r="L187444" i="2"/>
  <c r="L187445" i="2"/>
  <c r="L187446" i="2"/>
  <c r="L187447" i="2"/>
  <c r="L187448" i="2"/>
  <c r="L187449" i="2"/>
  <c r="L187450" i="2"/>
  <c r="L187451" i="2"/>
  <c r="L187452" i="2"/>
  <c r="L187453" i="2"/>
  <c r="L187454" i="2"/>
  <c r="L187455" i="2"/>
  <c r="L187456" i="2"/>
  <c r="L187457" i="2"/>
  <c r="L187458" i="2"/>
  <c r="L187459" i="2"/>
  <c r="L187460" i="2"/>
  <c r="L187461" i="2"/>
  <c r="L187462" i="2"/>
  <c r="L187463" i="2"/>
  <c r="L187464" i="2"/>
  <c r="L187465" i="2"/>
  <c r="L187466" i="2"/>
  <c r="L187467" i="2"/>
  <c r="L187468" i="2"/>
  <c r="L187469" i="2"/>
  <c r="L187470" i="2"/>
  <c r="L187471" i="2"/>
  <c r="L187472" i="2"/>
  <c r="L187473" i="2"/>
  <c r="L187474" i="2"/>
  <c r="L187475" i="2"/>
  <c r="L187476" i="2"/>
  <c r="L187477" i="2"/>
  <c r="L187478" i="2"/>
  <c r="L187479" i="2"/>
  <c r="L187480" i="2"/>
  <c r="L187481" i="2"/>
  <c r="L187482" i="2"/>
  <c r="L187483" i="2"/>
  <c r="L187484" i="2"/>
  <c r="L187485" i="2"/>
  <c r="L187486" i="2"/>
  <c r="L187487" i="2"/>
  <c r="L187488" i="2"/>
  <c r="L187489" i="2"/>
  <c r="L187490" i="2"/>
  <c r="L187491" i="2"/>
  <c r="L187492" i="2"/>
  <c r="L187493" i="2"/>
  <c r="L187494" i="2"/>
  <c r="L187495" i="2"/>
  <c r="L187496" i="2"/>
  <c r="L187497" i="2"/>
  <c r="L187498" i="2"/>
  <c r="L187499" i="2"/>
  <c r="L187500" i="2"/>
  <c r="L187501" i="2"/>
  <c r="L187502" i="2"/>
  <c r="L187503" i="2"/>
  <c r="L187504" i="2"/>
  <c r="L187505" i="2"/>
  <c r="L187506" i="2"/>
  <c r="L187507" i="2"/>
  <c r="L187508" i="2"/>
  <c r="L187509" i="2"/>
  <c r="L187510" i="2"/>
  <c r="L187511" i="2"/>
  <c r="L187512" i="2"/>
  <c r="L187513" i="2"/>
  <c r="L187514" i="2"/>
  <c r="L187515" i="2"/>
  <c r="L187516" i="2"/>
  <c r="L187517" i="2"/>
  <c r="L187518" i="2"/>
  <c r="L187519" i="2"/>
  <c r="L187520" i="2"/>
  <c r="L187521" i="2"/>
  <c r="L187522" i="2"/>
  <c r="L187523" i="2"/>
  <c r="L187524" i="2"/>
  <c r="L187525" i="2"/>
  <c r="L187526" i="2"/>
  <c r="L187527" i="2"/>
  <c r="L187528" i="2"/>
  <c r="L187529" i="2"/>
  <c r="L187530" i="2"/>
  <c r="L187531" i="2"/>
  <c r="L187532" i="2"/>
  <c r="L187533" i="2"/>
  <c r="L187534" i="2"/>
  <c r="L187535" i="2"/>
  <c r="L187536" i="2"/>
  <c r="L187537" i="2"/>
  <c r="L187538" i="2"/>
  <c r="L187539" i="2"/>
  <c r="L187540" i="2"/>
  <c r="L187541" i="2"/>
  <c r="L187542" i="2"/>
  <c r="L187543" i="2"/>
  <c r="L187544" i="2"/>
  <c r="L187545" i="2"/>
  <c r="L187546" i="2"/>
  <c r="L187547" i="2"/>
  <c r="L187548" i="2"/>
  <c r="L187549" i="2"/>
  <c r="L187550" i="2"/>
  <c r="L187551" i="2"/>
  <c r="L187552" i="2"/>
  <c r="L187553" i="2"/>
  <c r="L187554" i="2"/>
  <c r="L187555" i="2"/>
  <c r="L187556" i="2"/>
  <c r="L187557" i="2"/>
  <c r="L187558" i="2"/>
  <c r="L187559" i="2"/>
  <c r="L187560" i="2"/>
  <c r="L187561" i="2"/>
  <c r="L187562" i="2"/>
  <c r="L187563" i="2"/>
  <c r="L187564" i="2"/>
  <c r="L187565" i="2"/>
  <c r="L187566" i="2"/>
  <c r="L187567" i="2"/>
  <c r="L187568" i="2"/>
  <c r="L187569" i="2"/>
  <c r="L187570" i="2"/>
  <c r="L187571" i="2"/>
  <c r="L187572" i="2"/>
  <c r="L187573" i="2"/>
  <c r="L187574" i="2"/>
  <c r="L187575" i="2"/>
  <c r="L187576" i="2"/>
  <c r="L187577" i="2"/>
  <c r="L187578" i="2"/>
  <c r="L187579" i="2"/>
  <c r="L187580" i="2"/>
  <c r="L187581" i="2"/>
  <c r="L187582" i="2"/>
  <c r="L187583" i="2"/>
  <c r="L187584" i="2"/>
  <c r="L187585" i="2"/>
  <c r="L187586" i="2"/>
  <c r="L187587" i="2"/>
  <c r="L187588" i="2"/>
  <c r="L187589" i="2"/>
  <c r="L187590" i="2"/>
  <c r="L187591" i="2"/>
  <c r="L187592" i="2"/>
  <c r="L187593" i="2"/>
  <c r="L187594" i="2"/>
  <c r="L187595" i="2"/>
  <c r="L187596" i="2"/>
  <c r="L187597" i="2"/>
  <c r="L187598" i="2"/>
  <c r="L187599" i="2"/>
  <c r="L187600" i="2"/>
  <c r="L187601" i="2"/>
  <c r="L187602" i="2"/>
  <c r="L187603" i="2"/>
  <c r="L187604" i="2"/>
  <c r="L187605" i="2"/>
  <c r="L187606" i="2"/>
  <c r="L187607" i="2"/>
  <c r="L187608" i="2"/>
  <c r="L187609" i="2"/>
  <c r="L187610" i="2"/>
  <c r="L187611" i="2"/>
  <c r="L187612" i="2"/>
  <c r="L187613" i="2"/>
  <c r="L187614" i="2"/>
  <c r="L187615" i="2"/>
  <c r="L187616" i="2"/>
  <c r="L187617" i="2"/>
  <c r="L187618" i="2"/>
  <c r="L187619" i="2"/>
  <c r="L187620" i="2"/>
  <c r="L187621" i="2"/>
  <c r="L187622" i="2"/>
  <c r="L187623" i="2"/>
  <c r="L187624" i="2"/>
  <c r="L187625" i="2"/>
  <c r="L187626" i="2"/>
  <c r="L187627" i="2"/>
  <c r="L187628" i="2"/>
  <c r="L187629" i="2"/>
  <c r="L187630" i="2"/>
  <c r="L187631" i="2"/>
  <c r="L187632" i="2"/>
  <c r="L187633" i="2"/>
  <c r="L187634" i="2"/>
  <c r="L187635" i="2"/>
  <c r="L187636" i="2"/>
  <c r="L187637" i="2"/>
  <c r="L187638" i="2"/>
  <c r="L187639" i="2"/>
  <c r="L187640" i="2"/>
  <c r="L187641" i="2"/>
  <c r="L187642" i="2"/>
  <c r="L187643" i="2"/>
  <c r="L187644" i="2"/>
  <c r="L187645" i="2"/>
  <c r="L187646" i="2"/>
  <c r="L187647" i="2"/>
  <c r="L187648" i="2"/>
  <c r="L187649" i="2"/>
  <c r="L187650" i="2"/>
  <c r="L187651" i="2"/>
  <c r="L187652" i="2"/>
  <c r="L187653" i="2"/>
  <c r="L187654" i="2"/>
  <c r="L187655" i="2"/>
  <c r="L187656" i="2"/>
  <c r="L187657" i="2"/>
  <c r="L187658" i="2"/>
  <c r="L187659" i="2"/>
  <c r="L187660" i="2"/>
  <c r="L187661" i="2"/>
  <c r="L187662" i="2"/>
  <c r="L187663" i="2"/>
  <c r="L187664" i="2"/>
  <c r="L187665" i="2"/>
  <c r="L187666" i="2"/>
  <c r="L187667" i="2"/>
  <c r="L187668" i="2"/>
  <c r="L187669" i="2"/>
  <c r="L187670" i="2"/>
  <c r="L187671" i="2"/>
  <c r="L187672" i="2"/>
  <c r="L187673" i="2"/>
  <c r="L187674" i="2"/>
  <c r="L187675" i="2"/>
  <c r="L187676" i="2"/>
  <c r="L187677" i="2"/>
  <c r="L187678" i="2"/>
  <c r="L187679" i="2"/>
  <c r="L187680" i="2"/>
  <c r="L187681" i="2"/>
  <c r="L187682" i="2"/>
  <c r="L187683" i="2"/>
  <c r="L187684" i="2"/>
  <c r="L187685" i="2"/>
  <c r="L187686" i="2"/>
  <c r="L187687" i="2"/>
  <c r="L187688" i="2"/>
  <c r="L187689" i="2"/>
  <c r="L187690" i="2"/>
  <c r="L187691" i="2"/>
  <c r="L187692" i="2"/>
  <c r="L187693" i="2"/>
  <c r="L187694" i="2"/>
  <c r="L187695" i="2"/>
  <c r="L187696" i="2"/>
  <c r="L187697" i="2"/>
  <c r="L187698" i="2"/>
  <c r="L187699" i="2"/>
  <c r="L187700" i="2"/>
  <c r="L187701" i="2"/>
  <c r="L187702" i="2"/>
  <c r="L187703" i="2"/>
  <c r="L187704" i="2"/>
  <c r="L187705" i="2"/>
  <c r="L187706" i="2"/>
  <c r="L187707" i="2"/>
  <c r="L187708" i="2"/>
  <c r="L187709" i="2"/>
  <c r="L187710" i="2"/>
  <c r="L187711" i="2"/>
  <c r="L187712" i="2"/>
  <c r="L187713" i="2"/>
  <c r="L187714" i="2"/>
  <c r="L187715" i="2"/>
  <c r="L187716" i="2"/>
  <c r="L187717" i="2"/>
  <c r="L187718" i="2"/>
  <c r="L187719" i="2"/>
  <c r="L187720" i="2"/>
  <c r="L187721" i="2"/>
  <c r="L187722" i="2"/>
  <c r="L187723" i="2"/>
  <c r="L187724" i="2"/>
  <c r="L187725" i="2"/>
  <c r="L187726" i="2"/>
  <c r="L187727" i="2"/>
  <c r="L187728" i="2"/>
  <c r="L187729" i="2"/>
  <c r="L187730" i="2"/>
  <c r="L187731" i="2"/>
  <c r="L187732" i="2"/>
  <c r="L187733" i="2"/>
  <c r="L187734" i="2"/>
  <c r="L187735" i="2"/>
  <c r="L187736" i="2"/>
  <c r="L187737" i="2"/>
  <c r="L187738" i="2"/>
  <c r="L187739" i="2"/>
  <c r="L187740" i="2"/>
  <c r="L187741" i="2"/>
  <c r="L187742" i="2"/>
  <c r="L187743" i="2"/>
  <c r="L187744" i="2"/>
  <c r="L187745" i="2"/>
  <c r="L187746" i="2"/>
  <c r="L187747" i="2"/>
  <c r="L187748" i="2"/>
  <c r="L187749" i="2"/>
  <c r="L187750" i="2"/>
  <c r="L187751" i="2"/>
  <c r="L187752" i="2"/>
  <c r="L187753" i="2"/>
  <c r="L187754" i="2"/>
  <c r="L187755" i="2"/>
  <c r="L187756" i="2"/>
  <c r="L187757" i="2"/>
  <c r="L187758" i="2"/>
  <c r="L187759" i="2"/>
  <c r="L187760" i="2"/>
  <c r="L187761" i="2"/>
  <c r="L187762" i="2"/>
  <c r="L187763" i="2"/>
  <c r="L187764" i="2"/>
  <c r="L187765" i="2"/>
  <c r="L187766" i="2"/>
  <c r="L187767" i="2"/>
  <c r="L187768" i="2"/>
  <c r="L187769" i="2"/>
  <c r="L187770" i="2"/>
  <c r="L187771" i="2"/>
  <c r="L187772" i="2"/>
  <c r="L187773" i="2"/>
  <c r="L187774" i="2"/>
  <c r="L187775" i="2"/>
  <c r="L187776" i="2"/>
  <c r="L187777" i="2"/>
  <c r="L187778" i="2"/>
  <c r="L187779" i="2"/>
  <c r="L187780" i="2"/>
  <c r="L187781" i="2"/>
  <c r="L187782" i="2"/>
  <c r="L187783" i="2"/>
  <c r="L187784" i="2"/>
  <c r="L187785" i="2"/>
  <c r="L187786" i="2"/>
  <c r="L187787" i="2"/>
  <c r="L187788" i="2"/>
  <c r="L187789" i="2"/>
  <c r="L187790" i="2"/>
  <c r="L187791" i="2"/>
  <c r="L187792" i="2"/>
  <c r="L187793" i="2"/>
  <c r="L187794" i="2"/>
  <c r="L187795" i="2"/>
  <c r="L187796" i="2"/>
  <c r="L187797" i="2"/>
  <c r="L187798" i="2"/>
  <c r="L187799" i="2"/>
  <c r="L187800" i="2"/>
  <c r="L187801" i="2"/>
  <c r="L187802" i="2"/>
  <c r="L187803" i="2"/>
  <c r="L187804" i="2"/>
  <c r="L187805" i="2"/>
  <c r="L187806" i="2"/>
  <c r="L187807" i="2"/>
  <c r="L187808" i="2"/>
  <c r="L187809" i="2"/>
  <c r="L187810" i="2"/>
  <c r="L187811" i="2"/>
  <c r="L187812" i="2"/>
  <c r="L187813" i="2"/>
  <c r="L187814" i="2"/>
  <c r="L187815" i="2"/>
  <c r="L187816" i="2"/>
  <c r="L187817" i="2"/>
  <c r="L187818" i="2"/>
  <c r="L187819" i="2"/>
  <c r="L187820" i="2"/>
  <c r="L187821" i="2"/>
  <c r="L187822" i="2"/>
  <c r="L187823" i="2"/>
  <c r="L187824" i="2"/>
  <c r="L187825" i="2"/>
  <c r="L187826" i="2"/>
  <c r="L187827" i="2"/>
  <c r="L187828" i="2"/>
  <c r="L187829" i="2"/>
  <c r="L187830" i="2"/>
  <c r="L187831" i="2"/>
  <c r="L187832" i="2"/>
  <c r="L187833" i="2"/>
  <c r="L187834" i="2"/>
  <c r="L187835" i="2"/>
  <c r="L187836" i="2"/>
  <c r="L187837" i="2"/>
  <c r="L187838" i="2"/>
  <c r="L187839" i="2"/>
  <c r="L187840" i="2"/>
  <c r="L187841" i="2"/>
  <c r="L187842" i="2"/>
  <c r="L187843" i="2"/>
  <c r="L187844" i="2"/>
  <c r="L187845" i="2"/>
  <c r="L187846" i="2"/>
  <c r="L187847" i="2"/>
  <c r="L187848" i="2"/>
  <c r="L187849" i="2"/>
  <c r="L187850" i="2"/>
  <c r="L187851" i="2"/>
  <c r="L187852" i="2"/>
  <c r="L187853" i="2"/>
  <c r="L187854" i="2"/>
  <c r="L187855" i="2"/>
  <c r="L187856" i="2"/>
  <c r="L187857" i="2"/>
  <c r="L187858" i="2"/>
  <c r="L187859" i="2"/>
  <c r="L187860" i="2"/>
  <c r="L187861" i="2"/>
  <c r="L187862" i="2"/>
  <c r="L187863" i="2"/>
  <c r="L187864" i="2"/>
  <c r="L187865" i="2"/>
  <c r="L187866" i="2"/>
  <c r="L187867" i="2"/>
  <c r="L187868" i="2"/>
  <c r="L187869" i="2"/>
  <c r="L187870" i="2"/>
  <c r="L187871" i="2"/>
  <c r="L187872" i="2"/>
  <c r="L187873" i="2"/>
  <c r="L187874" i="2"/>
  <c r="L187875" i="2"/>
  <c r="L187876" i="2"/>
  <c r="L187877" i="2"/>
  <c r="L187878" i="2"/>
  <c r="L187879" i="2"/>
  <c r="L187880" i="2"/>
  <c r="L187881" i="2"/>
  <c r="L187882" i="2"/>
  <c r="L187883" i="2"/>
  <c r="L187884" i="2"/>
  <c r="L187885" i="2"/>
  <c r="L187886" i="2"/>
  <c r="L187887" i="2"/>
  <c r="L187888" i="2"/>
  <c r="L187889" i="2"/>
  <c r="L187890" i="2"/>
  <c r="L187891" i="2"/>
  <c r="L187892" i="2"/>
  <c r="L187893" i="2"/>
  <c r="L187894" i="2"/>
  <c r="L187895" i="2"/>
  <c r="L187896" i="2"/>
  <c r="L187897" i="2"/>
  <c r="L187898" i="2"/>
  <c r="L187899" i="2"/>
  <c r="L187900" i="2"/>
  <c r="L187901" i="2"/>
  <c r="L187902" i="2"/>
  <c r="L187903" i="2"/>
  <c r="L187904" i="2"/>
  <c r="L187905" i="2"/>
  <c r="L187906" i="2"/>
  <c r="L187907" i="2"/>
  <c r="L187908" i="2"/>
  <c r="L187909" i="2"/>
  <c r="L187910" i="2"/>
  <c r="L187911" i="2"/>
  <c r="L187912" i="2"/>
  <c r="L187913" i="2"/>
  <c r="L187914" i="2"/>
  <c r="L187915" i="2"/>
  <c r="L187916" i="2"/>
  <c r="L187917" i="2"/>
  <c r="L187918" i="2"/>
  <c r="L187919" i="2"/>
  <c r="L187920" i="2"/>
  <c r="L187921" i="2"/>
  <c r="L187922" i="2"/>
  <c r="L187923" i="2"/>
  <c r="L187924" i="2"/>
  <c r="L187925" i="2"/>
  <c r="L187926" i="2"/>
  <c r="L187927" i="2"/>
  <c r="L187928" i="2"/>
  <c r="L187929" i="2"/>
  <c r="L187930" i="2"/>
  <c r="L187931" i="2"/>
  <c r="L187932" i="2"/>
  <c r="L187933" i="2"/>
  <c r="L187934" i="2"/>
  <c r="L187935" i="2"/>
  <c r="L187936" i="2"/>
  <c r="L187937" i="2"/>
  <c r="L187938" i="2"/>
  <c r="L187939" i="2"/>
  <c r="L187940" i="2"/>
  <c r="L187941" i="2"/>
  <c r="L187942" i="2"/>
  <c r="L187943" i="2"/>
  <c r="L187944" i="2"/>
  <c r="L187945" i="2"/>
  <c r="L187946" i="2"/>
  <c r="L187947" i="2"/>
  <c r="L187948" i="2"/>
  <c r="L187949" i="2"/>
  <c r="L187950" i="2"/>
  <c r="L187951" i="2"/>
  <c r="L187952" i="2"/>
  <c r="L187953" i="2"/>
  <c r="L187954" i="2"/>
  <c r="L187955" i="2"/>
  <c r="L187956" i="2"/>
  <c r="L187957" i="2"/>
  <c r="L187958" i="2"/>
  <c r="L187959" i="2"/>
  <c r="L187960" i="2"/>
  <c r="L187961" i="2"/>
  <c r="L187962" i="2"/>
  <c r="L187963" i="2"/>
  <c r="L187964" i="2"/>
  <c r="L187965" i="2"/>
  <c r="L187966" i="2"/>
  <c r="L187967" i="2"/>
  <c r="L187968" i="2"/>
  <c r="L187969" i="2"/>
  <c r="L187970" i="2"/>
  <c r="L187971" i="2"/>
  <c r="L187972" i="2"/>
  <c r="L187973" i="2"/>
  <c r="L187974" i="2"/>
  <c r="L187975" i="2"/>
  <c r="L187976" i="2"/>
  <c r="L187977" i="2"/>
  <c r="L187978" i="2"/>
  <c r="L187979" i="2"/>
  <c r="L187980" i="2"/>
  <c r="L187981" i="2"/>
  <c r="L187982" i="2"/>
  <c r="L187983" i="2"/>
  <c r="L187984" i="2"/>
  <c r="L187985" i="2"/>
  <c r="L187986" i="2"/>
  <c r="L187987" i="2"/>
  <c r="L187988" i="2"/>
  <c r="L187989" i="2"/>
  <c r="L187990" i="2"/>
  <c r="L187991" i="2"/>
  <c r="L187992" i="2"/>
  <c r="L187993" i="2"/>
  <c r="L187994" i="2"/>
  <c r="L187995" i="2"/>
  <c r="L187996" i="2"/>
  <c r="L187997" i="2"/>
  <c r="L187998" i="2"/>
  <c r="L187999" i="2"/>
  <c r="L188000" i="2"/>
  <c r="L188001" i="2"/>
  <c r="L188002" i="2"/>
  <c r="L188003" i="2"/>
  <c r="L188004" i="2"/>
  <c r="L188005" i="2"/>
  <c r="L188006" i="2"/>
  <c r="L188007" i="2"/>
  <c r="L188008" i="2"/>
  <c r="L188009" i="2"/>
  <c r="L188010" i="2"/>
  <c r="L188011" i="2"/>
  <c r="L188012" i="2"/>
  <c r="L188013" i="2"/>
  <c r="L188014" i="2"/>
  <c r="L188015" i="2"/>
  <c r="L188016" i="2"/>
  <c r="L188017" i="2"/>
  <c r="L188018" i="2"/>
  <c r="L188019" i="2"/>
  <c r="L188020" i="2"/>
  <c r="L188021" i="2"/>
  <c r="L188022" i="2"/>
  <c r="L188023" i="2"/>
  <c r="L188024" i="2"/>
  <c r="L188025" i="2"/>
  <c r="L188026" i="2"/>
  <c r="L188027" i="2"/>
  <c r="L188028" i="2"/>
  <c r="L188029" i="2"/>
  <c r="L188030" i="2"/>
  <c r="L188031" i="2"/>
  <c r="L188032" i="2"/>
  <c r="L188033" i="2"/>
  <c r="L188034" i="2"/>
  <c r="L188035" i="2"/>
  <c r="L188036" i="2"/>
  <c r="L188037" i="2"/>
  <c r="L188038" i="2"/>
  <c r="L188039" i="2"/>
  <c r="L188040" i="2"/>
  <c r="L188041" i="2"/>
  <c r="L188042" i="2"/>
  <c r="L188043" i="2"/>
  <c r="L188044" i="2"/>
  <c r="L188045" i="2"/>
  <c r="L188046" i="2"/>
  <c r="L188047" i="2"/>
  <c r="L188048" i="2"/>
  <c r="L188049" i="2"/>
  <c r="L188050" i="2"/>
  <c r="L188051" i="2"/>
  <c r="L188052" i="2"/>
  <c r="L188053" i="2"/>
  <c r="L188054" i="2"/>
  <c r="L188055" i="2"/>
  <c r="L188056" i="2"/>
  <c r="L188057" i="2"/>
  <c r="L188058" i="2"/>
  <c r="L188059" i="2"/>
  <c r="L188060" i="2"/>
  <c r="L188061" i="2"/>
  <c r="L188062" i="2"/>
  <c r="L188063" i="2"/>
  <c r="L188064" i="2"/>
  <c r="L188065" i="2"/>
  <c r="L188066" i="2"/>
  <c r="L188067" i="2"/>
  <c r="L188068" i="2"/>
  <c r="L188069" i="2"/>
  <c r="L188070" i="2"/>
  <c r="L188071" i="2"/>
  <c r="L188072" i="2"/>
  <c r="L188073" i="2"/>
  <c r="L188074" i="2"/>
  <c r="L188075" i="2"/>
  <c r="L188076" i="2"/>
  <c r="L188077" i="2"/>
  <c r="L188078" i="2"/>
  <c r="L188079" i="2"/>
  <c r="L188080" i="2"/>
  <c r="L188081" i="2"/>
  <c r="L188082" i="2"/>
  <c r="L188083" i="2"/>
  <c r="L188084" i="2"/>
  <c r="L188085" i="2"/>
  <c r="L188086" i="2"/>
  <c r="L188087" i="2"/>
  <c r="L188088" i="2"/>
  <c r="L188089" i="2"/>
  <c r="L188090" i="2"/>
  <c r="L188091" i="2"/>
  <c r="L188092" i="2"/>
  <c r="L188093" i="2"/>
  <c r="L188094" i="2"/>
  <c r="L188095" i="2"/>
  <c r="L188096" i="2"/>
  <c r="L188097" i="2"/>
  <c r="L188098" i="2"/>
  <c r="L188099" i="2"/>
  <c r="L188100" i="2"/>
  <c r="L188101" i="2"/>
  <c r="L188102" i="2"/>
  <c r="L188103" i="2"/>
  <c r="L188104" i="2"/>
  <c r="L188105" i="2"/>
  <c r="L188106" i="2"/>
  <c r="L188107" i="2"/>
  <c r="L188108" i="2"/>
  <c r="L188109" i="2"/>
  <c r="L188110" i="2"/>
  <c r="L188111" i="2"/>
  <c r="L188112" i="2"/>
  <c r="L188113" i="2"/>
  <c r="L188114" i="2"/>
  <c r="L188115" i="2"/>
  <c r="L188116" i="2"/>
  <c r="L188117" i="2"/>
  <c r="L188118" i="2"/>
  <c r="L188119" i="2"/>
  <c r="L188120" i="2"/>
  <c r="L188121" i="2"/>
  <c r="L188122" i="2"/>
  <c r="L188123" i="2"/>
  <c r="L188124" i="2"/>
  <c r="L188125" i="2"/>
  <c r="L188126" i="2"/>
  <c r="L188127" i="2"/>
  <c r="L188128" i="2"/>
  <c r="L188129" i="2"/>
  <c r="L188130" i="2"/>
  <c r="L188131" i="2"/>
  <c r="L188132" i="2"/>
  <c r="L188133" i="2"/>
  <c r="L188134" i="2"/>
  <c r="L188135" i="2"/>
  <c r="L188136" i="2"/>
  <c r="L188137" i="2"/>
  <c r="L188138" i="2"/>
  <c r="L188139" i="2"/>
  <c r="L188140" i="2"/>
  <c r="L188141" i="2"/>
  <c r="L188142" i="2"/>
  <c r="L188143" i="2"/>
  <c r="L188144" i="2"/>
  <c r="L188145" i="2"/>
  <c r="L188146" i="2"/>
  <c r="L188147" i="2"/>
  <c r="L188148" i="2"/>
  <c r="L188149" i="2"/>
  <c r="L188150" i="2"/>
  <c r="L188151" i="2"/>
  <c r="L188152" i="2"/>
  <c r="L188153" i="2"/>
  <c r="L188154" i="2"/>
  <c r="L188155" i="2"/>
  <c r="L188156" i="2"/>
  <c r="L188157" i="2"/>
  <c r="L188158" i="2"/>
  <c r="L188159" i="2"/>
  <c r="L188160" i="2"/>
  <c r="L188161" i="2"/>
  <c r="L188162" i="2"/>
  <c r="L188163" i="2"/>
  <c r="L188164" i="2"/>
  <c r="L188165" i="2"/>
  <c r="L188166" i="2"/>
  <c r="L188167" i="2"/>
  <c r="L188168" i="2"/>
  <c r="L188169" i="2"/>
  <c r="L188170" i="2"/>
  <c r="L188171" i="2"/>
  <c r="L188172" i="2"/>
  <c r="L188173" i="2"/>
  <c r="L188174" i="2"/>
  <c r="L188175" i="2"/>
  <c r="L188176" i="2"/>
  <c r="L188177" i="2"/>
  <c r="L188178" i="2"/>
  <c r="L188179" i="2"/>
  <c r="L188180" i="2"/>
  <c r="L188181" i="2"/>
  <c r="L188182" i="2"/>
  <c r="L188183" i="2"/>
  <c r="L188184" i="2"/>
  <c r="L188185" i="2"/>
  <c r="L188186" i="2"/>
  <c r="L188187" i="2"/>
  <c r="L188188" i="2"/>
  <c r="L188189" i="2"/>
  <c r="L188190" i="2"/>
  <c r="L188191" i="2"/>
  <c r="L188192" i="2"/>
  <c r="L188193" i="2"/>
  <c r="L188194" i="2"/>
  <c r="L188195" i="2"/>
  <c r="L188196" i="2"/>
  <c r="L188197" i="2"/>
  <c r="L188198" i="2"/>
  <c r="L188199" i="2"/>
  <c r="L188200" i="2"/>
  <c r="L188201" i="2"/>
  <c r="L188202" i="2"/>
  <c r="L188203" i="2"/>
  <c r="L188204" i="2"/>
  <c r="L188205" i="2"/>
  <c r="L188206" i="2"/>
  <c r="L188207" i="2"/>
  <c r="L188208" i="2"/>
  <c r="L188209" i="2"/>
  <c r="L188210" i="2"/>
  <c r="L188211" i="2"/>
  <c r="L188212" i="2"/>
  <c r="L188213" i="2"/>
  <c r="L188214" i="2"/>
  <c r="L188215" i="2"/>
  <c r="L188216" i="2"/>
  <c r="L188217" i="2"/>
  <c r="L188218" i="2"/>
  <c r="L188219" i="2"/>
  <c r="L188220" i="2"/>
  <c r="L188221" i="2"/>
  <c r="L188222" i="2"/>
  <c r="L188223" i="2"/>
  <c r="L188224" i="2"/>
  <c r="L188225" i="2"/>
  <c r="L188226" i="2"/>
  <c r="L188227" i="2"/>
  <c r="L188228" i="2"/>
  <c r="L188229" i="2"/>
  <c r="L188230" i="2"/>
  <c r="L188231" i="2"/>
  <c r="L188232" i="2"/>
  <c r="L188233" i="2"/>
  <c r="L188234" i="2"/>
  <c r="L188235" i="2"/>
  <c r="L188236" i="2"/>
  <c r="L188237" i="2"/>
  <c r="L188238" i="2"/>
  <c r="L188239" i="2"/>
  <c r="L188240" i="2"/>
  <c r="L188241" i="2"/>
  <c r="L188242" i="2"/>
  <c r="L188243" i="2"/>
  <c r="L188244" i="2"/>
  <c r="L188245" i="2"/>
  <c r="L188246" i="2"/>
  <c r="L188247" i="2"/>
  <c r="L188248" i="2"/>
  <c r="L188249" i="2"/>
  <c r="L188250" i="2"/>
  <c r="L188251" i="2"/>
  <c r="L188252" i="2"/>
  <c r="L188253" i="2"/>
  <c r="L188254" i="2"/>
  <c r="L188255" i="2"/>
  <c r="L188256" i="2"/>
  <c r="L188257" i="2"/>
  <c r="L188258" i="2"/>
  <c r="L188259" i="2"/>
  <c r="L188260" i="2"/>
  <c r="L188261" i="2"/>
  <c r="L188262" i="2"/>
  <c r="L188263" i="2"/>
  <c r="L188264" i="2"/>
  <c r="L188265" i="2"/>
  <c r="L188266" i="2"/>
  <c r="L188267" i="2"/>
  <c r="L188268" i="2"/>
  <c r="L188269" i="2"/>
  <c r="L188270" i="2"/>
  <c r="L188271" i="2"/>
  <c r="L188272" i="2"/>
  <c r="L188273" i="2"/>
  <c r="L188274" i="2"/>
  <c r="L188275" i="2"/>
  <c r="L188276" i="2"/>
  <c r="L188277" i="2"/>
  <c r="L188278" i="2"/>
  <c r="L188279" i="2"/>
  <c r="L188280" i="2"/>
  <c r="L188281" i="2"/>
  <c r="L188282" i="2"/>
  <c r="L188283" i="2"/>
  <c r="L188284" i="2"/>
  <c r="L188285" i="2"/>
  <c r="L188286" i="2"/>
  <c r="L188287" i="2"/>
  <c r="L188288" i="2"/>
  <c r="L188289" i="2"/>
  <c r="L188290" i="2"/>
  <c r="L188291" i="2"/>
  <c r="L188292" i="2"/>
  <c r="L188293" i="2"/>
  <c r="L188294" i="2"/>
  <c r="L188295" i="2"/>
  <c r="L188296" i="2"/>
  <c r="L188297" i="2"/>
  <c r="L188298" i="2"/>
  <c r="L188299" i="2"/>
  <c r="L188300" i="2"/>
  <c r="L188301" i="2"/>
  <c r="L188302" i="2"/>
  <c r="L188303" i="2"/>
  <c r="L188304" i="2"/>
  <c r="L188305" i="2"/>
  <c r="L188306" i="2"/>
  <c r="L188307" i="2"/>
  <c r="L188308" i="2"/>
  <c r="L188309" i="2"/>
  <c r="L188310" i="2"/>
  <c r="L188311" i="2"/>
  <c r="L188312" i="2"/>
  <c r="L188313" i="2"/>
  <c r="L188314" i="2"/>
  <c r="L188315" i="2"/>
  <c r="L188316" i="2"/>
  <c r="L188317" i="2"/>
  <c r="L188318" i="2"/>
  <c r="L188319" i="2"/>
  <c r="L188320" i="2"/>
  <c r="L188321" i="2"/>
  <c r="L188322" i="2"/>
  <c r="L188323" i="2"/>
  <c r="L188324" i="2"/>
  <c r="L188325" i="2"/>
  <c r="L188326" i="2"/>
  <c r="L188327" i="2"/>
  <c r="L188328" i="2"/>
  <c r="L188329" i="2"/>
  <c r="L188330" i="2"/>
  <c r="L188331" i="2"/>
  <c r="L188332" i="2"/>
  <c r="L188333" i="2"/>
  <c r="L188334" i="2"/>
  <c r="L188335" i="2"/>
  <c r="L188336" i="2"/>
  <c r="L188337" i="2"/>
  <c r="L188338" i="2"/>
  <c r="L188339" i="2"/>
  <c r="L188340" i="2"/>
  <c r="L188341" i="2"/>
  <c r="L188342" i="2"/>
  <c r="L188343" i="2"/>
  <c r="L188344" i="2"/>
  <c r="L188345" i="2"/>
  <c r="L188346" i="2"/>
  <c r="L188347" i="2"/>
  <c r="L188348" i="2"/>
  <c r="L188349" i="2"/>
  <c r="L188350" i="2"/>
  <c r="L188351" i="2"/>
  <c r="L188352" i="2"/>
  <c r="L188353" i="2"/>
  <c r="L188354" i="2"/>
  <c r="L188355" i="2"/>
  <c r="L188356" i="2"/>
  <c r="L188357" i="2"/>
  <c r="L188358" i="2"/>
  <c r="L188359" i="2"/>
  <c r="L188360" i="2"/>
  <c r="L188361" i="2"/>
  <c r="L188362" i="2"/>
  <c r="L188363" i="2"/>
  <c r="L188364" i="2"/>
  <c r="L188365" i="2"/>
  <c r="L188366" i="2"/>
  <c r="L188367" i="2"/>
  <c r="L188368" i="2"/>
  <c r="L188369" i="2"/>
  <c r="L188370" i="2"/>
  <c r="L188371" i="2"/>
  <c r="L188372" i="2"/>
  <c r="L188373" i="2"/>
  <c r="L188374" i="2"/>
  <c r="L188375" i="2"/>
  <c r="L188376" i="2"/>
  <c r="L188377" i="2"/>
  <c r="L188378" i="2"/>
  <c r="L188379" i="2"/>
  <c r="L188380" i="2"/>
  <c r="L188381" i="2"/>
  <c r="L188382" i="2"/>
  <c r="L188383" i="2"/>
  <c r="L188384" i="2"/>
  <c r="L188385" i="2"/>
  <c r="L188386" i="2"/>
  <c r="L188387" i="2"/>
  <c r="L188388" i="2"/>
  <c r="L188389" i="2"/>
  <c r="L188390" i="2"/>
  <c r="L188391" i="2"/>
  <c r="L188392" i="2"/>
  <c r="L188393" i="2"/>
  <c r="L188394" i="2"/>
  <c r="L188395" i="2"/>
  <c r="L188396" i="2"/>
  <c r="L188397" i="2"/>
  <c r="L188398" i="2"/>
  <c r="L188399" i="2"/>
  <c r="L188400" i="2"/>
  <c r="L188401" i="2"/>
  <c r="L188402" i="2"/>
  <c r="L188403" i="2"/>
  <c r="L188404" i="2"/>
  <c r="L188405" i="2"/>
  <c r="L188406" i="2"/>
  <c r="L188407" i="2"/>
  <c r="L188408" i="2"/>
  <c r="L188409" i="2"/>
  <c r="L188410" i="2"/>
  <c r="L188411" i="2"/>
  <c r="L188412" i="2"/>
  <c r="L188413" i="2"/>
  <c r="L188414" i="2"/>
  <c r="L188415" i="2"/>
  <c r="L188416" i="2"/>
  <c r="L188417" i="2"/>
  <c r="L188418" i="2"/>
  <c r="L188419" i="2"/>
  <c r="L188420" i="2"/>
  <c r="L188421" i="2"/>
  <c r="L188422" i="2"/>
  <c r="L188423" i="2"/>
  <c r="L188424" i="2"/>
  <c r="L188425" i="2"/>
  <c r="L188426" i="2"/>
  <c r="L188427" i="2"/>
  <c r="L188428" i="2"/>
  <c r="L188429" i="2"/>
  <c r="L188430" i="2"/>
  <c r="L188431" i="2"/>
  <c r="L188432" i="2"/>
  <c r="L188433" i="2"/>
  <c r="L188434" i="2"/>
  <c r="L188435" i="2"/>
  <c r="L188436" i="2"/>
  <c r="L188437" i="2"/>
  <c r="L188438" i="2"/>
  <c r="L188439" i="2"/>
  <c r="L188440" i="2"/>
  <c r="L188441" i="2"/>
  <c r="L188442" i="2"/>
  <c r="L188443" i="2"/>
  <c r="L188444" i="2"/>
  <c r="L188445" i="2"/>
  <c r="L188446" i="2"/>
  <c r="L188447" i="2"/>
  <c r="L188448" i="2"/>
  <c r="L188449" i="2"/>
  <c r="L188450" i="2"/>
  <c r="L188451" i="2"/>
  <c r="L188452" i="2"/>
  <c r="L188453" i="2"/>
  <c r="L188454" i="2"/>
  <c r="L188455" i="2"/>
  <c r="L188456" i="2"/>
  <c r="L188457" i="2"/>
  <c r="L188458" i="2"/>
  <c r="L188459" i="2"/>
  <c r="L188460" i="2"/>
  <c r="L188461" i="2"/>
  <c r="L188462" i="2"/>
  <c r="L188463" i="2"/>
  <c r="L188464" i="2"/>
  <c r="L188465" i="2"/>
  <c r="L188466" i="2"/>
  <c r="L188467" i="2"/>
  <c r="L188468" i="2"/>
  <c r="L188469" i="2"/>
  <c r="L188470" i="2"/>
  <c r="L188471" i="2"/>
  <c r="L188472" i="2"/>
  <c r="L188473" i="2"/>
  <c r="L188474" i="2"/>
  <c r="L188475" i="2"/>
  <c r="L188476" i="2"/>
  <c r="L188477" i="2"/>
  <c r="L188478" i="2"/>
  <c r="L188479" i="2"/>
  <c r="L188480" i="2"/>
  <c r="L188481" i="2"/>
  <c r="L188482" i="2"/>
  <c r="L188483" i="2"/>
  <c r="L188484" i="2"/>
  <c r="L188485" i="2"/>
  <c r="L188486" i="2"/>
  <c r="L188487" i="2"/>
  <c r="L188488" i="2"/>
  <c r="L188489" i="2"/>
  <c r="L188490" i="2"/>
  <c r="L188491" i="2"/>
  <c r="L188492" i="2"/>
  <c r="L188493" i="2"/>
  <c r="L188494" i="2"/>
  <c r="L188495" i="2"/>
  <c r="L188496" i="2"/>
  <c r="L188497" i="2"/>
  <c r="L188498" i="2"/>
  <c r="L188499" i="2"/>
  <c r="L188500" i="2"/>
  <c r="L188501" i="2"/>
  <c r="L188502" i="2"/>
  <c r="L188503" i="2"/>
  <c r="L188504" i="2"/>
  <c r="L188505" i="2"/>
  <c r="L188506" i="2"/>
  <c r="L188507" i="2"/>
  <c r="L188508" i="2"/>
  <c r="L188509" i="2"/>
  <c r="L188510" i="2"/>
  <c r="L188511" i="2"/>
  <c r="L188512" i="2"/>
  <c r="L188513" i="2"/>
  <c r="L188514" i="2"/>
  <c r="L188515" i="2"/>
  <c r="L188516" i="2"/>
  <c r="L188517" i="2"/>
  <c r="L188518" i="2"/>
  <c r="L188519" i="2"/>
  <c r="L188520" i="2"/>
  <c r="L188521" i="2"/>
  <c r="L188522" i="2"/>
  <c r="L188523" i="2"/>
  <c r="L188524" i="2"/>
  <c r="L188525" i="2"/>
  <c r="L188526" i="2"/>
  <c r="L188527" i="2"/>
  <c r="L188528" i="2"/>
  <c r="L188529" i="2"/>
  <c r="L188530" i="2"/>
  <c r="L188531" i="2"/>
  <c r="L188532" i="2"/>
  <c r="L188533" i="2"/>
  <c r="L188534" i="2"/>
  <c r="L188535" i="2"/>
  <c r="L188536" i="2"/>
  <c r="L188537" i="2"/>
  <c r="L188538" i="2"/>
  <c r="L188539" i="2"/>
  <c r="L188540" i="2"/>
  <c r="L188541" i="2"/>
  <c r="L188542" i="2"/>
  <c r="L188543" i="2"/>
  <c r="L188544" i="2"/>
  <c r="L188545" i="2"/>
  <c r="L188546" i="2"/>
  <c r="L188547" i="2"/>
  <c r="L188548" i="2"/>
  <c r="L188549" i="2"/>
  <c r="L188550" i="2"/>
  <c r="L188551" i="2"/>
  <c r="L188552" i="2"/>
  <c r="L188553" i="2"/>
  <c r="L188554" i="2"/>
  <c r="L188555" i="2"/>
  <c r="L188556" i="2"/>
  <c r="L188557" i="2"/>
  <c r="L188558" i="2"/>
  <c r="L188559" i="2"/>
  <c r="L188560" i="2"/>
  <c r="L188561" i="2"/>
  <c r="L188562" i="2"/>
  <c r="L188563" i="2"/>
  <c r="L188564" i="2"/>
  <c r="L188565" i="2"/>
  <c r="L188566" i="2"/>
  <c r="L188567" i="2"/>
  <c r="L188568" i="2"/>
  <c r="L188569" i="2"/>
  <c r="L188570" i="2"/>
  <c r="L188571" i="2"/>
  <c r="L188572" i="2"/>
  <c r="L188573" i="2"/>
  <c r="L188574" i="2"/>
  <c r="L188575" i="2"/>
  <c r="L188576" i="2"/>
  <c r="L188577" i="2"/>
  <c r="L188578" i="2"/>
  <c r="L188579" i="2"/>
  <c r="L188580" i="2"/>
  <c r="L188581" i="2"/>
  <c r="L188582" i="2"/>
  <c r="L188583" i="2"/>
  <c r="L188584" i="2"/>
  <c r="L188585" i="2"/>
  <c r="L188586" i="2"/>
  <c r="L188587" i="2"/>
  <c r="L188588" i="2"/>
  <c r="L188589" i="2"/>
  <c r="L188590" i="2"/>
  <c r="L188591" i="2"/>
  <c r="L188592" i="2"/>
  <c r="L188593" i="2"/>
  <c r="L188594" i="2"/>
  <c r="L188595" i="2"/>
  <c r="L188596" i="2"/>
  <c r="L188597" i="2"/>
  <c r="L188598" i="2"/>
  <c r="L188599" i="2"/>
  <c r="L188600" i="2"/>
  <c r="L188601" i="2"/>
  <c r="L188602" i="2"/>
  <c r="L188603" i="2"/>
  <c r="L188604" i="2"/>
  <c r="L188605" i="2"/>
  <c r="L188606" i="2"/>
  <c r="L188607" i="2"/>
  <c r="L188608" i="2"/>
  <c r="L188609" i="2"/>
  <c r="L188610" i="2"/>
  <c r="L188611" i="2"/>
  <c r="L188612" i="2"/>
  <c r="L188613" i="2"/>
  <c r="L188614" i="2"/>
  <c r="L188615" i="2"/>
  <c r="L188616" i="2"/>
  <c r="L188617" i="2"/>
  <c r="L188618" i="2"/>
  <c r="L188619" i="2"/>
  <c r="L188620" i="2"/>
  <c r="L188621" i="2"/>
  <c r="L188622" i="2"/>
  <c r="L188623" i="2"/>
  <c r="L188624" i="2"/>
  <c r="L188625" i="2"/>
  <c r="L188626" i="2"/>
  <c r="L188627" i="2"/>
  <c r="L188628" i="2"/>
  <c r="L188629" i="2"/>
  <c r="L188630" i="2"/>
  <c r="L188631" i="2"/>
  <c r="L188632" i="2"/>
  <c r="L188633" i="2"/>
  <c r="L188634" i="2"/>
  <c r="L188635" i="2"/>
  <c r="L188636" i="2"/>
  <c r="L188637" i="2"/>
  <c r="L188638" i="2"/>
  <c r="L188639" i="2"/>
  <c r="L188640" i="2"/>
  <c r="L188641" i="2"/>
  <c r="L188642" i="2"/>
  <c r="L188643" i="2"/>
  <c r="L188644" i="2"/>
  <c r="L188645" i="2"/>
  <c r="L188646" i="2"/>
  <c r="L188647" i="2"/>
  <c r="L188648" i="2"/>
  <c r="L188649" i="2"/>
  <c r="L188650" i="2"/>
  <c r="L188651" i="2"/>
  <c r="L188652" i="2"/>
  <c r="L188653" i="2"/>
  <c r="L188654" i="2"/>
  <c r="L188655" i="2"/>
  <c r="L188656" i="2"/>
  <c r="L188657" i="2"/>
  <c r="L188658" i="2"/>
  <c r="L188659" i="2"/>
  <c r="L188660" i="2"/>
  <c r="L188661" i="2"/>
  <c r="L188662" i="2"/>
  <c r="L188663" i="2"/>
  <c r="L188664" i="2"/>
  <c r="L188665" i="2"/>
  <c r="L188666" i="2"/>
  <c r="L188667" i="2"/>
  <c r="L188668" i="2"/>
  <c r="L188669" i="2"/>
  <c r="L188670" i="2"/>
  <c r="L188671" i="2"/>
  <c r="L188672" i="2"/>
  <c r="L188673" i="2"/>
  <c r="L188674" i="2"/>
  <c r="L188675" i="2"/>
  <c r="L188676" i="2"/>
  <c r="L188677" i="2"/>
  <c r="L188678" i="2"/>
  <c r="L188679" i="2"/>
  <c r="L188680" i="2"/>
  <c r="L188681" i="2"/>
  <c r="L188682" i="2"/>
  <c r="L188683" i="2"/>
  <c r="L188684" i="2"/>
  <c r="L188685" i="2"/>
  <c r="L188686" i="2"/>
  <c r="L188687" i="2"/>
  <c r="L188688" i="2"/>
  <c r="L188689" i="2"/>
  <c r="L188690" i="2"/>
  <c r="L188691" i="2"/>
  <c r="L188692" i="2"/>
  <c r="L188693" i="2"/>
  <c r="L188694" i="2"/>
  <c r="L188695" i="2"/>
  <c r="L188696" i="2"/>
  <c r="L188697" i="2"/>
  <c r="L188698" i="2"/>
  <c r="L188699" i="2"/>
  <c r="L188700" i="2"/>
  <c r="L188701" i="2"/>
  <c r="L188702" i="2"/>
  <c r="L188703" i="2"/>
  <c r="L188704" i="2"/>
  <c r="L188705" i="2"/>
  <c r="L188706" i="2"/>
  <c r="L188707" i="2"/>
  <c r="L188708" i="2"/>
  <c r="L188709" i="2"/>
  <c r="L188710" i="2"/>
  <c r="L188711" i="2"/>
  <c r="L188712" i="2"/>
  <c r="L188713" i="2"/>
  <c r="L188714" i="2"/>
  <c r="L188715" i="2"/>
  <c r="L188716" i="2"/>
  <c r="L188717" i="2"/>
  <c r="L188718" i="2"/>
  <c r="L188719" i="2"/>
  <c r="L188720" i="2"/>
  <c r="L188721" i="2"/>
  <c r="L188722" i="2"/>
  <c r="L188723" i="2"/>
  <c r="L188724" i="2"/>
  <c r="L188725" i="2"/>
  <c r="L188726" i="2"/>
  <c r="L188727" i="2"/>
  <c r="L188728" i="2"/>
  <c r="L188729" i="2"/>
  <c r="L188730" i="2"/>
  <c r="L188731" i="2"/>
  <c r="L188732" i="2"/>
  <c r="L188733" i="2"/>
  <c r="L188734" i="2"/>
  <c r="L188735" i="2"/>
  <c r="L188736" i="2"/>
  <c r="L188737" i="2"/>
  <c r="L188738" i="2"/>
  <c r="L188739" i="2"/>
  <c r="L188740" i="2"/>
  <c r="L188741" i="2"/>
  <c r="L188742" i="2"/>
  <c r="L188743" i="2"/>
  <c r="L188744" i="2"/>
  <c r="L188745" i="2"/>
  <c r="L188746" i="2"/>
  <c r="L188747" i="2"/>
  <c r="L188748" i="2"/>
  <c r="L188749" i="2"/>
  <c r="L188750" i="2"/>
  <c r="L188751" i="2"/>
  <c r="L188752" i="2"/>
  <c r="L188753" i="2"/>
  <c r="L188754" i="2"/>
  <c r="L188755" i="2"/>
  <c r="L188756" i="2"/>
  <c r="L188757" i="2"/>
  <c r="L188758" i="2"/>
  <c r="L188759" i="2"/>
  <c r="L188760" i="2"/>
  <c r="L188761" i="2"/>
  <c r="L188762" i="2"/>
  <c r="L188763" i="2"/>
  <c r="L188764" i="2"/>
  <c r="L188765" i="2"/>
  <c r="L188766" i="2"/>
  <c r="L188767" i="2"/>
  <c r="L188768" i="2"/>
  <c r="L188769" i="2"/>
  <c r="L188770" i="2"/>
  <c r="L188771" i="2"/>
  <c r="L188772" i="2"/>
  <c r="L188773" i="2"/>
  <c r="L188774" i="2"/>
  <c r="L188775" i="2"/>
  <c r="L188776" i="2"/>
  <c r="L188777" i="2"/>
  <c r="L188778" i="2"/>
  <c r="L188779" i="2"/>
  <c r="L188780" i="2"/>
  <c r="L188781" i="2"/>
  <c r="L188782" i="2"/>
  <c r="L188783" i="2"/>
  <c r="L188784" i="2"/>
  <c r="L188785" i="2"/>
  <c r="L188786" i="2"/>
  <c r="L188787" i="2"/>
  <c r="L188788" i="2"/>
  <c r="L188789" i="2"/>
  <c r="L188790" i="2"/>
  <c r="L188791" i="2"/>
  <c r="L188792" i="2"/>
  <c r="L188793" i="2"/>
  <c r="L188794" i="2"/>
  <c r="L188795" i="2"/>
  <c r="L188796" i="2"/>
  <c r="L188797" i="2"/>
  <c r="L188798" i="2"/>
  <c r="L188799" i="2"/>
  <c r="L188800" i="2"/>
  <c r="L188801" i="2"/>
  <c r="L188802" i="2"/>
  <c r="L188803" i="2"/>
  <c r="L188804" i="2"/>
  <c r="L188805" i="2"/>
  <c r="L188806" i="2"/>
  <c r="L188807" i="2"/>
  <c r="L188808" i="2"/>
  <c r="L188809" i="2"/>
  <c r="L188810" i="2"/>
  <c r="L188811" i="2"/>
  <c r="L188812" i="2"/>
  <c r="L188813" i="2"/>
  <c r="L188814" i="2"/>
  <c r="L188815" i="2"/>
  <c r="L188816" i="2"/>
  <c r="L188817" i="2"/>
  <c r="L188818" i="2"/>
  <c r="L188819" i="2"/>
  <c r="L188820" i="2"/>
  <c r="L188821" i="2"/>
  <c r="L188822" i="2"/>
  <c r="L188823" i="2"/>
  <c r="L188824" i="2"/>
  <c r="L188825" i="2"/>
  <c r="L188826" i="2"/>
  <c r="L188827" i="2"/>
  <c r="L188828" i="2"/>
  <c r="L188829" i="2"/>
  <c r="L188830" i="2"/>
  <c r="L188831" i="2"/>
  <c r="L188832" i="2"/>
  <c r="L188833" i="2"/>
  <c r="L188834" i="2"/>
  <c r="L188835" i="2"/>
  <c r="L188836" i="2"/>
  <c r="L188837" i="2"/>
  <c r="L188838" i="2"/>
  <c r="L188839" i="2"/>
  <c r="L188840" i="2"/>
  <c r="L188841" i="2"/>
  <c r="L188842" i="2"/>
  <c r="L188843" i="2"/>
  <c r="L188844" i="2"/>
  <c r="L188845" i="2"/>
  <c r="L188846" i="2"/>
  <c r="L188847" i="2"/>
  <c r="L188848" i="2"/>
  <c r="L188849" i="2"/>
  <c r="L188850" i="2"/>
  <c r="L188851" i="2"/>
  <c r="L188852" i="2"/>
  <c r="L188853" i="2"/>
  <c r="L188854" i="2"/>
  <c r="L188855" i="2"/>
  <c r="L188856" i="2"/>
  <c r="L188857" i="2"/>
  <c r="L188858" i="2"/>
  <c r="L188859" i="2"/>
  <c r="L188860" i="2"/>
  <c r="L188861" i="2"/>
  <c r="L188862" i="2"/>
  <c r="L188863" i="2"/>
  <c r="L188864" i="2"/>
  <c r="L188865" i="2"/>
  <c r="L188866" i="2"/>
  <c r="L188867" i="2"/>
  <c r="L188868" i="2"/>
  <c r="L188869" i="2"/>
  <c r="L188870" i="2"/>
  <c r="L188871" i="2"/>
  <c r="L188872" i="2"/>
  <c r="L188873" i="2"/>
  <c r="L188874" i="2"/>
  <c r="L188875" i="2"/>
  <c r="L188876" i="2"/>
  <c r="L188877" i="2"/>
  <c r="L188878" i="2"/>
  <c r="L188879" i="2"/>
  <c r="L188880" i="2"/>
  <c r="L188881" i="2"/>
  <c r="L188882" i="2"/>
  <c r="L188883" i="2"/>
  <c r="L188884" i="2"/>
  <c r="L188885" i="2"/>
  <c r="L188886" i="2"/>
  <c r="L188887" i="2"/>
  <c r="L188888" i="2"/>
  <c r="L188889" i="2"/>
  <c r="L188890" i="2"/>
  <c r="L188891" i="2"/>
  <c r="L188892" i="2"/>
  <c r="L188893" i="2"/>
  <c r="L188894" i="2"/>
  <c r="L188895" i="2"/>
  <c r="L188896" i="2"/>
  <c r="L188897" i="2"/>
  <c r="L188898" i="2"/>
  <c r="L188899" i="2"/>
  <c r="L188900" i="2"/>
  <c r="L188901" i="2"/>
  <c r="L188902" i="2"/>
  <c r="L188903" i="2"/>
  <c r="L188904" i="2"/>
  <c r="L188905" i="2"/>
  <c r="L188906" i="2"/>
  <c r="L188907" i="2"/>
  <c r="L188908" i="2"/>
  <c r="L188909" i="2"/>
  <c r="L188910" i="2"/>
  <c r="L188911" i="2"/>
  <c r="L188912" i="2"/>
  <c r="L188913" i="2"/>
  <c r="L188914" i="2"/>
  <c r="L188915" i="2"/>
  <c r="L188916" i="2"/>
  <c r="L188917" i="2"/>
  <c r="L188918" i="2"/>
  <c r="L188919" i="2"/>
  <c r="L188920" i="2"/>
  <c r="L188921" i="2"/>
  <c r="L188922" i="2"/>
  <c r="L188923" i="2"/>
  <c r="L188924" i="2"/>
  <c r="L188925" i="2"/>
  <c r="L188926" i="2"/>
  <c r="L188927" i="2"/>
  <c r="L188928" i="2"/>
  <c r="L188929" i="2"/>
  <c r="L188930" i="2"/>
  <c r="L188931" i="2"/>
  <c r="L188932" i="2"/>
  <c r="L188933" i="2"/>
  <c r="L188934" i="2"/>
  <c r="L188935" i="2"/>
  <c r="L188936" i="2"/>
  <c r="L188937" i="2"/>
  <c r="L188938" i="2"/>
  <c r="L188939" i="2"/>
  <c r="L188940" i="2"/>
  <c r="L188941" i="2"/>
  <c r="L188942" i="2"/>
  <c r="L188943" i="2"/>
  <c r="L188944" i="2"/>
  <c r="L188945" i="2"/>
  <c r="L188946" i="2"/>
  <c r="L188947" i="2"/>
  <c r="L188948" i="2"/>
  <c r="L188949" i="2"/>
  <c r="L188950" i="2"/>
  <c r="L188951" i="2"/>
  <c r="L188952" i="2"/>
  <c r="L188953" i="2"/>
  <c r="L188954" i="2"/>
  <c r="L188955" i="2"/>
  <c r="L188956" i="2"/>
  <c r="L188957" i="2"/>
  <c r="L188958" i="2"/>
  <c r="L188959" i="2"/>
  <c r="L188960" i="2"/>
  <c r="L188961" i="2"/>
  <c r="L188962" i="2"/>
  <c r="L188963" i="2"/>
  <c r="L188964" i="2"/>
  <c r="L188965" i="2"/>
  <c r="L188966" i="2"/>
  <c r="L188967" i="2"/>
  <c r="L188968" i="2"/>
  <c r="L188969" i="2"/>
  <c r="L188970" i="2"/>
  <c r="L188971" i="2"/>
  <c r="L188972" i="2"/>
  <c r="L188973" i="2"/>
  <c r="L188974" i="2"/>
  <c r="L188975" i="2"/>
  <c r="L188976" i="2"/>
  <c r="L188977" i="2"/>
  <c r="L188978" i="2"/>
  <c r="L188979" i="2"/>
  <c r="L188980" i="2"/>
  <c r="L188981" i="2"/>
  <c r="L188982" i="2"/>
  <c r="L188983" i="2"/>
  <c r="L188984" i="2"/>
  <c r="L188985" i="2"/>
  <c r="L188986" i="2"/>
  <c r="L188987" i="2"/>
  <c r="L188988" i="2"/>
  <c r="L188989" i="2"/>
  <c r="L188990" i="2"/>
  <c r="L188991" i="2"/>
  <c r="L188992" i="2"/>
  <c r="L188993" i="2"/>
  <c r="L188994" i="2"/>
  <c r="L188995" i="2"/>
  <c r="L188996" i="2"/>
  <c r="L188997" i="2"/>
  <c r="L188998" i="2"/>
  <c r="L188999" i="2"/>
  <c r="L189000" i="2"/>
  <c r="L189001" i="2"/>
  <c r="L189002" i="2"/>
  <c r="L189003" i="2"/>
  <c r="L189004" i="2"/>
  <c r="L189005" i="2"/>
  <c r="L189006" i="2"/>
  <c r="L189007" i="2"/>
  <c r="L189008" i="2"/>
  <c r="L189009" i="2"/>
  <c r="L189010" i="2"/>
  <c r="L189011" i="2"/>
  <c r="L189012" i="2"/>
  <c r="L189013" i="2"/>
  <c r="L189014" i="2"/>
  <c r="L189015" i="2"/>
  <c r="L189016" i="2"/>
  <c r="L189017" i="2"/>
  <c r="L189018" i="2"/>
  <c r="L189019" i="2"/>
  <c r="L189020" i="2"/>
  <c r="L189021" i="2"/>
  <c r="L189022" i="2"/>
  <c r="L189023" i="2"/>
  <c r="L189024" i="2"/>
  <c r="L189025" i="2"/>
  <c r="L189026" i="2"/>
  <c r="L189027" i="2"/>
  <c r="L189028" i="2"/>
  <c r="L189029" i="2"/>
  <c r="L189030" i="2"/>
  <c r="L189031" i="2"/>
  <c r="L189032" i="2"/>
  <c r="L189033" i="2"/>
  <c r="L189034" i="2"/>
  <c r="L189035" i="2"/>
  <c r="L189036" i="2"/>
  <c r="L189037" i="2"/>
  <c r="L189038" i="2"/>
  <c r="L189039" i="2"/>
  <c r="L189040" i="2"/>
  <c r="L189041" i="2"/>
  <c r="L189042" i="2"/>
  <c r="L189043" i="2"/>
  <c r="L189044" i="2"/>
  <c r="L189045" i="2"/>
  <c r="L189046" i="2"/>
  <c r="L189047" i="2"/>
  <c r="L189048" i="2"/>
  <c r="L189049" i="2"/>
  <c r="L189050" i="2"/>
  <c r="L189051" i="2"/>
  <c r="L189052" i="2"/>
  <c r="L189053" i="2"/>
  <c r="L189054" i="2"/>
  <c r="L189055" i="2"/>
  <c r="L189056" i="2"/>
  <c r="L189057" i="2"/>
  <c r="L189058" i="2"/>
  <c r="L189059" i="2"/>
  <c r="L189060" i="2"/>
  <c r="L189061" i="2"/>
  <c r="L189062" i="2"/>
  <c r="L189063" i="2"/>
  <c r="L189064" i="2"/>
  <c r="L189065" i="2"/>
  <c r="L189066" i="2"/>
  <c r="L189067" i="2"/>
  <c r="L189068" i="2"/>
  <c r="L189069" i="2"/>
  <c r="L189070" i="2"/>
  <c r="L189071" i="2"/>
  <c r="L189072" i="2"/>
  <c r="L189073" i="2"/>
  <c r="L189074" i="2"/>
  <c r="L189075" i="2"/>
  <c r="L189076" i="2"/>
  <c r="L189077" i="2"/>
  <c r="L189078" i="2"/>
  <c r="L189079" i="2"/>
  <c r="L189080" i="2"/>
  <c r="L189081" i="2"/>
  <c r="L189082" i="2"/>
  <c r="L189083" i="2"/>
  <c r="L189084" i="2"/>
  <c r="L189085" i="2"/>
  <c r="L189086" i="2"/>
  <c r="L189087" i="2"/>
  <c r="L189088" i="2"/>
  <c r="L189089" i="2"/>
  <c r="L189090" i="2"/>
  <c r="L189091" i="2"/>
  <c r="L189092" i="2"/>
  <c r="L189093" i="2"/>
  <c r="L189094" i="2"/>
  <c r="L189095" i="2"/>
  <c r="L189096" i="2"/>
  <c r="L189097" i="2"/>
  <c r="L189098" i="2"/>
  <c r="L189099" i="2"/>
  <c r="L189100" i="2"/>
  <c r="L189101" i="2"/>
  <c r="L189102" i="2"/>
  <c r="L189103" i="2"/>
  <c r="L189104" i="2"/>
  <c r="L189105" i="2"/>
  <c r="L189106" i="2"/>
  <c r="L189107" i="2"/>
  <c r="L189108" i="2"/>
  <c r="L189109" i="2"/>
  <c r="L189110" i="2"/>
  <c r="L189111" i="2"/>
  <c r="L189112" i="2"/>
  <c r="L189113" i="2"/>
  <c r="L189114" i="2"/>
  <c r="L189115" i="2"/>
  <c r="L189116" i="2"/>
  <c r="L189117" i="2"/>
  <c r="L189118" i="2"/>
  <c r="L189119" i="2"/>
  <c r="L189120" i="2"/>
  <c r="L189121" i="2"/>
  <c r="L189122" i="2"/>
  <c r="L189123" i="2"/>
  <c r="L189124" i="2"/>
  <c r="L189125" i="2"/>
  <c r="L189126" i="2"/>
  <c r="L189127" i="2"/>
  <c r="L189128" i="2"/>
  <c r="L189129" i="2"/>
  <c r="L189130" i="2"/>
  <c r="L189131" i="2"/>
  <c r="L189132" i="2"/>
  <c r="L189133" i="2"/>
  <c r="L189134" i="2"/>
  <c r="L189135" i="2"/>
  <c r="L189136" i="2"/>
  <c r="L189137" i="2"/>
  <c r="L189138" i="2"/>
  <c r="L189139" i="2"/>
  <c r="L189140" i="2"/>
  <c r="L189141" i="2"/>
  <c r="L189142" i="2"/>
  <c r="L189143" i="2"/>
  <c r="L189144" i="2"/>
  <c r="L189145" i="2"/>
  <c r="L189146" i="2"/>
  <c r="L189147" i="2"/>
  <c r="L189148" i="2"/>
  <c r="L189149" i="2"/>
  <c r="L189150" i="2"/>
  <c r="L189151" i="2"/>
  <c r="L189152" i="2"/>
  <c r="L189153" i="2"/>
  <c r="L189154" i="2"/>
  <c r="L189155" i="2"/>
  <c r="L189156" i="2"/>
  <c r="L189157" i="2"/>
  <c r="L189158" i="2"/>
  <c r="L189159" i="2"/>
  <c r="L189160" i="2"/>
  <c r="L189161" i="2"/>
  <c r="L189162" i="2"/>
  <c r="L189163" i="2"/>
  <c r="L189164" i="2"/>
  <c r="L189165" i="2"/>
  <c r="L189166" i="2"/>
  <c r="L189167" i="2"/>
  <c r="L189168" i="2"/>
  <c r="L189169" i="2"/>
  <c r="L189170" i="2"/>
  <c r="L189171" i="2"/>
  <c r="L189172" i="2"/>
  <c r="L189173" i="2"/>
  <c r="L189174" i="2"/>
  <c r="L189175" i="2"/>
  <c r="L189176" i="2"/>
  <c r="L189177" i="2"/>
  <c r="L189178" i="2"/>
  <c r="L189179" i="2"/>
  <c r="L189180" i="2"/>
  <c r="L189181" i="2"/>
  <c r="L189182" i="2"/>
  <c r="L189183" i="2"/>
  <c r="L189184" i="2"/>
  <c r="L189185" i="2"/>
  <c r="L189186" i="2"/>
  <c r="L189187" i="2"/>
  <c r="L189188" i="2"/>
  <c r="L189189" i="2"/>
  <c r="L189190" i="2"/>
  <c r="L189191" i="2"/>
  <c r="L189192" i="2"/>
  <c r="L189193" i="2"/>
  <c r="L189194" i="2"/>
  <c r="L189195" i="2"/>
  <c r="L189196" i="2"/>
  <c r="L189197" i="2"/>
  <c r="L189198" i="2"/>
  <c r="L189199" i="2"/>
  <c r="L189200" i="2"/>
  <c r="L189201" i="2"/>
  <c r="L189202" i="2"/>
  <c r="L189203" i="2"/>
  <c r="L189204" i="2"/>
  <c r="L189205" i="2"/>
  <c r="L189206" i="2"/>
  <c r="L189207" i="2"/>
  <c r="L189208" i="2"/>
  <c r="L189209" i="2"/>
  <c r="L189210" i="2"/>
  <c r="L189211" i="2"/>
  <c r="L189212" i="2"/>
  <c r="L189213" i="2"/>
  <c r="L189214" i="2"/>
  <c r="L189215" i="2"/>
  <c r="L189216" i="2"/>
  <c r="L189217" i="2"/>
  <c r="L189218" i="2"/>
  <c r="L189219" i="2"/>
  <c r="L189220" i="2"/>
  <c r="L189221" i="2"/>
  <c r="L189222" i="2"/>
  <c r="L189223" i="2"/>
  <c r="L189224" i="2"/>
  <c r="L189225" i="2"/>
  <c r="L189226" i="2"/>
  <c r="L189227" i="2"/>
  <c r="L189228" i="2"/>
  <c r="L189229" i="2"/>
  <c r="L189230" i="2"/>
  <c r="L189231" i="2"/>
  <c r="L189232" i="2"/>
  <c r="L189233" i="2"/>
  <c r="L189234" i="2"/>
  <c r="L189235" i="2"/>
  <c r="L189236" i="2"/>
  <c r="L189237" i="2"/>
  <c r="L189238" i="2"/>
  <c r="L189239" i="2"/>
  <c r="L189240" i="2"/>
  <c r="L189241" i="2"/>
  <c r="L189242" i="2"/>
  <c r="L189243" i="2"/>
  <c r="L189244" i="2"/>
  <c r="L189245" i="2"/>
  <c r="L189246" i="2"/>
  <c r="L189247" i="2"/>
  <c r="L189248" i="2"/>
  <c r="L189249" i="2"/>
  <c r="L189250" i="2"/>
  <c r="L189251" i="2"/>
  <c r="L189252" i="2"/>
  <c r="L189253" i="2"/>
  <c r="L189254" i="2"/>
  <c r="L189255" i="2"/>
  <c r="L189256" i="2"/>
  <c r="L189257" i="2"/>
  <c r="L189258" i="2"/>
  <c r="L189259" i="2"/>
  <c r="L189260" i="2"/>
  <c r="L189261" i="2"/>
  <c r="L189262" i="2"/>
  <c r="L189263" i="2"/>
  <c r="L189264" i="2"/>
  <c r="L189265" i="2"/>
  <c r="L189266" i="2"/>
  <c r="L189267" i="2"/>
  <c r="L189268" i="2"/>
  <c r="L189269" i="2"/>
  <c r="L189270" i="2"/>
  <c r="L189271" i="2"/>
  <c r="L189272" i="2"/>
  <c r="L189273" i="2"/>
  <c r="L189274" i="2"/>
  <c r="L189275" i="2"/>
  <c r="L189276" i="2"/>
  <c r="L189277" i="2"/>
  <c r="L189278" i="2"/>
  <c r="L189279" i="2"/>
  <c r="L189280" i="2"/>
  <c r="L189281" i="2"/>
  <c r="L189282" i="2"/>
  <c r="L189283" i="2"/>
  <c r="L189284" i="2"/>
  <c r="L189285" i="2"/>
  <c r="L189286" i="2"/>
  <c r="L189287" i="2"/>
  <c r="L189288" i="2"/>
  <c r="L189289" i="2"/>
  <c r="L189290" i="2"/>
  <c r="L189291" i="2"/>
  <c r="L189292" i="2"/>
  <c r="L189293" i="2"/>
  <c r="L189294" i="2"/>
  <c r="L189295" i="2"/>
  <c r="L189296" i="2"/>
  <c r="L189297" i="2"/>
  <c r="L189298" i="2"/>
  <c r="L189299" i="2"/>
  <c r="L189300" i="2"/>
  <c r="L189301" i="2"/>
  <c r="L189302" i="2"/>
  <c r="L189303" i="2"/>
  <c r="L189304" i="2"/>
  <c r="L189305" i="2"/>
  <c r="L189306" i="2"/>
  <c r="L189307" i="2"/>
  <c r="L189308" i="2"/>
  <c r="L189309" i="2"/>
  <c r="L189310" i="2"/>
  <c r="L189311" i="2"/>
  <c r="L189312" i="2"/>
  <c r="L189313" i="2"/>
  <c r="L189314" i="2"/>
  <c r="L189315" i="2"/>
  <c r="L189316" i="2"/>
  <c r="L189317" i="2"/>
  <c r="L189318" i="2"/>
  <c r="L189319" i="2"/>
  <c r="L189320" i="2"/>
  <c r="L189321" i="2"/>
  <c r="L189322" i="2"/>
  <c r="L189323" i="2"/>
  <c r="L189324" i="2"/>
  <c r="L189325" i="2"/>
  <c r="L189326" i="2"/>
  <c r="L189327" i="2"/>
  <c r="L189328" i="2"/>
  <c r="L189329" i="2"/>
  <c r="L189330" i="2"/>
  <c r="L189331" i="2"/>
  <c r="L189332" i="2"/>
  <c r="L189333" i="2"/>
  <c r="L189334" i="2"/>
  <c r="L189335" i="2"/>
  <c r="L189336" i="2"/>
  <c r="L189337" i="2"/>
  <c r="L189338" i="2"/>
  <c r="L189339" i="2"/>
  <c r="L189340" i="2"/>
  <c r="L189341" i="2"/>
  <c r="L189342" i="2"/>
  <c r="L189343" i="2"/>
  <c r="L189344" i="2"/>
  <c r="L189345" i="2"/>
  <c r="L189346" i="2"/>
  <c r="L189347" i="2"/>
  <c r="L189348" i="2"/>
  <c r="L189349" i="2"/>
  <c r="L189350" i="2"/>
  <c r="L189351" i="2"/>
  <c r="L189352" i="2"/>
  <c r="L189353" i="2"/>
  <c r="L189354" i="2"/>
  <c r="L189355" i="2"/>
  <c r="L189356" i="2"/>
  <c r="L189357" i="2"/>
  <c r="L189358" i="2"/>
  <c r="L189359" i="2"/>
  <c r="L189360" i="2"/>
  <c r="L189361" i="2"/>
  <c r="L189362" i="2"/>
  <c r="L189363" i="2"/>
  <c r="L189364" i="2"/>
  <c r="L189365" i="2"/>
  <c r="L189366" i="2"/>
  <c r="L189367" i="2"/>
  <c r="L189368" i="2"/>
  <c r="L189369" i="2"/>
  <c r="L189370" i="2"/>
  <c r="L189371" i="2"/>
  <c r="L189372" i="2"/>
  <c r="L189373" i="2"/>
  <c r="L189374" i="2"/>
  <c r="L189375" i="2"/>
  <c r="L189376" i="2"/>
  <c r="L189377" i="2"/>
  <c r="L189378" i="2"/>
  <c r="L189379" i="2"/>
  <c r="L189380" i="2"/>
  <c r="L189381" i="2"/>
  <c r="L189382" i="2"/>
  <c r="L189383" i="2"/>
  <c r="L189384" i="2"/>
  <c r="L189385" i="2"/>
  <c r="L189386" i="2"/>
  <c r="L189387" i="2"/>
  <c r="L189388" i="2"/>
  <c r="L189389" i="2"/>
  <c r="L189390" i="2"/>
  <c r="L189391" i="2"/>
  <c r="L189392" i="2"/>
  <c r="L189393" i="2"/>
  <c r="L189394" i="2"/>
  <c r="L189395" i="2"/>
  <c r="L189396" i="2"/>
  <c r="L189397" i="2"/>
  <c r="L189398" i="2"/>
  <c r="L189399" i="2"/>
  <c r="L189400" i="2"/>
  <c r="L189401" i="2"/>
  <c r="L189402" i="2"/>
  <c r="L189403" i="2"/>
  <c r="L189404" i="2"/>
  <c r="L189405" i="2"/>
  <c r="L189406" i="2"/>
  <c r="L189407" i="2"/>
  <c r="L189408" i="2"/>
  <c r="L189409" i="2"/>
  <c r="L189410" i="2"/>
  <c r="L189411" i="2"/>
  <c r="L189412" i="2"/>
  <c r="L189413" i="2"/>
  <c r="L189414" i="2"/>
  <c r="L189415" i="2"/>
  <c r="L189416" i="2"/>
  <c r="L189417" i="2"/>
  <c r="L189418" i="2"/>
  <c r="L189419" i="2"/>
  <c r="L189420" i="2"/>
  <c r="L189421" i="2"/>
  <c r="L189422" i="2"/>
  <c r="L189423" i="2"/>
  <c r="L189424" i="2"/>
  <c r="L189425" i="2"/>
  <c r="L189426" i="2"/>
  <c r="L189427" i="2"/>
  <c r="L189428" i="2"/>
  <c r="L189429" i="2"/>
  <c r="L189430" i="2"/>
  <c r="L189431" i="2"/>
  <c r="L189432" i="2"/>
  <c r="L189433" i="2"/>
  <c r="L189434" i="2"/>
  <c r="L189435" i="2"/>
  <c r="L189436" i="2"/>
  <c r="L189437" i="2"/>
  <c r="L189438" i="2"/>
  <c r="L189439" i="2"/>
  <c r="L189440" i="2"/>
  <c r="L189441" i="2"/>
  <c r="L189442" i="2"/>
  <c r="L189443" i="2"/>
  <c r="L189444" i="2"/>
  <c r="L189445" i="2"/>
  <c r="L189446" i="2"/>
  <c r="L189447" i="2"/>
  <c r="L189448" i="2"/>
  <c r="L189449" i="2"/>
  <c r="L189450" i="2"/>
  <c r="L189451" i="2"/>
  <c r="L189452" i="2"/>
  <c r="L189453" i="2"/>
  <c r="L189454" i="2"/>
  <c r="L189455" i="2"/>
  <c r="L189456" i="2"/>
  <c r="L189457" i="2"/>
  <c r="L189458" i="2"/>
  <c r="L189459" i="2"/>
  <c r="L189460" i="2"/>
  <c r="L189461" i="2"/>
  <c r="L189462" i="2"/>
  <c r="L189463" i="2"/>
  <c r="L189464" i="2"/>
  <c r="L189465" i="2"/>
  <c r="L189466" i="2"/>
  <c r="L189467" i="2"/>
  <c r="L189468" i="2"/>
  <c r="L189469" i="2"/>
  <c r="L189470" i="2"/>
  <c r="L189471" i="2"/>
  <c r="L189472" i="2"/>
  <c r="L189473" i="2"/>
  <c r="L189474" i="2"/>
  <c r="L189475" i="2"/>
  <c r="L189476" i="2"/>
  <c r="L189477" i="2"/>
  <c r="L189478" i="2"/>
  <c r="L189479" i="2"/>
  <c r="L189480" i="2"/>
  <c r="L189481" i="2"/>
  <c r="L189482" i="2"/>
  <c r="L189483" i="2"/>
  <c r="L189484" i="2"/>
  <c r="L189485" i="2"/>
  <c r="L189486" i="2"/>
  <c r="L189487" i="2"/>
  <c r="L189488" i="2"/>
  <c r="L189489" i="2"/>
  <c r="L189490" i="2"/>
  <c r="L189491" i="2"/>
  <c r="L189492" i="2"/>
  <c r="L189493" i="2"/>
  <c r="L189494" i="2"/>
  <c r="L189495" i="2"/>
  <c r="L189496" i="2"/>
  <c r="L189497" i="2"/>
  <c r="L189498" i="2"/>
  <c r="L189499" i="2"/>
  <c r="L189500" i="2"/>
  <c r="L189501" i="2"/>
  <c r="L189502" i="2"/>
  <c r="L189503" i="2"/>
  <c r="L189504" i="2"/>
  <c r="L189505" i="2"/>
  <c r="L189506" i="2"/>
  <c r="L189507" i="2"/>
  <c r="L189508" i="2"/>
  <c r="L189509" i="2"/>
  <c r="L189510" i="2"/>
  <c r="L189511" i="2"/>
  <c r="L189512" i="2"/>
  <c r="L189513" i="2"/>
  <c r="L189514" i="2"/>
  <c r="L189515" i="2"/>
  <c r="L189516" i="2"/>
  <c r="L189517" i="2"/>
  <c r="L189518" i="2"/>
  <c r="L189519" i="2"/>
  <c r="L189520" i="2"/>
  <c r="L189521" i="2"/>
  <c r="L189522" i="2"/>
  <c r="L189523" i="2"/>
  <c r="L189524" i="2"/>
  <c r="L189525" i="2"/>
  <c r="L189526" i="2"/>
  <c r="L189527" i="2"/>
  <c r="L189528" i="2"/>
  <c r="L189529" i="2"/>
  <c r="L189530" i="2"/>
  <c r="L189531" i="2"/>
  <c r="L189532" i="2"/>
  <c r="L189533" i="2"/>
  <c r="L189534" i="2"/>
  <c r="L189535" i="2"/>
  <c r="L189536" i="2"/>
  <c r="L189537" i="2"/>
  <c r="L189538" i="2"/>
  <c r="L189539" i="2"/>
  <c r="L189540" i="2"/>
  <c r="L189541" i="2"/>
  <c r="L189542" i="2"/>
  <c r="L189543" i="2"/>
  <c r="L189544" i="2"/>
  <c r="L189545" i="2"/>
  <c r="L189546" i="2"/>
  <c r="L189547" i="2"/>
  <c r="L189548" i="2"/>
  <c r="L189549" i="2"/>
  <c r="L189550" i="2"/>
  <c r="L189551" i="2"/>
  <c r="L189552" i="2"/>
  <c r="L189553" i="2"/>
  <c r="L189554" i="2"/>
  <c r="L189555" i="2"/>
  <c r="L189556" i="2"/>
  <c r="L189557" i="2"/>
  <c r="L189558" i="2"/>
  <c r="L189559" i="2"/>
  <c r="L189560" i="2"/>
  <c r="L189561" i="2"/>
  <c r="L189562" i="2"/>
  <c r="L189563" i="2"/>
  <c r="L189564" i="2"/>
  <c r="L189565" i="2"/>
  <c r="L189566" i="2"/>
  <c r="L189567" i="2"/>
  <c r="L189568" i="2"/>
  <c r="L189569" i="2"/>
  <c r="L189570" i="2"/>
  <c r="L189571" i="2"/>
  <c r="L189572" i="2"/>
  <c r="L189573" i="2"/>
  <c r="L189574" i="2"/>
  <c r="L189575" i="2"/>
  <c r="L189576" i="2"/>
  <c r="L189577" i="2"/>
  <c r="L189578" i="2"/>
  <c r="L189579" i="2"/>
  <c r="L189580" i="2"/>
  <c r="L189581" i="2"/>
  <c r="L189582" i="2"/>
  <c r="L189583" i="2"/>
  <c r="L189584" i="2"/>
  <c r="L189585" i="2"/>
  <c r="L189586" i="2"/>
  <c r="L189587" i="2"/>
  <c r="L189588" i="2"/>
  <c r="L189589" i="2"/>
  <c r="L189590" i="2"/>
  <c r="L189591" i="2"/>
  <c r="L189592" i="2"/>
  <c r="L189593" i="2"/>
  <c r="L189594" i="2"/>
  <c r="L189595" i="2"/>
  <c r="L189596" i="2"/>
  <c r="L189597" i="2"/>
  <c r="L189598" i="2"/>
  <c r="L189599" i="2"/>
  <c r="L189600" i="2"/>
  <c r="L189601" i="2"/>
  <c r="L189602" i="2"/>
  <c r="L189603" i="2"/>
  <c r="L189604" i="2"/>
  <c r="L189605" i="2"/>
  <c r="L189606" i="2"/>
  <c r="L189607" i="2"/>
  <c r="L189608" i="2"/>
  <c r="L189609" i="2"/>
  <c r="L189610" i="2"/>
  <c r="L189611" i="2"/>
  <c r="L189612" i="2"/>
  <c r="L189613" i="2"/>
  <c r="L189614" i="2"/>
  <c r="L189615" i="2"/>
  <c r="L189616" i="2"/>
  <c r="L189617" i="2"/>
  <c r="L189618" i="2"/>
  <c r="L189619" i="2"/>
  <c r="L189620" i="2"/>
  <c r="L189621" i="2"/>
  <c r="L189622" i="2"/>
  <c r="L189623" i="2"/>
  <c r="L189624" i="2"/>
  <c r="L189625" i="2"/>
  <c r="L189626" i="2"/>
  <c r="L189627" i="2"/>
  <c r="L189628" i="2"/>
  <c r="L189629" i="2"/>
  <c r="L189630" i="2"/>
  <c r="L189631" i="2"/>
  <c r="L189632" i="2"/>
  <c r="L189633" i="2"/>
  <c r="L189634" i="2"/>
  <c r="L189635" i="2"/>
  <c r="L189636" i="2"/>
  <c r="L189637" i="2"/>
  <c r="L189638" i="2"/>
  <c r="L189639" i="2"/>
  <c r="L189640" i="2"/>
  <c r="L189641" i="2"/>
  <c r="L189642" i="2"/>
  <c r="L189643" i="2"/>
  <c r="L189644" i="2"/>
  <c r="L189645" i="2"/>
  <c r="L189646" i="2"/>
  <c r="L189647" i="2"/>
  <c r="L189648" i="2"/>
  <c r="L189649" i="2"/>
  <c r="L189650" i="2"/>
  <c r="L189651" i="2"/>
  <c r="L189652" i="2"/>
  <c r="L189653" i="2"/>
  <c r="L189654" i="2"/>
  <c r="L189655" i="2"/>
  <c r="L189656" i="2"/>
  <c r="L189657" i="2"/>
  <c r="L189658" i="2"/>
  <c r="L189659" i="2"/>
  <c r="L189660" i="2"/>
  <c r="L189661" i="2"/>
  <c r="L189662" i="2"/>
  <c r="L189663" i="2"/>
  <c r="L189664" i="2"/>
  <c r="L189665" i="2"/>
  <c r="L189666" i="2"/>
  <c r="L189667" i="2"/>
  <c r="L189668" i="2"/>
  <c r="L189669" i="2"/>
  <c r="L189670" i="2"/>
  <c r="L189671" i="2"/>
  <c r="L189672" i="2"/>
  <c r="L189673" i="2"/>
  <c r="L189674" i="2"/>
  <c r="L189675" i="2"/>
  <c r="L189676" i="2"/>
  <c r="L189677" i="2"/>
  <c r="L189678" i="2"/>
  <c r="L189679" i="2"/>
  <c r="L189680" i="2"/>
  <c r="L189681" i="2"/>
  <c r="L189682" i="2"/>
  <c r="L189683" i="2"/>
  <c r="L189684" i="2"/>
  <c r="L189685" i="2"/>
  <c r="L189686" i="2"/>
  <c r="L189687" i="2"/>
  <c r="L189688" i="2"/>
  <c r="L189689" i="2"/>
  <c r="L189690" i="2"/>
  <c r="L189691" i="2"/>
  <c r="L189692" i="2"/>
  <c r="L189693" i="2"/>
  <c r="L189694" i="2"/>
  <c r="L189695" i="2"/>
  <c r="L189696" i="2"/>
  <c r="L189697" i="2"/>
  <c r="L189698" i="2"/>
  <c r="L189699" i="2"/>
  <c r="L189700" i="2"/>
  <c r="L189701" i="2"/>
  <c r="L189702" i="2"/>
  <c r="L189703" i="2"/>
  <c r="L189704" i="2"/>
  <c r="L189705" i="2"/>
  <c r="L189706" i="2"/>
  <c r="L189707" i="2"/>
  <c r="L189708" i="2"/>
  <c r="L189709" i="2"/>
  <c r="L189710" i="2"/>
  <c r="L189711" i="2"/>
  <c r="L189712" i="2"/>
  <c r="L189713" i="2"/>
  <c r="L189714" i="2"/>
  <c r="L189715" i="2"/>
  <c r="L189716" i="2"/>
  <c r="L189717" i="2"/>
  <c r="L189718" i="2"/>
  <c r="L189719" i="2"/>
  <c r="L189720" i="2"/>
  <c r="L189721" i="2"/>
  <c r="L189722" i="2"/>
  <c r="L189723" i="2"/>
  <c r="L189724" i="2"/>
  <c r="L189725" i="2"/>
  <c r="L189726" i="2"/>
  <c r="L189727" i="2"/>
  <c r="L189728" i="2"/>
  <c r="L189729" i="2"/>
  <c r="L189730" i="2"/>
  <c r="L189731" i="2"/>
  <c r="L189732" i="2"/>
  <c r="L189733" i="2"/>
  <c r="L189734" i="2"/>
  <c r="L189735" i="2"/>
  <c r="L189736" i="2"/>
  <c r="L189737" i="2"/>
  <c r="L189738" i="2"/>
  <c r="L189739" i="2"/>
  <c r="L189740" i="2"/>
  <c r="L189741" i="2"/>
  <c r="L189742" i="2"/>
  <c r="L189743" i="2"/>
  <c r="L189744" i="2"/>
  <c r="L189745" i="2"/>
  <c r="L189746" i="2"/>
  <c r="L189747" i="2"/>
  <c r="L189748" i="2"/>
  <c r="L189749" i="2"/>
  <c r="L189750" i="2"/>
  <c r="L189751" i="2"/>
  <c r="L189752" i="2"/>
  <c r="L189753" i="2"/>
  <c r="L189754" i="2"/>
  <c r="L189755" i="2"/>
  <c r="L189756" i="2"/>
  <c r="L189757" i="2"/>
  <c r="L189758" i="2"/>
  <c r="L189759" i="2"/>
  <c r="L189760" i="2"/>
  <c r="L189761" i="2"/>
  <c r="L189762" i="2"/>
  <c r="L189763" i="2"/>
  <c r="L189764" i="2"/>
  <c r="L189765" i="2"/>
  <c r="L189766" i="2"/>
  <c r="L189767" i="2"/>
  <c r="L189768" i="2"/>
  <c r="L189769" i="2"/>
  <c r="L189770" i="2"/>
  <c r="L189771" i="2"/>
  <c r="L189772" i="2"/>
  <c r="L189773" i="2"/>
  <c r="L189774" i="2"/>
  <c r="L189775" i="2"/>
  <c r="L189776" i="2"/>
  <c r="L189777" i="2"/>
  <c r="L189778" i="2"/>
  <c r="L189779" i="2"/>
  <c r="L189780" i="2"/>
  <c r="L189781" i="2"/>
  <c r="L189782" i="2"/>
  <c r="L189783" i="2"/>
  <c r="L189784" i="2"/>
  <c r="L189785" i="2"/>
  <c r="L189786" i="2"/>
  <c r="L189787" i="2"/>
  <c r="L189788" i="2"/>
  <c r="L189789" i="2"/>
  <c r="L189790" i="2"/>
  <c r="L189791" i="2"/>
  <c r="L189792" i="2"/>
  <c r="L189793" i="2"/>
  <c r="L189794" i="2"/>
  <c r="L189795" i="2"/>
  <c r="L189796" i="2"/>
  <c r="L189797" i="2"/>
  <c r="L189798" i="2"/>
  <c r="L189799" i="2"/>
  <c r="L189800" i="2"/>
  <c r="L189801" i="2"/>
  <c r="L189802" i="2"/>
  <c r="L189803" i="2"/>
  <c r="L189804" i="2"/>
  <c r="L189805" i="2"/>
  <c r="L189806" i="2"/>
  <c r="L189807" i="2"/>
  <c r="L189808" i="2"/>
  <c r="L189809" i="2"/>
  <c r="L189810" i="2"/>
  <c r="L189811" i="2"/>
  <c r="L189812" i="2"/>
  <c r="L189813" i="2"/>
  <c r="L189814" i="2"/>
  <c r="L189815" i="2"/>
  <c r="L189816" i="2"/>
  <c r="L189817" i="2"/>
  <c r="L189818" i="2"/>
  <c r="L189819" i="2"/>
  <c r="L189820" i="2"/>
  <c r="L189821" i="2"/>
  <c r="L189822" i="2"/>
  <c r="L189823" i="2"/>
  <c r="L189824" i="2"/>
  <c r="L189825" i="2"/>
  <c r="L189826" i="2"/>
  <c r="L189827" i="2"/>
  <c r="L189828" i="2"/>
  <c r="L189829" i="2"/>
  <c r="L189830" i="2"/>
  <c r="L189831" i="2"/>
  <c r="L189832" i="2"/>
  <c r="L189833" i="2"/>
  <c r="L189834" i="2"/>
  <c r="L189835" i="2"/>
  <c r="L189836" i="2"/>
  <c r="L189837" i="2"/>
  <c r="L189838" i="2"/>
  <c r="L189839" i="2"/>
  <c r="L189840" i="2"/>
  <c r="L189841" i="2"/>
  <c r="L189842" i="2"/>
  <c r="L189843" i="2"/>
  <c r="L189844" i="2"/>
  <c r="L189845" i="2"/>
  <c r="L189846" i="2"/>
  <c r="L189847" i="2"/>
  <c r="L189848" i="2"/>
  <c r="L189849" i="2"/>
  <c r="L189850" i="2"/>
  <c r="L189851" i="2"/>
  <c r="L189852" i="2"/>
  <c r="L189853" i="2"/>
  <c r="L189854" i="2"/>
  <c r="L189855" i="2"/>
  <c r="L189856" i="2"/>
  <c r="L189857" i="2"/>
  <c r="L189858" i="2"/>
  <c r="L189859" i="2"/>
  <c r="L189860" i="2"/>
  <c r="L189861" i="2"/>
  <c r="L189862" i="2"/>
  <c r="L189863" i="2"/>
  <c r="L189864" i="2"/>
  <c r="L189865" i="2"/>
  <c r="L189866" i="2"/>
  <c r="L189867" i="2"/>
  <c r="L189868" i="2"/>
  <c r="L189869" i="2"/>
  <c r="L189870" i="2"/>
  <c r="L189871" i="2"/>
  <c r="L189872" i="2"/>
  <c r="L189873" i="2"/>
  <c r="L189874" i="2"/>
  <c r="L189875" i="2"/>
  <c r="L189876" i="2"/>
  <c r="L189877" i="2"/>
  <c r="L189878" i="2"/>
  <c r="L189879" i="2"/>
  <c r="L189880" i="2"/>
  <c r="L189881" i="2"/>
  <c r="L189882" i="2"/>
  <c r="L189883" i="2"/>
  <c r="L189884" i="2"/>
  <c r="L189885" i="2"/>
  <c r="L189886" i="2"/>
  <c r="L189887" i="2"/>
  <c r="L189888" i="2"/>
  <c r="L189889" i="2"/>
  <c r="L189890" i="2"/>
  <c r="L189891" i="2"/>
  <c r="L189892" i="2"/>
  <c r="L189893" i="2"/>
  <c r="L189894" i="2"/>
  <c r="L189895" i="2"/>
  <c r="L189896" i="2"/>
  <c r="L189897" i="2"/>
  <c r="L189898" i="2"/>
  <c r="L189899" i="2"/>
  <c r="L189900" i="2"/>
  <c r="L189901" i="2"/>
  <c r="L189902" i="2"/>
  <c r="L189903" i="2"/>
  <c r="L189904" i="2"/>
  <c r="L189905" i="2"/>
  <c r="L189906" i="2"/>
  <c r="L189907" i="2"/>
  <c r="L189908" i="2"/>
  <c r="L189909" i="2"/>
  <c r="L189910" i="2"/>
  <c r="L189911" i="2"/>
  <c r="L189912" i="2"/>
  <c r="L189913" i="2"/>
  <c r="L189914" i="2"/>
  <c r="L189915" i="2"/>
  <c r="L189916" i="2"/>
  <c r="L189917" i="2"/>
  <c r="L189918" i="2"/>
  <c r="L189919" i="2"/>
  <c r="L189920" i="2"/>
  <c r="L189921" i="2"/>
  <c r="L189922" i="2"/>
  <c r="L189923" i="2"/>
  <c r="L189924" i="2"/>
  <c r="L189925" i="2"/>
  <c r="L189926" i="2"/>
  <c r="L189927" i="2"/>
  <c r="L189928" i="2"/>
  <c r="L189929" i="2"/>
  <c r="L189930" i="2"/>
  <c r="L189931" i="2"/>
  <c r="L189932" i="2"/>
  <c r="L189933" i="2"/>
  <c r="L189934" i="2"/>
  <c r="L189935" i="2"/>
  <c r="L189936" i="2"/>
  <c r="L189937" i="2"/>
  <c r="L189938" i="2"/>
  <c r="L189939" i="2"/>
  <c r="L189940" i="2"/>
  <c r="L189941" i="2"/>
  <c r="L189942" i="2"/>
  <c r="L189943" i="2"/>
  <c r="L189944" i="2"/>
  <c r="L189945" i="2"/>
  <c r="L189946" i="2"/>
  <c r="L189947" i="2"/>
  <c r="L189948" i="2"/>
  <c r="L189949" i="2"/>
  <c r="L189950" i="2"/>
  <c r="L189951" i="2"/>
  <c r="L189952" i="2"/>
  <c r="L189953" i="2"/>
  <c r="L189954" i="2"/>
  <c r="L189955" i="2"/>
  <c r="L189956" i="2"/>
  <c r="L189957" i="2"/>
  <c r="L189958" i="2"/>
  <c r="L189959" i="2"/>
  <c r="L189960" i="2"/>
  <c r="L189961" i="2"/>
  <c r="L189962" i="2"/>
  <c r="L189963" i="2"/>
  <c r="L189964" i="2"/>
  <c r="L189965" i="2"/>
  <c r="L189966" i="2"/>
  <c r="L189967" i="2"/>
  <c r="L189968" i="2"/>
  <c r="L189969" i="2"/>
  <c r="L189970" i="2"/>
  <c r="L189971" i="2"/>
  <c r="L189972" i="2"/>
  <c r="L189973" i="2"/>
  <c r="L189974" i="2"/>
  <c r="L189975" i="2"/>
  <c r="L189976" i="2"/>
  <c r="L189977" i="2"/>
  <c r="L189978" i="2"/>
  <c r="L189979" i="2"/>
  <c r="L189980" i="2"/>
  <c r="L189981" i="2"/>
  <c r="L189982" i="2"/>
  <c r="L189983" i="2"/>
  <c r="L189984" i="2"/>
  <c r="L189985" i="2"/>
  <c r="L189986" i="2"/>
  <c r="L189987" i="2"/>
  <c r="L189988" i="2"/>
  <c r="L189989" i="2"/>
  <c r="L189990" i="2"/>
  <c r="L189991" i="2"/>
  <c r="L189992" i="2"/>
  <c r="L189993" i="2"/>
  <c r="L189994" i="2"/>
  <c r="L189995" i="2"/>
  <c r="L189996" i="2"/>
  <c r="L189997" i="2"/>
  <c r="L189998" i="2"/>
  <c r="L189999" i="2"/>
  <c r="L190000" i="2"/>
  <c r="L190001" i="2"/>
  <c r="L190002" i="2"/>
  <c r="L190003" i="2"/>
  <c r="L190004" i="2"/>
  <c r="L190005" i="2"/>
  <c r="L190006" i="2"/>
  <c r="L190007" i="2"/>
  <c r="L190008" i="2"/>
  <c r="L190009" i="2"/>
  <c r="L190010" i="2"/>
  <c r="L190011" i="2"/>
  <c r="L190012" i="2"/>
  <c r="L190013" i="2"/>
  <c r="L190014" i="2"/>
  <c r="L190015" i="2"/>
  <c r="L190016" i="2"/>
  <c r="L190017" i="2"/>
  <c r="L190018" i="2"/>
  <c r="L190019" i="2"/>
  <c r="L190020" i="2"/>
  <c r="L190021" i="2"/>
  <c r="L190022" i="2"/>
  <c r="L190023" i="2"/>
  <c r="L190024" i="2"/>
  <c r="L190025" i="2"/>
  <c r="L190026" i="2"/>
  <c r="L190027" i="2"/>
  <c r="L190028" i="2"/>
  <c r="L190029" i="2"/>
  <c r="L190030" i="2"/>
  <c r="L190031" i="2"/>
  <c r="L190032" i="2"/>
  <c r="L190033" i="2"/>
  <c r="L190034" i="2"/>
  <c r="L190035" i="2"/>
  <c r="L190036" i="2"/>
  <c r="L190037" i="2"/>
  <c r="L190038" i="2"/>
  <c r="L190039" i="2"/>
  <c r="L190040" i="2"/>
  <c r="L190041" i="2"/>
  <c r="L190042" i="2"/>
  <c r="L190043" i="2"/>
  <c r="L190044" i="2"/>
  <c r="L190045" i="2"/>
  <c r="L190046" i="2"/>
  <c r="L190047" i="2"/>
  <c r="L190048" i="2"/>
  <c r="L190049" i="2"/>
  <c r="L190050" i="2"/>
  <c r="L190051" i="2"/>
  <c r="L190052" i="2"/>
  <c r="L190053" i="2"/>
  <c r="L190054" i="2"/>
  <c r="L190055" i="2"/>
  <c r="L190056" i="2"/>
  <c r="L190057" i="2"/>
  <c r="L190058" i="2"/>
  <c r="L190059" i="2"/>
  <c r="L190060" i="2"/>
  <c r="L190061" i="2"/>
  <c r="L190062" i="2"/>
  <c r="L190063" i="2"/>
  <c r="L190064" i="2"/>
  <c r="L190065" i="2"/>
  <c r="L190066" i="2"/>
  <c r="L190067" i="2"/>
  <c r="L190068" i="2"/>
  <c r="L190069" i="2"/>
  <c r="L190070" i="2"/>
  <c r="L190071" i="2"/>
  <c r="L190072" i="2"/>
  <c r="L190073" i="2"/>
  <c r="L190074" i="2"/>
  <c r="L190075" i="2"/>
  <c r="L190076" i="2"/>
  <c r="L190077" i="2"/>
  <c r="L190078" i="2"/>
  <c r="L190079" i="2"/>
  <c r="L190080" i="2"/>
  <c r="L190081" i="2"/>
  <c r="L190082" i="2"/>
  <c r="L190083" i="2"/>
  <c r="L190084" i="2"/>
  <c r="L190085" i="2"/>
  <c r="L190086" i="2"/>
  <c r="L190087" i="2"/>
  <c r="L190088" i="2"/>
  <c r="L190089" i="2"/>
  <c r="L190090" i="2"/>
  <c r="L190091" i="2"/>
  <c r="L190092" i="2"/>
  <c r="L190093" i="2"/>
  <c r="L190094" i="2"/>
  <c r="L190095" i="2"/>
  <c r="L190096" i="2"/>
  <c r="L190097" i="2"/>
  <c r="L190098" i="2"/>
  <c r="L190099" i="2"/>
  <c r="L190100" i="2"/>
  <c r="L190101" i="2"/>
  <c r="L190102" i="2"/>
  <c r="L190103" i="2"/>
  <c r="L190104" i="2"/>
  <c r="L190105" i="2"/>
  <c r="L190106" i="2"/>
  <c r="L190107" i="2"/>
  <c r="L190108" i="2"/>
  <c r="L190109" i="2"/>
  <c r="L190110" i="2"/>
  <c r="L190111" i="2"/>
  <c r="L190112" i="2"/>
  <c r="L190113" i="2"/>
  <c r="L190114" i="2"/>
  <c r="L190115" i="2"/>
  <c r="L190116" i="2"/>
  <c r="L190117" i="2"/>
  <c r="L190118" i="2"/>
  <c r="L190119" i="2"/>
  <c r="L190120" i="2"/>
  <c r="L190121" i="2"/>
  <c r="L190122" i="2"/>
  <c r="L190123" i="2"/>
  <c r="L190124" i="2"/>
  <c r="L190125" i="2"/>
  <c r="L190126" i="2"/>
  <c r="L190127" i="2"/>
  <c r="L190128" i="2"/>
  <c r="L190129" i="2"/>
  <c r="L190130" i="2"/>
  <c r="L190131" i="2"/>
  <c r="L190132" i="2"/>
  <c r="L190133" i="2"/>
  <c r="L190134" i="2"/>
  <c r="L190135" i="2"/>
  <c r="L190136" i="2"/>
  <c r="L190137" i="2"/>
  <c r="L190138" i="2"/>
  <c r="L190139" i="2"/>
  <c r="L190140" i="2"/>
  <c r="L190141" i="2"/>
  <c r="L190142" i="2"/>
  <c r="L190143" i="2"/>
  <c r="L190144" i="2"/>
  <c r="L190145" i="2"/>
  <c r="L190146" i="2"/>
  <c r="L190147" i="2"/>
  <c r="L190148" i="2"/>
  <c r="L190149" i="2"/>
  <c r="L190150" i="2"/>
  <c r="L190151" i="2"/>
  <c r="L190152" i="2"/>
  <c r="L190153" i="2"/>
  <c r="L190154" i="2"/>
  <c r="L190155" i="2"/>
  <c r="L190156" i="2"/>
  <c r="L190157" i="2"/>
  <c r="L190158" i="2"/>
  <c r="L190159" i="2"/>
  <c r="L190160" i="2"/>
  <c r="L190161" i="2"/>
  <c r="L190162" i="2"/>
  <c r="L190163" i="2"/>
  <c r="L190164" i="2"/>
  <c r="L190165" i="2"/>
  <c r="L190166" i="2"/>
  <c r="L190167" i="2"/>
  <c r="L190168" i="2"/>
  <c r="L190169" i="2"/>
  <c r="L190170" i="2"/>
  <c r="L190171" i="2"/>
  <c r="L190172" i="2"/>
  <c r="L190173" i="2"/>
  <c r="L190174" i="2"/>
  <c r="L190175" i="2"/>
  <c r="L190176" i="2"/>
  <c r="L190177" i="2"/>
  <c r="L190178" i="2"/>
  <c r="L190179" i="2"/>
  <c r="L190180" i="2"/>
  <c r="L190181" i="2"/>
  <c r="L190182" i="2"/>
  <c r="L190183" i="2"/>
  <c r="L190184" i="2"/>
  <c r="L190185" i="2"/>
  <c r="L190186" i="2"/>
  <c r="L190187" i="2"/>
  <c r="L190188" i="2"/>
  <c r="L190189" i="2"/>
  <c r="L190190" i="2"/>
  <c r="L190191" i="2"/>
  <c r="L190192" i="2"/>
  <c r="L190193" i="2"/>
  <c r="L190194" i="2"/>
  <c r="L190195" i="2"/>
  <c r="L190196" i="2"/>
  <c r="L190197" i="2"/>
  <c r="L190198" i="2"/>
  <c r="L190199" i="2"/>
  <c r="L190200" i="2"/>
  <c r="L190201" i="2"/>
  <c r="L190202" i="2"/>
  <c r="L190203" i="2"/>
  <c r="L190204" i="2"/>
  <c r="L190205" i="2"/>
  <c r="L190206" i="2"/>
  <c r="L190207" i="2"/>
  <c r="L190208" i="2"/>
  <c r="L190209" i="2"/>
  <c r="L190210" i="2"/>
  <c r="L190211" i="2"/>
  <c r="L190212" i="2"/>
  <c r="L190213" i="2"/>
  <c r="L190214" i="2"/>
  <c r="L190215" i="2"/>
  <c r="L190216" i="2"/>
  <c r="L190217" i="2"/>
  <c r="L190218" i="2"/>
  <c r="L190219" i="2"/>
  <c r="L190220" i="2"/>
  <c r="L190221" i="2"/>
  <c r="L190222" i="2"/>
  <c r="L190223" i="2"/>
  <c r="L190224" i="2"/>
  <c r="L190225" i="2"/>
  <c r="L190226" i="2"/>
  <c r="L190227" i="2"/>
  <c r="L190228" i="2"/>
  <c r="L190229" i="2"/>
  <c r="L190230" i="2"/>
  <c r="L190231" i="2"/>
  <c r="L190232" i="2"/>
  <c r="L190233" i="2"/>
  <c r="L190234" i="2"/>
  <c r="L190235" i="2"/>
  <c r="L190236" i="2"/>
  <c r="L190237" i="2"/>
  <c r="L190238" i="2"/>
  <c r="L190239" i="2"/>
  <c r="L190240" i="2"/>
  <c r="L190241" i="2"/>
  <c r="L190242" i="2"/>
  <c r="L190243" i="2"/>
  <c r="L190244" i="2"/>
  <c r="L190245" i="2"/>
  <c r="L190246" i="2"/>
  <c r="L190247" i="2"/>
  <c r="L190248" i="2"/>
  <c r="L190249" i="2"/>
  <c r="L190250" i="2"/>
  <c r="L190251" i="2"/>
  <c r="L190252" i="2"/>
  <c r="L190253" i="2"/>
  <c r="L190254" i="2"/>
  <c r="L190255" i="2"/>
  <c r="L190256" i="2"/>
  <c r="L190257" i="2"/>
  <c r="L190258" i="2"/>
  <c r="L190259" i="2"/>
  <c r="L190260" i="2"/>
  <c r="L190261" i="2"/>
  <c r="L190262" i="2"/>
  <c r="L190263" i="2"/>
  <c r="L190264" i="2"/>
  <c r="L190265" i="2"/>
  <c r="L190266" i="2"/>
  <c r="L190267" i="2"/>
  <c r="L190268" i="2"/>
  <c r="L190269" i="2"/>
  <c r="L190270" i="2"/>
  <c r="L190271" i="2"/>
  <c r="L190272" i="2"/>
  <c r="L190273" i="2"/>
  <c r="L190274" i="2"/>
  <c r="L190275" i="2"/>
  <c r="L190276" i="2"/>
  <c r="L190277" i="2"/>
  <c r="L190278" i="2"/>
  <c r="L190279" i="2"/>
  <c r="L190280" i="2"/>
  <c r="L190281" i="2"/>
  <c r="L190282" i="2"/>
  <c r="L190283" i="2"/>
  <c r="L190284" i="2"/>
  <c r="L190285" i="2"/>
  <c r="L190286" i="2"/>
  <c r="L190287" i="2"/>
  <c r="L190288" i="2"/>
  <c r="L190289" i="2"/>
  <c r="L190290" i="2"/>
  <c r="L190291" i="2"/>
  <c r="L190292" i="2"/>
  <c r="L190293" i="2"/>
  <c r="L190294" i="2"/>
  <c r="L190295" i="2"/>
  <c r="L190296" i="2"/>
  <c r="L190297" i="2"/>
  <c r="L190298" i="2"/>
  <c r="L190299" i="2"/>
  <c r="L190300" i="2"/>
  <c r="L190301" i="2"/>
  <c r="L190302" i="2"/>
  <c r="L190303" i="2"/>
  <c r="L190304" i="2"/>
  <c r="L190305" i="2"/>
  <c r="L190306" i="2"/>
  <c r="L190307" i="2"/>
  <c r="L190308" i="2"/>
  <c r="L190309" i="2"/>
  <c r="L190310" i="2"/>
  <c r="L190311" i="2"/>
  <c r="L190312" i="2"/>
  <c r="L190313" i="2"/>
  <c r="L190314" i="2"/>
  <c r="L190315" i="2"/>
  <c r="L190316" i="2"/>
  <c r="L190317" i="2"/>
  <c r="L190318" i="2"/>
  <c r="L190319" i="2"/>
  <c r="L190320" i="2"/>
  <c r="L190321" i="2"/>
  <c r="L190322" i="2"/>
  <c r="L190323" i="2"/>
  <c r="L190324" i="2"/>
  <c r="L190325" i="2"/>
  <c r="L190326" i="2"/>
  <c r="L190327" i="2"/>
  <c r="L190328" i="2"/>
  <c r="L190329" i="2"/>
  <c r="L190330" i="2"/>
  <c r="L190331" i="2"/>
  <c r="L190332" i="2"/>
  <c r="L190333" i="2"/>
  <c r="L190334" i="2"/>
  <c r="L190335" i="2"/>
  <c r="L190336" i="2"/>
  <c r="L190337" i="2"/>
  <c r="L190338" i="2"/>
  <c r="L190339" i="2"/>
  <c r="L190340" i="2"/>
  <c r="L190341" i="2"/>
  <c r="L190342" i="2"/>
  <c r="L190343" i="2"/>
  <c r="L190344" i="2"/>
  <c r="L190345" i="2"/>
  <c r="L190346" i="2"/>
  <c r="L190347" i="2"/>
  <c r="L190348" i="2"/>
  <c r="L190349" i="2"/>
  <c r="L190350" i="2"/>
  <c r="L190351" i="2"/>
  <c r="L190352" i="2"/>
  <c r="L190353" i="2"/>
  <c r="L190354" i="2"/>
  <c r="L190355" i="2"/>
  <c r="L190356" i="2"/>
  <c r="L190357" i="2"/>
  <c r="L190358" i="2"/>
  <c r="L190359" i="2"/>
  <c r="L190360" i="2"/>
  <c r="L190361" i="2"/>
  <c r="L190362" i="2"/>
  <c r="L190363" i="2"/>
  <c r="L190364" i="2"/>
  <c r="L190365" i="2"/>
  <c r="L190366" i="2"/>
  <c r="L190367" i="2"/>
  <c r="L190368" i="2"/>
  <c r="L190369" i="2"/>
  <c r="L190370" i="2"/>
  <c r="L190371" i="2"/>
  <c r="L190372" i="2"/>
  <c r="L190373" i="2"/>
  <c r="L190374" i="2"/>
  <c r="L190375" i="2"/>
  <c r="L190376" i="2"/>
  <c r="L190377" i="2"/>
  <c r="L190378" i="2"/>
  <c r="L190379" i="2"/>
  <c r="L190380" i="2"/>
  <c r="L190381" i="2"/>
  <c r="L190382" i="2"/>
  <c r="L190383" i="2"/>
  <c r="L190384" i="2"/>
  <c r="L190385" i="2"/>
  <c r="L190386" i="2"/>
  <c r="L190387" i="2"/>
  <c r="L190388" i="2"/>
  <c r="L190389" i="2"/>
  <c r="L190390" i="2"/>
  <c r="L190391" i="2"/>
  <c r="L190392" i="2"/>
  <c r="L190393" i="2"/>
  <c r="L190394" i="2"/>
  <c r="L190395" i="2"/>
  <c r="L190396" i="2"/>
  <c r="L190397" i="2"/>
  <c r="L190398" i="2"/>
  <c r="L190399" i="2"/>
  <c r="L190400" i="2"/>
  <c r="L190401" i="2"/>
  <c r="L190402" i="2"/>
  <c r="L190403" i="2"/>
  <c r="L190404" i="2"/>
  <c r="L190405" i="2"/>
  <c r="L190406" i="2"/>
  <c r="L190407" i="2"/>
  <c r="L190408" i="2"/>
  <c r="L190409" i="2"/>
  <c r="L190410" i="2"/>
  <c r="L190411" i="2"/>
  <c r="L190412" i="2"/>
  <c r="L190413" i="2"/>
  <c r="L190414" i="2"/>
  <c r="L190415" i="2"/>
  <c r="L190416" i="2"/>
  <c r="L190417" i="2"/>
  <c r="L190418" i="2"/>
  <c r="L190419" i="2"/>
  <c r="L190420" i="2"/>
  <c r="L190421" i="2"/>
  <c r="L190422" i="2"/>
  <c r="L190423" i="2"/>
  <c r="L190424" i="2"/>
  <c r="L190425" i="2"/>
  <c r="L190426" i="2"/>
  <c r="L190427" i="2"/>
  <c r="L190428" i="2"/>
  <c r="L190429" i="2"/>
  <c r="L190430" i="2"/>
  <c r="L190431" i="2"/>
  <c r="L190432" i="2"/>
  <c r="L190433" i="2"/>
  <c r="L190434" i="2"/>
  <c r="L190435" i="2"/>
  <c r="L190436" i="2"/>
  <c r="L190437" i="2"/>
  <c r="L190438" i="2"/>
  <c r="L190439" i="2"/>
  <c r="L190440" i="2"/>
  <c r="L190441" i="2"/>
  <c r="L190442" i="2"/>
  <c r="L190443" i="2"/>
  <c r="L190444" i="2"/>
  <c r="L190445" i="2"/>
  <c r="L190446" i="2"/>
  <c r="L190447" i="2"/>
  <c r="L190448" i="2"/>
  <c r="L190449" i="2"/>
  <c r="L190450" i="2"/>
  <c r="L190451" i="2"/>
  <c r="L190452" i="2"/>
  <c r="L190453" i="2"/>
  <c r="L190454" i="2"/>
  <c r="L190455" i="2"/>
  <c r="L190456" i="2"/>
  <c r="L190457" i="2"/>
  <c r="L190458" i="2"/>
  <c r="L190459" i="2"/>
  <c r="L190460" i="2"/>
  <c r="L190461" i="2"/>
  <c r="L190462" i="2"/>
  <c r="L190463" i="2"/>
  <c r="L190464" i="2"/>
  <c r="L190465" i="2"/>
  <c r="L190466" i="2"/>
  <c r="L190467" i="2"/>
  <c r="L190468" i="2"/>
  <c r="L190469" i="2"/>
  <c r="L190470" i="2"/>
  <c r="L190471" i="2"/>
  <c r="L190472" i="2"/>
  <c r="L190473" i="2"/>
  <c r="L190474" i="2"/>
  <c r="L190475" i="2"/>
  <c r="L190476" i="2"/>
  <c r="L190477" i="2"/>
  <c r="L190478" i="2"/>
  <c r="L190479" i="2"/>
  <c r="L190480" i="2"/>
  <c r="L190481" i="2"/>
  <c r="L190482" i="2"/>
  <c r="L190483" i="2"/>
  <c r="L190484" i="2"/>
  <c r="L190485" i="2"/>
  <c r="L190486" i="2"/>
  <c r="L190487" i="2"/>
  <c r="L190488" i="2"/>
  <c r="L190489" i="2"/>
  <c r="L190490" i="2"/>
  <c r="L190491" i="2"/>
  <c r="L190492" i="2"/>
  <c r="L190493" i="2"/>
  <c r="L190494" i="2"/>
  <c r="L190495" i="2"/>
  <c r="L190496" i="2"/>
  <c r="L190497" i="2"/>
  <c r="L190498" i="2"/>
  <c r="L190499" i="2"/>
  <c r="L190500" i="2"/>
  <c r="L190501" i="2"/>
  <c r="L190502" i="2"/>
  <c r="L190503" i="2"/>
  <c r="L190504" i="2"/>
  <c r="L190505" i="2"/>
  <c r="L190506" i="2"/>
  <c r="L190507" i="2"/>
  <c r="L190508" i="2"/>
  <c r="L190509" i="2"/>
  <c r="L190510" i="2"/>
  <c r="L190511" i="2"/>
  <c r="L190512" i="2"/>
  <c r="L190513" i="2"/>
  <c r="L190514" i="2"/>
  <c r="L190515" i="2"/>
  <c r="L190516" i="2"/>
  <c r="L190517" i="2"/>
  <c r="L190518" i="2"/>
  <c r="L190519" i="2"/>
  <c r="L190520" i="2"/>
  <c r="L190521" i="2"/>
  <c r="L190522" i="2"/>
  <c r="L190523" i="2"/>
  <c r="L190524" i="2"/>
  <c r="L190525" i="2"/>
  <c r="L190526" i="2"/>
  <c r="L190527" i="2"/>
  <c r="L190528" i="2"/>
  <c r="L190529" i="2"/>
  <c r="L190530" i="2"/>
  <c r="L190531" i="2"/>
  <c r="L190532" i="2"/>
  <c r="L190533" i="2"/>
  <c r="L190534" i="2"/>
  <c r="L190535" i="2"/>
  <c r="L190536" i="2"/>
  <c r="L190537" i="2"/>
  <c r="L190538" i="2"/>
  <c r="L190539" i="2"/>
  <c r="L190540" i="2"/>
  <c r="L190541" i="2"/>
  <c r="L190542" i="2"/>
  <c r="L190543" i="2"/>
  <c r="L190544" i="2"/>
  <c r="L190545" i="2"/>
  <c r="L190546" i="2"/>
  <c r="L190547" i="2"/>
  <c r="L190548" i="2"/>
  <c r="L190549" i="2"/>
  <c r="L190550" i="2"/>
  <c r="L190551" i="2"/>
  <c r="L190552" i="2"/>
  <c r="L190553" i="2"/>
  <c r="L190554" i="2"/>
  <c r="L190555" i="2"/>
  <c r="L190556" i="2"/>
  <c r="L190557" i="2"/>
  <c r="L190558" i="2"/>
  <c r="L190559" i="2"/>
  <c r="L190560" i="2"/>
  <c r="L190561" i="2"/>
  <c r="L190562" i="2"/>
  <c r="L190563" i="2"/>
  <c r="L190564" i="2"/>
  <c r="L190565" i="2"/>
  <c r="L190566" i="2"/>
  <c r="L190567" i="2"/>
  <c r="L190568" i="2"/>
  <c r="L190569" i="2"/>
  <c r="L190570" i="2"/>
  <c r="L190571" i="2"/>
  <c r="L190572" i="2"/>
  <c r="L190573" i="2"/>
  <c r="L190574" i="2"/>
  <c r="L190575" i="2"/>
  <c r="L190576" i="2"/>
  <c r="L190577" i="2"/>
  <c r="L190578" i="2"/>
  <c r="L190579" i="2"/>
  <c r="L190580" i="2"/>
  <c r="L190581" i="2"/>
  <c r="L190582" i="2"/>
  <c r="L190583" i="2"/>
  <c r="L190584" i="2"/>
  <c r="L190585" i="2"/>
  <c r="L190586" i="2"/>
  <c r="L190587" i="2"/>
  <c r="L190588" i="2"/>
  <c r="L190589" i="2"/>
  <c r="L190590" i="2"/>
  <c r="L190591" i="2"/>
  <c r="L190592" i="2"/>
  <c r="L190593" i="2"/>
  <c r="L190594" i="2"/>
  <c r="L190595" i="2"/>
  <c r="L190596" i="2"/>
  <c r="L190597" i="2"/>
  <c r="L190598" i="2"/>
  <c r="L190599" i="2"/>
  <c r="L190600" i="2"/>
  <c r="L190601" i="2"/>
  <c r="L190602" i="2"/>
  <c r="L190603" i="2"/>
  <c r="L190604" i="2"/>
  <c r="L190605" i="2"/>
  <c r="L190606" i="2"/>
  <c r="L190607" i="2"/>
  <c r="L190608" i="2"/>
  <c r="L190609" i="2"/>
  <c r="L190610" i="2"/>
  <c r="L190611" i="2"/>
  <c r="L190612" i="2"/>
  <c r="L190613" i="2"/>
  <c r="L190614" i="2"/>
  <c r="L190615" i="2"/>
  <c r="L190616" i="2"/>
  <c r="L190617" i="2"/>
  <c r="L190618" i="2"/>
  <c r="L190619" i="2"/>
  <c r="L190620" i="2"/>
  <c r="L190621" i="2"/>
  <c r="L190622" i="2"/>
  <c r="L190623" i="2"/>
  <c r="L190624" i="2"/>
  <c r="L190625" i="2"/>
  <c r="L190626" i="2"/>
  <c r="L190627" i="2"/>
  <c r="L190628" i="2"/>
  <c r="L190629" i="2"/>
  <c r="L190630" i="2"/>
  <c r="L190631" i="2"/>
  <c r="L190632" i="2"/>
  <c r="L190633" i="2"/>
  <c r="L190634" i="2"/>
  <c r="L190635" i="2"/>
  <c r="L190636" i="2"/>
  <c r="L190637" i="2"/>
  <c r="L190638" i="2"/>
  <c r="L190639" i="2"/>
  <c r="L190640" i="2"/>
  <c r="L190641" i="2"/>
  <c r="L190642" i="2"/>
  <c r="L190643" i="2"/>
  <c r="L190644" i="2"/>
  <c r="L190645" i="2"/>
  <c r="L190646" i="2"/>
  <c r="L190647" i="2"/>
  <c r="L190648" i="2"/>
  <c r="L190649" i="2"/>
  <c r="L190650" i="2"/>
  <c r="L190651" i="2"/>
  <c r="L190652" i="2"/>
  <c r="L190653" i="2"/>
  <c r="L190654" i="2"/>
  <c r="L190655" i="2"/>
  <c r="L190656" i="2"/>
  <c r="L190657" i="2"/>
  <c r="L190658" i="2"/>
  <c r="L190659" i="2"/>
  <c r="L190660" i="2"/>
  <c r="L190661" i="2"/>
  <c r="L190662" i="2"/>
  <c r="L190663" i="2"/>
  <c r="L190664" i="2"/>
  <c r="L190665" i="2"/>
  <c r="L190666" i="2"/>
  <c r="L190667" i="2"/>
  <c r="L190668" i="2"/>
  <c r="L190669" i="2"/>
  <c r="L190670" i="2"/>
  <c r="L190671" i="2"/>
  <c r="L190672" i="2"/>
  <c r="L190673" i="2"/>
  <c r="L190674" i="2"/>
  <c r="L190675" i="2"/>
  <c r="L190676" i="2"/>
  <c r="L190677" i="2"/>
  <c r="L190678" i="2"/>
  <c r="L190679" i="2"/>
  <c r="L190680" i="2"/>
  <c r="L190681" i="2"/>
  <c r="L190682" i="2"/>
  <c r="L190683" i="2"/>
  <c r="L190684" i="2"/>
  <c r="L190685" i="2"/>
  <c r="L190686" i="2"/>
  <c r="L190687" i="2"/>
  <c r="L190688" i="2"/>
  <c r="L190689" i="2"/>
  <c r="L190690" i="2"/>
  <c r="L190691" i="2"/>
  <c r="L190692" i="2"/>
  <c r="L190693" i="2"/>
  <c r="L190694" i="2"/>
  <c r="L190695" i="2"/>
  <c r="L190696" i="2"/>
  <c r="L190697" i="2"/>
  <c r="L190698" i="2"/>
  <c r="L190699" i="2"/>
  <c r="L190700" i="2"/>
  <c r="L190701" i="2"/>
  <c r="L190702" i="2"/>
  <c r="L190703" i="2"/>
  <c r="L190704" i="2"/>
  <c r="L190705" i="2"/>
  <c r="L190706" i="2"/>
  <c r="L190707" i="2"/>
  <c r="L190708" i="2"/>
  <c r="L190709" i="2"/>
  <c r="L190710" i="2"/>
  <c r="L190711" i="2"/>
  <c r="L190712" i="2"/>
  <c r="L190713" i="2"/>
  <c r="L190714" i="2"/>
  <c r="L190715" i="2"/>
  <c r="L190716" i="2"/>
  <c r="L190717" i="2"/>
  <c r="L190718" i="2"/>
  <c r="L190719" i="2"/>
  <c r="L190720" i="2"/>
  <c r="L190721" i="2"/>
  <c r="L190722" i="2"/>
  <c r="L190723" i="2"/>
  <c r="L190724" i="2"/>
  <c r="L190725" i="2"/>
  <c r="L190726" i="2"/>
  <c r="L190727" i="2"/>
  <c r="L190728" i="2"/>
  <c r="L190729" i="2"/>
  <c r="L190730" i="2"/>
  <c r="L190731" i="2"/>
  <c r="L190732" i="2"/>
  <c r="L190733" i="2"/>
  <c r="L190734" i="2"/>
  <c r="L190735" i="2"/>
  <c r="L190736" i="2"/>
  <c r="L190737" i="2"/>
  <c r="L190738" i="2"/>
  <c r="L190739" i="2"/>
  <c r="L190740" i="2"/>
  <c r="L190741" i="2"/>
  <c r="L190742" i="2"/>
  <c r="L190743" i="2"/>
  <c r="L190744" i="2"/>
  <c r="L190745" i="2"/>
  <c r="L190746" i="2"/>
  <c r="L190747" i="2"/>
  <c r="L190748" i="2"/>
  <c r="L190749" i="2"/>
  <c r="L190750" i="2"/>
  <c r="L190751" i="2"/>
  <c r="L190752" i="2"/>
  <c r="L190753" i="2"/>
  <c r="L190754" i="2"/>
  <c r="L190755" i="2"/>
  <c r="L190756" i="2"/>
  <c r="L190757" i="2"/>
  <c r="L190758" i="2"/>
  <c r="L190759" i="2"/>
  <c r="L190760" i="2"/>
  <c r="L190761" i="2"/>
  <c r="L190762" i="2"/>
  <c r="L190763" i="2"/>
  <c r="L190764" i="2"/>
  <c r="L190765" i="2"/>
  <c r="L190766" i="2"/>
  <c r="L190767" i="2"/>
  <c r="L190768" i="2"/>
  <c r="L190769" i="2"/>
  <c r="L190770" i="2"/>
  <c r="L190771" i="2"/>
  <c r="L190772" i="2"/>
  <c r="L190773" i="2"/>
  <c r="L190774" i="2"/>
  <c r="L190775" i="2"/>
  <c r="L190776" i="2"/>
  <c r="L190777" i="2"/>
  <c r="L190778" i="2"/>
  <c r="L190779" i="2"/>
  <c r="L190780" i="2"/>
  <c r="L190781" i="2"/>
  <c r="L190782" i="2"/>
  <c r="L190783" i="2"/>
  <c r="L190784" i="2"/>
  <c r="L190785" i="2"/>
  <c r="L190786" i="2"/>
  <c r="L190787" i="2"/>
  <c r="L190788" i="2"/>
  <c r="L190789" i="2"/>
  <c r="L190790" i="2"/>
  <c r="L190791" i="2"/>
  <c r="L190792" i="2"/>
  <c r="L190793" i="2"/>
  <c r="L190794" i="2"/>
  <c r="L190795" i="2"/>
  <c r="L190796" i="2"/>
  <c r="L190797" i="2"/>
  <c r="L190798" i="2"/>
  <c r="L190799" i="2"/>
  <c r="L190800" i="2"/>
  <c r="L190801" i="2"/>
  <c r="L190802" i="2"/>
  <c r="L190803" i="2"/>
  <c r="L190804" i="2"/>
  <c r="L190805" i="2"/>
  <c r="L190806" i="2"/>
  <c r="L190807" i="2"/>
  <c r="L190808" i="2"/>
  <c r="L190809" i="2"/>
  <c r="L190810" i="2"/>
  <c r="L190811" i="2"/>
  <c r="L190812" i="2"/>
  <c r="L190813" i="2"/>
  <c r="L190814" i="2"/>
  <c r="L190815" i="2"/>
  <c r="L190816" i="2"/>
  <c r="L190817" i="2"/>
  <c r="L190818" i="2"/>
  <c r="L190819" i="2"/>
  <c r="L190820" i="2"/>
  <c r="L190821" i="2"/>
  <c r="L190822" i="2"/>
  <c r="L190823" i="2"/>
  <c r="L190824" i="2"/>
  <c r="L190825" i="2"/>
  <c r="L190826" i="2"/>
  <c r="L190827" i="2"/>
  <c r="L190828" i="2"/>
  <c r="L190829" i="2"/>
  <c r="L190830" i="2"/>
  <c r="L190831" i="2"/>
  <c r="L190832" i="2"/>
  <c r="L190833" i="2"/>
  <c r="L190834" i="2"/>
  <c r="L190835" i="2"/>
  <c r="L190836" i="2"/>
  <c r="L190837" i="2"/>
  <c r="L190838" i="2"/>
  <c r="L190839" i="2"/>
  <c r="L190840" i="2"/>
  <c r="L190841" i="2"/>
  <c r="L190842" i="2"/>
  <c r="L190843" i="2"/>
  <c r="L190844" i="2"/>
  <c r="L190845" i="2"/>
  <c r="L190846" i="2"/>
  <c r="L190847" i="2"/>
  <c r="L190848" i="2"/>
  <c r="L190849" i="2"/>
  <c r="L190850" i="2"/>
  <c r="L190851" i="2"/>
  <c r="L190852" i="2"/>
  <c r="L190853" i="2"/>
  <c r="L190854" i="2"/>
  <c r="L190855" i="2"/>
  <c r="L190856" i="2"/>
  <c r="L190857" i="2"/>
  <c r="L190858" i="2"/>
  <c r="L190859" i="2"/>
  <c r="L190860" i="2"/>
  <c r="L190861" i="2"/>
  <c r="L190862" i="2"/>
  <c r="L190863" i="2"/>
  <c r="L190864" i="2"/>
  <c r="L190865" i="2"/>
  <c r="L190866" i="2"/>
  <c r="L190867" i="2"/>
  <c r="L190868" i="2"/>
  <c r="L190869" i="2"/>
  <c r="L190870" i="2"/>
  <c r="L190871" i="2"/>
  <c r="L190872" i="2"/>
  <c r="L190873" i="2"/>
  <c r="L190874" i="2"/>
  <c r="L190875" i="2"/>
  <c r="L190876" i="2"/>
  <c r="L190877" i="2"/>
  <c r="L190878" i="2"/>
  <c r="L190879" i="2"/>
  <c r="L190880" i="2"/>
  <c r="L190881" i="2"/>
  <c r="L190882" i="2"/>
  <c r="L190883" i="2"/>
  <c r="L190884" i="2"/>
  <c r="L190885" i="2"/>
  <c r="L190886" i="2"/>
  <c r="L190887" i="2"/>
  <c r="L190888" i="2"/>
  <c r="L190889" i="2"/>
  <c r="L190890" i="2"/>
  <c r="L190891" i="2"/>
  <c r="L190892" i="2"/>
  <c r="L190893" i="2"/>
  <c r="L190894" i="2"/>
  <c r="L190895" i="2"/>
  <c r="L190896" i="2"/>
  <c r="L190897" i="2"/>
  <c r="L190898" i="2"/>
  <c r="L190899" i="2"/>
  <c r="L190900" i="2"/>
  <c r="L190901" i="2"/>
  <c r="L190902" i="2"/>
  <c r="L190903" i="2"/>
  <c r="L190904" i="2"/>
  <c r="L190905" i="2"/>
  <c r="L190906" i="2"/>
  <c r="L190907" i="2"/>
  <c r="L190908" i="2"/>
  <c r="L190909" i="2"/>
  <c r="L190910" i="2"/>
  <c r="L190911" i="2"/>
  <c r="L190912" i="2"/>
  <c r="L190913" i="2"/>
  <c r="L190914" i="2"/>
  <c r="L190915" i="2"/>
  <c r="L190916" i="2"/>
  <c r="L190917" i="2"/>
  <c r="L190918" i="2"/>
  <c r="L190919" i="2"/>
  <c r="L190920" i="2"/>
  <c r="L190921" i="2"/>
  <c r="L190922" i="2"/>
  <c r="L190923" i="2"/>
  <c r="L190924" i="2"/>
  <c r="L190925" i="2"/>
  <c r="L190926" i="2"/>
  <c r="L190927" i="2"/>
  <c r="L190928" i="2"/>
  <c r="L190929" i="2"/>
  <c r="L190930" i="2"/>
  <c r="L190931" i="2"/>
  <c r="L190932" i="2"/>
  <c r="L190933" i="2"/>
  <c r="L190934" i="2"/>
  <c r="L190935" i="2"/>
  <c r="L190936" i="2"/>
  <c r="L190937" i="2"/>
  <c r="L190938" i="2"/>
  <c r="L190939" i="2"/>
  <c r="L190940" i="2"/>
  <c r="L190941" i="2"/>
  <c r="L190942" i="2"/>
  <c r="L190943" i="2"/>
  <c r="L190944" i="2"/>
  <c r="L190945" i="2"/>
  <c r="L190946" i="2"/>
  <c r="L190947" i="2"/>
  <c r="L190948" i="2"/>
  <c r="L190949" i="2"/>
  <c r="L190950" i="2"/>
  <c r="L190951" i="2"/>
  <c r="L190952" i="2"/>
  <c r="L190953" i="2"/>
  <c r="L190954" i="2"/>
  <c r="L190955" i="2"/>
  <c r="L190956" i="2"/>
  <c r="L190957" i="2"/>
  <c r="L190958" i="2"/>
  <c r="L190959" i="2"/>
  <c r="L190960" i="2"/>
  <c r="L190961" i="2"/>
  <c r="L190962" i="2"/>
  <c r="L190963" i="2"/>
  <c r="L190964" i="2"/>
  <c r="L190965" i="2"/>
  <c r="L190966" i="2"/>
  <c r="L190967" i="2"/>
  <c r="L190968" i="2"/>
  <c r="L190969" i="2"/>
  <c r="L190970" i="2"/>
  <c r="L190971" i="2"/>
  <c r="L190972" i="2"/>
  <c r="L190973" i="2"/>
  <c r="L190974" i="2"/>
  <c r="L190975" i="2"/>
  <c r="L190976" i="2"/>
  <c r="L190977" i="2"/>
  <c r="L190978" i="2"/>
  <c r="L190979" i="2"/>
  <c r="L190980" i="2"/>
  <c r="L190981" i="2"/>
  <c r="L190982" i="2"/>
  <c r="L190983" i="2"/>
  <c r="L190984" i="2"/>
  <c r="L190985" i="2"/>
  <c r="L190986" i="2"/>
  <c r="L190987" i="2"/>
  <c r="L190988" i="2"/>
  <c r="L190989" i="2"/>
  <c r="L190990" i="2"/>
  <c r="L190991" i="2"/>
  <c r="L190992" i="2"/>
  <c r="L190993" i="2"/>
  <c r="L190994" i="2"/>
  <c r="L190995" i="2"/>
  <c r="L190996" i="2"/>
  <c r="L190997" i="2"/>
  <c r="L190998" i="2"/>
  <c r="L190999" i="2"/>
  <c r="L191000" i="2"/>
  <c r="L191001" i="2"/>
  <c r="L191002" i="2"/>
  <c r="L191003" i="2"/>
  <c r="L191004" i="2"/>
  <c r="L191005" i="2"/>
  <c r="L191006" i="2"/>
  <c r="L191007" i="2"/>
  <c r="L191008" i="2"/>
  <c r="L191009" i="2"/>
  <c r="L191010" i="2"/>
  <c r="L191011" i="2"/>
  <c r="L191012" i="2"/>
  <c r="L191013" i="2"/>
  <c r="L191014" i="2"/>
  <c r="L191015" i="2"/>
  <c r="L191016" i="2"/>
  <c r="L191017" i="2"/>
  <c r="L191018" i="2"/>
  <c r="L191019" i="2"/>
  <c r="L191020" i="2"/>
  <c r="L191021" i="2"/>
  <c r="L191022" i="2"/>
  <c r="L191023" i="2"/>
  <c r="L191024" i="2"/>
  <c r="L191025" i="2"/>
  <c r="L191026" i="2"/>
  <c r="L191027" i="2"/>
  <c r="L191028" i="2"/>
  <c r="L191029" i="2"/>
  <c r="L191030" i="2"/>
  <c r="L191031" i="2"/>
  <c r="L191032" i="2"/>
  <c r="L191033" i="2"/>
  <c r="L191034" i="2"/>
  <c r="L191035" i="2"/>
  <c r="L191036" i="2"/>
  <c r="L191037" i="2"/>
  <c r="L191038" i="2"/>
  <c r="L191039" i="2"/>
  <c r="L191040" i="2"/>
  <c r="L191041" i="2"/>
  <c r="L191042" i="2"/>
  <c r="L191043" i="2"/>
  <c r="L191044" i="2"/>
  <c r="L191045" i="2"/>
  <c r="L191046" i="2"/>
  <c r="L191047" i="2"/>
  <c r="L191048" i="2"/>
  <c r="L191049" i="2"/>
  <c r="L191050" i="2"/>
  <c r="L191051" i="2"/>
  <c r="L191052" i="2"/>
  <c r="L191053" i="2"/>
  <c r="L191054" i="2"/>
  <c r="L191055" i="2"/>
  <c r="L191056" i="2"/>
  <c r="L191057" i="2"/>
  <c r="L191058" i="2"/>
  <c r="L191059" i="2"/>
  <c r="L191060" i="2"/>
  <c r="L191061" i="2"/>
  <c r="L191062" i="2"/>
  <c r="L191063" i="2"/>
  <c r="L191064" i="2"/>
  <c r="L191065" i="2"/>
  <c r="L191066" i="2"/>
  <c r="L191067" i="2"/>
  <c r="L191068" i="2"/>
  <c r="L191069" i="2"/>
  <c r="L191070" i="2"/>
  <c r="L191071" i="2"/>
  <c r="L191072" i="2"/>
  <c r="L191073" i="2"/>
  <c r="L191074" i="2"/>
  <c r="L191075" i="2"/>
  <c r="L191076" i="2"/>
  <c r="L191077" i="2"/>
  <c r="L191078" i="2"/>
  <c r="L191079" i="2"/>
  <c r="L191080" i="2"/>
  <c r="L191081" i="2"/>
  <c r="L191082" i="2"/>
  <c r="L191083" i="2"/>
  <c r="L191084" i="2"/>
  <c r="L191085" i="2"/>
  <c r="L191086" i="2"/>
  <c r="L191087" i="2"/>
  <c r="L191088" i="2"/>
  <c r="L191089" i="2"/>
  <c r="L191090" i="2"/>
  <c r="L191091" i="2"/>
  <c r="L191092" i="2"/>
  <c r="L191093" i="2"/>
  <c r="L191094" i="2"/>
  <c r="L191095" i="2"/>
  <c r="L191096" i="2"/>
  <c r="L191097" i="2"/>
  <c r="L191098" i="2"/>
  <c r="L191099" i="2"/>
  <c r="L191100" i="2"/>
  <c r="L191101" i="2"/>
  <c r="L191102" i="2"/>
  <c r="L191103" i="2"/>
  <c r="L191104" i="2"/>
  <c r="L191105" i="2"/>
  <c r="L191106" i="2"/>
  <c r="L191107" i="2"/>
  <c r="L191108" i="2"/>
  <c r="L191109" i="2"/>
  <c r="L191110" i="2"/>
  <c r="L191111" i="2"/>
  <c r="L191112" i="2"/>
  <c r="L191113" i="2"/>
  <c r="L191114" i="2"/>
  <c r="L191115" i="2"/>
  <c r="L191116" i="2"/>
  <c r="L191117" i="2"/>
  <c r="L191118" i="2"/>
  <c r="L191119" i="2"/>
  <c r="L191120" i="2"/>
  <c r="L191121" i="2"/>
  <c r="L191122" i="2"/>
  <c r="L191123" i="2"/>
  <c r="L191124" i="2"/>
  <c r="L191125" i="2"/>
  <c r="L191126" i="2"/>
  <c r="L191127" i="2"/>
  <c r="L191128" i="2"/>
  <c r="L191129" i="2"/>
  <c r="L191130" i="2"/>
  <c r="L191131" i="2"/>
  <c r="L191132" i="2"/>
  <c r="L191133" i="2"/>
  <c r="L191134" i="2"/>
  <c r="L191135" i="2"/>
  <c r="L191136" i="2"/>
  <c r="L191137" i="2"/>
  <c r="L191138" i="2"/>
  <c r="L191139" i="2"/>
  <c r="L191140" i="2"/>
  <c r="L191141" i="2"/>
  <c r="L191142" i="2"/>
  <c r="L191143" i="2"/>
  <c r="L191144" i="2"/>
  <c r="L191145" i="2"/>
  <c r="L191146" i="2"/>
  <c r="L191147" i="2"/>
  <c r="L191148" i="2"/>
  <c r="L191149" i="2"/>
  <c r="L191150" i="2"/>
  <c r="L191151" i="2"/>
  <c r="L191152" i="2"/>
  <c r="L191153" i="2"/>
  <c r="L191154" i="2"/>
  <c r="L191155" i="2"/>
  <c r="L191156" i="2"/>
  <c r="L191157" i="2"/>
  <c r="L191158" i="2"/>
  <c r="L191159" i="2"/>
  <c r="L191160" i="2"/>
  <c r="L191161" i="2"/>
  <c r="L191162" i="2"/>
  <c r="L191163" i="2"/>
  <c r="L191164" i="2"/>
  <c r="L191165" i="2"/>
  <c r="L191166" i="2"/>
  <c r="L191167" i="2"/>
  <c r="L191168" i="2"/>
  <c r="L191169" i="2"/>
  <c r="L191170" i="2"/>
  <c r="L191171" i="2"/>
  <c r="L191172" i="2"/>
  <c r="L191173" i="2"/>
  <c r="L191174" i="2"/>
  <c r="L191175" i="2"/>
  <c r="L191176" i="2"/>
  <c r="L191177" i="2"/>
  <c r="L191178" i="2"/>
  <c r="L191179" i="2"/>
  <c r="L191180" i="2"/>
  <c r="L191181" i="2"/>
  <c r="L191182" i="2"/>
  <c r="L191183" i="2"/>
  <c r="L191184" i="2"/>
  <c r="L191185" i="2"/>
  <c r="L191186" i="2"/>
  <c r="L191187" i="2"/>
  <c r="L191188" i="2"/>
  <c r="L191189" i="2"/>
  <c r="L191190" i="2"/>
  <c r="L191191" i="2"/>
  <c r="L191192" i="2"/>
  <c r="L191193" i="2"/>
  <c r="L191194" i="2"/>
  <c r="L191195" i="2"/>
  <c r="L191196" i="2"/>
  <c r="L191197" i="2"/>
  <c r="L191198" i="2"/>
  <c r="L191199" i="2"/>
  <c r="L191200" i="2"/>
  <c r="L191201" i="2"/>
  <c r="L191202" i="2"/>
  <c r="L191203" i="2"/>
  <c r="L191204" i="2"/>
  <c r="L191205" i="2"/>
  <c r="L191206" i="2"/>
  <c r="L191207" i="2"/>
  <c r="L191208" i="2"/>
  <c r="L191209" i="2"/>
  <c r="L191210" i="2"/>
  <c r="L191211" i="2"/>
  <c r="L191212" i="2"/>
  <c r="L191213" i="2"/>
  <c r="L191214" i="2"/>
  <c r="L191215" i="2"/>
  <c r="L191216" i="2"/>
  <c r="L191217" i="2"/>
  <c r="L191218" i="2"/>
  <c r="L191219" i="2"/>
  <c r="L191220" i="2"/>
  <c r="L191221" i="2"/>
  <c r="L191222" i="2"/>
  <c r="L191223" i="2"/>
  <c r="L191224" i="2"/>
  <c r="L191225" i="2"/>
  <c r="L191226" i="2"/>
  <c r="L191227" i="2"/>
  <c r="L191228" i="2"/>
  <c r="L191229" i="2"/>
  <c r="L191230" i="2"/>
  <c r="L191231" i="2"/>
  <c r="L191232" i="2"/>
  <c r="L191233" i="2"/>
  <c r="L191234" i="2"/>
  <c r="L191235" i="2"/>
  <c r="L191236" i="2"/>
  <c r="L191237" i="2"/>
  <c r="L191238" i="2"/>
  <c r="L191239" i="2"/>
  <c r="L191240" i="2"/>
  <c r="L191241" i="2"/>
  <c r="L191242" i="2"/>
  <c r="L191243" i="2"/>
  <c r="L191244" i="2"/>
  <c r="L191245" i="2"/>
  <c r="L191246" i="2"/>
  <c r="L191247" i="2"/>
  <c r="L191248" i="2"/>
  <c r="L191249" i="2"/>
  <c r="L191250" i="2"/>
  <c r="L191251" i="2"/>
  <c r="L191252" i="2"/>
  <c r="L191253" i="2"/>
  <c r="L191254" i="2"/>
  <c r="L191255" i="2"/>
  <c r="L191256" i="2"/>
  <c r="L191257" i="2"/>
  <c r="L191258" i="2"/>
  <c r="L191259" i="2"/>
  <c r="L191260" i="2"/>
  <c r="L191261" i="2"/>
  <c r="L191262" i="2"/>
  <c r="L191263" i="2"/>
  <c r="L191264" i="2"/>
  <c r="L191265" i="2"/>
  <c r="L191266" i="2"/>
  <c r="L191267" i="2"/>
  <c r="L191268" i="2"/>
  <c r="L191269" i="2"/>
  <c r="L191270" i="2"/>
  <c r="L191271" i="2"/>
  <c r="L191272" i="2"/>
  <c r="L191273" i="2"/>
  <c r="L191274" i="2"/>
  <c r="L191275" i="2"/>
  <c r="L191276" i="2"/>
  <c r="L191277" i="2"/>
  <c r="L191278" i="2"/>
  <c r="L191279" i="2"/>
  <c r="L191280" i="2"/>
  <c r="L191281" i="2"/>
  <c r="L191282" i="2"/>
  <c r="L191283" i="2"/>
  <c r="L191284" i="2"/>
  <c r="L191285" i="2"/>
  <c r="L191286" i="2"/>
  <c r="L191287" i="2"/>
  <c r="L191288" i="2"/>
  <c r="L191289" i="2"/>
  <c r="L191290" i="2"/>
  <c r="L191291" i="2"/>
  <c r="L191292" i="2"/>
  <c r="L191293" i="2"/>
  <c r="L191294" i="2"/>
  <c r="L191295" i="2"/>
  <c r="L191296" i="2"/>
  <c r="L191297" i="2"/>
  <c r="L191298" i="2"/>
  <c r="L191299" i="2"/>
  <c r="L191300" i="2"/>
  <c r="L191301" i="2"/>
  <c r="L191302" i="2"/>
  <c r="L191303" i="2"/>
  <c r="L191304" i="2"/>
  <c r="L191305" i="2"/>
  <c r="L191306" i="2"/>
  <c r="L191307" i="2"/>
  <c r="L191308" i="2"/>
  <c r="L191309" i="2"/>
  <c r="L191310" i="2"/>
  <c r="L191311" i="2"/>
  <c r="L191312" i="2"/>
  <c r="L191313" i="2"/>
  <c r="L191314" i="2"/>
  <c r="L191315" i="2"/>
  <c r="L191316" i="2"/>
  <c r="L191317" i="2"/>
  <c r="L191318" i="2"/>
  <c r="L191319" i="2"/>
  <c r="L191320" i="2"/>
  <c r="L191321" i="2"/>
  <c r="L191322" i="2"/>
  <c r="L191323" i="2"/>
  <c r="L191324" i="2"/>
  <c r="L191325" i="2"/>
  <c r="L191326" i="2"/>
  <c r="L191327" i="2"/>
  <c r="L191328" i="2"/>
  <c r="L191329" i="2"/>
  <c r="L191330" i="2"/>
  <c r="L191331" i="2"/>
  <c r="L191332" i="2"/>
  <c r="L191333" i="2"/>
  <c r="L191334" i="2"/>
  <c r="L191335" i="2"/>
  <c r="L191336" i="2"/>
  <c r="L191337" i="2"/>
  <c r="L191338" i="2"/>
  <c r="L191339" i="2"/>
  <c r="L191340" i="2"/>
  <c r="L191341" i="2"/>
  <c r="L191342" i="2"/>
  <c r="L191343" i="2"/>
  <c r="L191344" i="2"/>
  <c r="L191345" i="2"/>
  <c r="L191346" i="2"/>
  <c r="L191347" i="2"/>
  <c r="L191348" i="2"/>
  <c r="L191349" i="2"/>
  <c r="L191350" i="2"/>
  <c r="L191351" i="2"/>
  <c r="L191352" i="2"/>
  <c r="L191353" i="2"/>
  <c r="L191354" i="2"/>
  <c r="L191355" i="2"/>
  <c r="L191356" i="2"/>
  <c r="L191357" i="2"/>
  <c r="L191358" i="2"/>
  <c r="L191359" i="2"/>
  <c r="L191360" i="2"/>
  <c r="L191361" i="2"/>
  <c r="L191362" i="2"/>
  <c r="L191363" i="2"/>
  <c r="L191364" i="2"/>
  <c r="L191365" i="2"/>
  <c r="L191366" i="2"/>
  <c r="L191367" i="2"/>
  <c r="L191368" i="2"/>
  <c r="L191369" i="2"/>
  <c r="L191370" i="2"/>
  <c r="L191371" i="2"/>
  <c r="L191372" i="2"/>
  <c r="L191373" i="2"/>
  <c r="L191374" i="2"/>
  <c r="L191375" i="2"/>
  <c r="L191376" i="2"/>
  <c r="L191377" i="2"/>
  <c r="L191378" i="2"/>
  <c r="L191379" i="2"/>
  <c r="L191380" i="2"/>
  <c r="L191381" i="2"/>
  <c r="L191382" i="2"/>
  <c r="L191383" i="2"/>
  <c r="L191384" i="2"/>
  <c r="L191385" i="2"/>
  <c r="L191386" i="2"/>
  <c r="L191387" i="2"/>
  <c r="L191388" i="2"/>
  <c r="L191389" i="2"/>
  <c r="L191390" i="2"/>
  <c r="L191391" i="2"/>
  <c r="L191392" i="2"/>
  <c r="L191393" i="2"/>
  <c r="L191394" i="2"/>
  <c r="L191395" i="2"/>
  <c r="L191396" i="2"/>
  <c r="L191397" i="2"/>
  <c r="L191398" i="2"/>
  <c r="L191399" i="2"/>
  <c r="L191400" i="2"/>
  <c r="L191401" i="2"/>
  <c r="L191402" i="2"/>
  <c r="L191403" i="2"/>
  <c r="L191404" i="2"/>
  <c r="L191405" i="2"/>
  <c r="L191406" i="2"/>
  <c r="L191407" i="2"/>
  <c r="L191408" i="2"/>
  <c r="L191409" i="2"/>
  <c r="L191410" i="2"/>
  <c r="L191411" i="2"/>
  <c r="L191412" i="2"/>
  <c r="L191413" i="2"/>
  <c r="L191414" i="2"/>
  <c r="L191415" i="2"/>
  <c r="L191416" i="2"/>
  <c r="L191417" i="2"/>
  <c r="L191418" i="2"/>
  <c r="L191419" i="2"/>
  <c r="L191420" i="2"/>
  <c r="L191421" i="2"/>
  <c r="L191422" i="2"/>
  <c r="L191423" i="2"/>
  <c r="L191424" i="2"/>
  <c r="L191425" i="2"/>
  <c r="L191426" i="2"/>
  <c r="L191427" i="2"/>
  <c r="L191428" i="2"/>
  <c r="L191429" i="2"/>
  <c r="L191430" i="2"/>
  <c r="L191431" i="2"/>
  <c r="L191432" i="2"/>
  <c r="L191433" i="2"/>
  <c r="L191434" i="2"/>
  <c r="L191435" i="2"/>
  <c r="L191436" i="2"/>
  <c r="L191437" i="2"/>
  <c r="L191438" i="2"/>
  <c r="L191439" i="2"/>
  <c r="L191440" i="2"/>
  <c r="L191441" i="2"/>
  <c r="L191442" i="2"/>
  <c r="L191443" i="2"/>
  <c r="L191444" i="2"/>
  <c r="L191445" i="2"/>
  <c r="L191446" i="2"/>
  <c r="L191447" i="2"/>
  <c r="L191448" i="2"/>
  <c r="L191449" i="2"/>
  <c r="L191450" i="2"/>
  <c r="L191451" i="2"/>
  <c r="L191452" i="2"/>
  <c r="L191453" i="2"/>
  <c r="L191454" i="2"/>
  <c r="L191455" i="2"/>
  <c r="L191456" i="2"/>
  <c r="L191457" i="2"/>
  <c r="L191458" i="2"/>
  <c r="L191459" i="2"/>
  <c r="L191460" i="2"/>
  <c r="L191461" i="2"/>
  <c r="L191462" i="2"/>
  <c r="L191463" i="2"/>
  <c r="L191464" i="2"/>
  <c r="L191465" i="2"/>
  <c r="L191466" i="2"/>
  <c r="L191467" i="2"/>
  <c r="L191468" i="2"/>
  <c r="L191469" i="2"/>
  <c r="L191470" i="2"/>
  <c r="L191471" i="2"/>
  <c r="L191472" i="2"/>
  <c r="L191473" i="2"/>
  <c r="L191474" i="2"/>
  <c r="L191475" i="2"/>
  <c r="L191476" i="2"/>
  <c r="L191477" i="2"/>
  <c r="L191478" i="2"/>
  <c r="L191479" i="2"/>
  <c r="L191480" i="2"/>
  <c r="L191481" i="2"/>
  <c r="L191482" i="2"/>
  <c r="L191483" i="2"/>
  <c r="L191484" i="2"/>
  <c r="L191485" i="2"/>
  <c r="L191486" i="2"/>
  <c r="L191487" i="2"/>
  <c r="L191488" i="2"/>
  <c r="L191489" i="2"/>
  <c r="L191490" i="2"/>
  <c r="L191491" i="2"/>
  <c r="L191492" i="2"/>
  <c r="L191493" i="2"/>
  <c r="L191494" i="2"/>
  <c r="L191495" i="2"/>
  <c r="L191496" i="2"/>
  <c r="L191497" i="2"/>
  <c r="L191498" i="2"/>
  <c r="L191499" i="2"/>
  <c r="L191500" i="2"/>
  <c r="L191501" i="2"/>
  <c r="L191502" i="2"/>
  <c r="L191503" i="2"/>
  <c r="L191504" i="2"/>
  <c r="L191505" i="2"/>
  <c r="L191506" i="2"/>
  <c r="L191507" i="2"/>
  <c r="L191508" i="2"/>
  <c r="L191509" i="2"/>
  <c r="L191510" i="2"/>
  <c r="L191511" i="2"/>
  <c r="L191512" i="2"/>
  <c r="L191513" i="2"/>
  <c r="L191514" i="2"/>
  <c r="L191515" i="2"/>
  <c r="L191516" i="2"/>
  <c r="L191517" i="2"/>
  <c r="L191518" i="2"/>
  <c r="L191519" i="2"/>
  <c r="L191520" i="2"/>
  <c r="L191521" i="2"/>
  <c r="L191522" i="2"/>
  <c r="L191523" i="2"/>
  <c r="L191524" i="2"/>
  <c r="L191525" i="2"/>
  <c r="L191526" i="2"/>
  <c r="L191527" i="2"/>
  <c r="L191528" i="2"/>
  <c r="L191529" i="2"/>
  <c r="L191530" i="2"/>
  <c r="L191531" i="2"/>
  <c r="L191532" i="2"/>
  <c r="L191533" i="2"/>
  <c r="L191534" i="2"/>
  <c r="L191535" i="2"/>
  <c r="L191536" i="2"/>
  <c r="L191537" i="2"/>
  <c r="L191538" i="2"/>
  <c r="L191539" i="2"/>
  <c r="L191540" i="2"/>
  <c r="L191541" i="2"/>
  <c r="L191542" i="2"/>
  <c r="L191543" i="2"/>
  <c r="L191544" i="2"/>
  <c r="L191545" i="2"/>
  <c r="L191546" i="2"/>
  <c r="L191547" i="2"/>
  <c r="L191548" i="2"/>
  <c r="L191549" i="2"/>
  <c r="L191550" i="2"/>
  <c r="L191551" i="2"/>
  <c r="L191552" i="2"/>
  <c r="L191553" i="2"/>
  <c r="L191554" i="2"/>
  <c r="L191555" i="2"/>
  <c r="L191556" i="2"/>
  <c r="L191557" i="2"/>
  <c r="L191558" i="2"/>
  <c r="L191559" i="2"/>
  <c r="L191560" i="2"/>
  <c r="L191561" i="2"/>
  <c r="L191562" i="2"/>
  <c r="L191563" i="2"/>
  <c r="L191564" i="2"/>
  <c r="L191565" i="2"/>
  <c r="L191566" i="2"/>
  <c r="L191567" i="2"/>
  <c r="L191568" i="2"/>
  <c r="L191569" i="2"/>
  <c r="L191570" i="2"/>
  <c r="L191571" i="2"/>
  <c r="L191572" i="2"/>
  <c r="L191573" i="2"/>
  <c r="L191574" i="2"/>
  <c r="L191575" i="2"/>
  <c r="L191576" i="2"/>
  <c r="L191577" i="2"/>
  <c r="L191578" i="2"/>
  <c r="L191579" i="2"/>
  <c r="L191580" i="2"/>
  <c r="L191581" i="2"/>
  <c r="L191582" i="2"/>
  <c r="L191583" i="2"/>
  <c r="L191584" i="2"/>
  <c r="L191585" i="2"/>
  <c r="L191586" i="2"/>
  <c r="L191587" i="2"/>
  <c r="L191588" i="2"/>
  <c r="L191589" i="2"/>
  <c r="L191590" i="2"/>
  <c r="L191591" i="2"/>
  <c r="L191592" i="2"/>
  <c r="L191593" i="2"/>
  <c r="L191594" i="2"/>
  <c r="L191595" i="2"/>
  <c r="L191596" i="2"/>
  <c r="L191597" i="2"/>
  <c r="L191598" i="2"/>
  <c r="L191599" i="2"/>
  <c r="L191600" i="2"/>
  <c r="L191601" i="2"/>
  <c r="L191602" i="2"/>
  <c r="L191603" i="2"/>
  <c r="L191604" i="2"/>
  <c r="L191605" i="2"/>
  <c r="L191606" i="2"/>
  <c r="L191607" i="2"/>
  <c r="L191608" i="2"/>
  <c r="L191609" i="2"/>
  <c r="L191610" i="2"/>
  <c r="L191611" i="2"/>
  <c r="L191612" i="2"/>
  <c r="L191613" i="2"/>
  <c r="L191614" i="2"/>
  <c r="L191615" i="2"/>
  <c r="L191616" i="2"/>
  <c r="L191617" i="2"/>
  <c r="L191618" i="2"/>
  <c r="L191619" i="2"/>
  <c r="L191620" i="2"/>
  <c r="L191621" i="2"/>
  <c r="L191622" i="2"/>
  <c r="L191623" i="2"/>
  <c r="L191624" i="2"/>
  <c r="L191625" i="2"/>
  <c r="L191626" i="2"/>
  <c r="L191627" i="2"/>
  <c r="L191628" i="2"/>
  <c r="L191629" i="2"/>
  <c r="L191630" i="2"/>
  <c r="L191631" i="2"/>
  <c r="L191632" i="2"/>
  <c r="L191633" i="2"/>
  <c r="L191634" i="2"/>
  <c r="L191635" i="2"/>
  <c r="L191636" i="2"/>
  <c r="L191637" i="2"/>
  <c r="L191638" i="2"/>
  <c r="L191639" i="2"/>
  <c r="L191640" i="2"/>
  <c r="L191641" i="2"/>
  <c r="L191642" i="2"/>
  <c r="L191643" i="2"/>
  <c r="L191644" i="2"/>
  <c r="L191645" i="2"/>
  <c r="L191646" i="2"/>
  <c r="L191647" i="2"/>
  <c r="L191648" i="2"/>
  <c r="L191649" i="2"/>
  <c r="L191650" i="2"/>
  <c r="L191651" i="2"/>
  <c r="L191652" i="2"/>
  <c r="L191653" i="2"/>
  <c r="L191654" i="2"/>
  <c r="L191655" i="2"/>
  <c r="L191656" i="2"/>
  <c r="L191657" i="2"/>
  <c r="L191658" i="2"/>
  <c r="L191659" i="2"/>
  <c r="L191660" i="2"/>
  <c r="L191661" i="2"/>
  <c r="L191662" i="2"/>
  <c r="L191663" i="2"/>
  <c r="L191664" i="2"/>
  <c r="L191665" i="2"/>
  <c r="L191666" i="2"/>
  <c r="L191667" i="2"/>
  <c r="L191668" i="2"/>
  <c r="L191669" i="2"/>
  <c r="L191670" i="2"/>
  <c r="L191671" i="2"/>
  <c r="L191672" i="2"/>
  <c r="L191673" i="2"/>
  <c r="L191674" i="2"/>
  <c r="L191675" i="2"/>
  <c r="L191676" i="2"/>
  <c r="L191677" i="2"/>
  <c r="L191678" i="2"/>
  <c r="L191679" i="2"/>
  <c r="L191680" i="2"/>
  <c r="L191681" i="2"/>
  <c r="L191682" i="2"/>
  <c r="L191683" i="2"/>
  <c r="L191684" i="2"/>
  <c r="L191685" i="2"/>
  <c r="L191686" i="2"/>
  <c r="L191687" i="2"/>
  <c r="L191688" i="2"/>
  <c r="L191689" i="2"/>
  <c r="L191690" i="2"/>
  <c r="L191691" i="2"/>
  <c r="L191692" i="2"/>
  <c r="L191693" i="2"/>
  <c r="L191694" i="2"/>
  <c r="L191695" i="2"/>
  <c r="L191696" i="2"/>
  <c r="L191697" i="2"/>
  <c r="L191698" i="2"/>
  <c r="L191699" i="2"/>
  <c r="L191700" i="2"/>
  <c r="L191701" i="2"/>
  <c r="L191702" i="2"/>
  <c r="L191703" i="2"/>
  <c r="L191704" i="2"/>
  <c r="L191705" i="2"/>
  <c r="L191706" i="2"/>
  <c r="L191707" i="2"/>
  <c r="L191708" i="2"/>
  <c r="L191709" i="2"/>
  <c r="L191710" i="2"/>
  <c r="L191711" i="2"/>
  <c r="L191712" i="2"/>
  <c r="L191713" i="2"/>
  <c r="L191714" i="2"/>
  <c r="L191715" i="2"/>
  <c r="L191716" i="2"/>
  <c r="L191717" i="2"/>
  <c r="L191718" i="2"/>
  <c r="L191719" i="2"/>
  <c r="L191720" i="2"/>
  <c r="L191721" i="2"/>
  <c r="L191722" i="2"/>
  <c r="L191723" i="2"/>
  <c r="L191724" i="2"/>
  <c r="L191725" i="2"/>
  <c r="L191726" i="2"/>
  <c r="L191727" i="2"/>
  <c r="L191728" i="2"/>
  <c r="L191729" i="2"/>
  <c r="L191730" i="2"/>
  <c r="L191731" i="2"/>
  <c r="L191732" i="2"/>
  <c r="L191733" i="2"/>
  <c r="L191734" i="2"/>
  <c r="L191735" i="2"/>
  <c r="L191736" i="2"/>
  <c r="L191737" i="2"/>
  <c r="L191738" i="2"/>
  <c r="L191739" i="2"/>
  <c r="L191740" i="2"/>
  <c r="L191741" i="2"/>
  <c r="L191742" i="2"/>
  <c r="L191743" i="2"/>
  <c r="L191744" i="2"/>
  <c r="L191745" i="2"/>
  <c r="L191746" i="2"/>
  <c r="L191747" i="2"/>
  <c r="L191748" i="2"/>
  <c r="L191749" i="2"/>
  <c r="L191750" i="2"/>
  <c r="L191751" i="2"/>
  <c r="L191752" i="2"/>
  <c r="L191753" i="2"/>
  <c r="L191754" i="2"/>
  <c r="L191755" i="2"/>
  <c r="L191756" i="2"/>
  <c r="L191757" i="2"/>
  <c r="L191758" i="2"/>
  <c r="L191759" i="2"/>
  <c r="L191760" i="2"/>
  <c r="L191761" i="2"/>
  <c r="L191762" i="2"/>
  <c r="L191763" i="2"/>
  <c r="L191764" i="2"/>
  <c r="L191765" i="2"/>
  <c r="L191766" i="2"/>
  <c r="L191767" i="2"/>
  <c r="L191768" i="2"/>
  <c r="L191769" i="2"/>
  <c r="L191770" i="2"/>
  <c r="L191771" i="2"/>
  <c r="L191772" i="2"/>
  <c r="L191773" i="2"/>
  <c r="L191774" i="2"/>
  <c r="L191775" i="2"/>
  <c r="L191776" i="2"/>
  <c r="L191777" i="2"/>
  <c r="L191778" i="2"/>
  <c r="L191779" i="2"/>
  <c r="L191780" i="2"/>
  <c r="L191781" i="2"/>
  <c r="L191782" i="2"/>
  <c r="L191783" i="2"/>
  <c r="L191784" i="2"/>
  <c r="L191785" i="2"/>
  <c r="L191786" i="2"/>
  <c r="L191787" i="2"/>
  <c r="L191788" i="2"/>
  <c r="L191789" i="2"/>
  <c r="L191790" i="2"/>
  <c r="L191791" i="2"/>
  <c r="L191792" i="2"/>
  <c r="L191793" i="2"/>
  <c r="L191794" i="2"/>
  <c r="L191795" i="2"/>
  <c r="L191796" i="2"/>
  <c r="L191797" i="2"/>
  <c r="L191798" i="2"/>
  <c r="L191799" i="2"/>
  <c r="L191800" i="2"/>
  <c r="L191801" i="2"/>
  <c r="L191802" i="2"/>
  <c r="L191803" i="2"/>
  <c r="L191804" i="2"/>
  <c r="L191805" i="2"/>
  <c r="L191806" i="2"/>
  <c r="L191807" i="2"/>
  <c r="L191808" i="2"/>
  <c r="L191809" i="2"/>
  <c r="L191810" i="2"/>
  <c r="L191811" i="2"/>
  <c r="L191812" i="2"/>
  <c r="L191813" i="2"/>
  <c r="L191814" i="2"/>
  <c r="L191815" i="2"/>
  <c r="L191816" i="2"/>
  <c r="L191817" i="2"/>
  <c r="L191818" i="2"/>
  <c r="L191819" i="2"/>
  <c r="L191820" i="2"/>
  <c r="L191821" i="2"/>
  <c r="L191822" i="2"/>
  <c r="L191823" i="2"/>
  <c r="L191824" i="2"/>
  <c r="L191825" i="2"/>
  <c r="L191826" i="2"/>
  <c r="L191827" i="2"/>
  <c r="L191828" i="2"/>
  <c r="L191829" i="2"/>
  <c r="L191830" i="2"/>
  <c r="L191831" i="2"/>
  <c r="L191832" i="2"/>
  <c r="L191833" i="2"/>
  <c r="L191834" i="2"/>
  <c r="L191835" i="2"/>
  <c r="L191836" i="2"/>
  <c r="L191837" i="2"/>
  <c r="L191838" i="2"/>
  <c r="L191839" i="2"/>
  <c r="L191840" i="2"/>
  <c r="L191841" i="2"/>
  <c r="L191842" i="2"/>
  <c r="L191843" i="2"/>
  <c r="L191844" i="2"/>
  <c r="L191845" i="2"/>
  <c r="L191846" i="2"/>
  <c r="L191847" i="2"/>
  <c r="L191848" i="2"/>
  <c r="L191849" i="2"/>
  <c r="L191850" i="2"/>
  <c r="L191851" i="2"/>
  <c r="L191852" i="2"/>
  <c r="L191853" i="2"/>
  <c r="L191854" i="2"/>
  <c r="L191855" i="2"/>
  <c r="L191856" i="2"/>
  <c r="L191857" i="2"/>
  <c r="L191858" i="2"/>
  <c r="L191859" i="2"/>
  <c r="L191860" i="2"/>
  <c r="L191861" i="2"/>
  <c r="L191862" i="2"/>
  <c r="L191863" i="2"/>
  <c r="L191864" i="2"/>
  <c r="L191865" i="2"/>
  <c r="L191866" i="2"/>
  <c r="L191867" i="2"/>
  <c r="L191868" i="2"/>
  <c r="L191869" i="2"/>
  <c r="L191870" i="2"/>
  <c r="L191871" i="2"/>
  <c r="L191872" i="2"/>
  <c r="L191873" i="2"/>
  <c r="L191874" i="2"/>
  <c r="L191875" i="2"/>
  <c r="L191876" i="2"/>
  <c r="L191877" i="2"/>
  <c r="L191878" i="2"/>
  <c r="L191879" i="2"/>
  <c r="L191880" i="2"/>
  <c r="L191881" i="2"/>
  <c r="L191882" i="2"/>
  <c r="L191883" i="2"/>
  <c r="L191884" i="2"/>
  <c r="L191885" i="2"/>
  <c r="L191886" i="2"/>
  <c r="L191887" i="2"/>
  <c r="L191888" i="2"/>
  <c r="L191889" i="2"/>
  <c r="L191890" i="2"/>
  <c r="L191891" i="2"/>
  <c r="L191892" i="2"/>
  <c r="L191893" i="2"/>
  <c r="L191894" i="2"/>
  <c r="L191895" i="2"/>
  <c r="L191896" i="2"/>
  <c r="L191897" i="2"/>
  <c r="L191898" i="2"/>
  <c r="L191899" i="2"/>
  <c r="L191900" i="2"/>
  <c r="L191901" i="2"/>
  <c r="L191902" i="2"/>
  <c r="L191903" i="2"/>
  <c r="L191904" i="2"/>
  <c r="L191905" i="2"/>
  <c r="L191906" i="2"/>
  <c r="L191907" i="2"/>
  <c r="L191908" i="2"/>
  <c r="L191909" i="2"/>
  <c r="L191910" i="2"/>
  <c r="L191911" i="2"/>
  <c r="L191912" i="2"/>
  <c r="L191913" i="2"/>
  <c r="L191914" i="2"/>
  <c r="L191915" i="2"/>
  <c r="L191916" i="2"/>
  <c r="L191917" i="2"/>
  <c r="L191918" i="2"/>
  <c r="L191919" i="2"/>
  <c r="L191920" i="2"/>
  <c r="L191921" i="2"/>
  <c r="L191922" i="2"/>
  <c r="L191923" i="2"/>
  <c r="L191924" i="2"/>
  <c r="L191925" i="2"/>
  <c r="L191926" i="2"/>
  <c r="L191927" i="2"/>
  <c r="L191928" i="2"/>
  <c r="L191929" i="2"/>
  <c r="L191930" i="2"/>
  <c r="L191931" i="2"/>
  <c r="L191932" i="2"/>
  <c r="L191933" i="2"/>
  <c r="L191934" i="2"/>
  <c r="L191935" i="2"/>
  <c r="L191936" i="2"/>
  <c r="L191937" i="2"/>
  <c r="L191938" i="2"/>
  <c r="L191939" i="2"/>
  <c r="L191940" i="2"/>
  <c r="L191941" i="2"/>
  <c r="L191942" i="2"/>
  <c r="L191943" i="2"/>
  <c r="L191944" i="2"/>
  <c r="L191945" i="2"/>
  <c r="L191946" i="2"/>
  <c r="L191947" i="2"/>
  <c r="L191948" i="2"/>
  <c r="L191949" i="2"/>
  <c r="L191950" i="2"/>
  <c r="L191951" i="2"/>
  <c r="L191952" i="2"/>
  <c r="L191953" i="2"/>
  <c r="L191954" i="2"/>
  <c r="L191955" i="2"/>
  <c r="L191956" i="2"/>
  <c r="L191957" i="2"/>
  <c r="L191958" i="2"/>
  <c r="L191959" i="2"/>
  <c r="L191960" i="2"/>
  <c r="L191961" i="2"/>
  <c r="L191962" i="2"/>
  <c r="L191963" i="2"/>
  <c r="L191964" i="2"/>
  <c r="L191965" i="2"/>
  <c r="L191966" i="2"/>
  <c r="L191967" i="2"/>
  <c r="L191968" i="2"/>
  <c r="L191969" i="2"/>
  <c r="L191970" i="2"/>
  <c r="L191971" i="2"/>
  <c r="L191972" i="2"/>
  <c r="L191973" i="2"/>
  <c r="L191974" i="2"/>
  <c r="L191975" i="2"/>
  <c r="L191976" i="2"/>
  <c r="L191977" i="2"/>
  <c r="L191978" i="2"/>
  <c r="L191979" i="2"/>
  <c r="L191980" i="2"/>
  <c r="L191981" i="2"/>
  <c r="L191982" i="2"/>
  <c r="L191983" i="2"/>
  <c r="L191984" i="2"/>
  <c r="L191985" i="2"/>
  <c r="L191986" i="2"/>
  <c r="L191987" i="2"/>
  <c r="L191988" i="2"/>
  <c r="L191989" i="2"/>
  <c r="L191990" i="2"/>
  <c r="L191991" i="2"/>
  <c r="L191992" i="2"/>
  <c r="L191993" i="2"/>
  <c r="L191994" i="2"/>
  <c r="L191995" i="2"/>
  <c r="L191996" i="2"/>
  <c r="L191997" i="2"/>
  <c r="L191998" i="2"/>
  <c r="L191999" i="2"/>
  <c r="L192000" i="2"/>
  <c r="L192001" i="2"/>
  <c r="L192002" i="2"/>
  <c r="L192003" i="2"/>
  <c r="L192004" i="2"/>
  <c r="L192005" i="2"/>
  <c r="L192006" i="2"/>
  <c r="L192007" i="2"/>
  <c r="L192008" i="2"/>
  <c r="L192009" i="2"/>
  <c r="L192010" i="2"/>
  <c r="L192011" i="2"/>
  <c r="L192012" i="2"/>
  <c r="L192013" i="2"/>
  <c r="L192014" i="2"/>
  <c r="L192015" i="2"/>
  <c r="L192016" i="2"/>
  <c r="L192017" i="2"/>
  <c r="L192018" i="2"/>
  <c r="L192019" i="2"/>
  <c r="L192020" i="2"/>
  <c r="L192021" i="2"/>
  <c r="L192022" i="2"/>
  <c r="L192023" i="2"/>
  <c r="L192024" i="2"/>
  <c r="L192025" i="2"/>
  <c r="L192026" i="2"/>
  <c r="L192027" i="2"/>
  <c r="L192028" i="2"/>
  <c r="L192029" i="2"/>
  <c r="L192030" i="2"/>
  <c r="L192031" i="2"/>
  <c r="L192032" i="2"/>
  <c r="L192033" i="2"/>
  <c r="L192034" i="2"/>
  <c r="L192035" i="2"/>
  <c r="L192036" i="2"/>
  <c r="L192037" i="2"/>
  <c r="L192038" i="2"/>
  <c r="L192039" i="2"/>
  <c r="L192040" i="2"/>
  <c r="L192041" i="2"/>
  <c r="L192042" i="2"/>
  <c r="L192043" i="2"/>
  <c r="L192044" i="2"/>
  <c r="L192045" i="2"/>
  <c r="L192046" i="2"/>
  <c r="L192047" i="2"/>
  <c r="L192048" i="2"/>
  <c r="L192049" i="2"/>
  <c r="L192050" i="2"/>
  <c r="L192051" i="2"/>
  <c r="L192052" i="2"/>
  <c r="L192053" i="2"/>
  <c r="L192054" i="2"/>
  <c r="L192055" i="2"/>
  <c r="L192056" i="2"/>
  <c r="L192057" i="2"/>
  <c r="L192058" i="2"/>
  <c r="L192059" i="2"/>
  <c r="L192060" i="2"/>
  <c r="L192061" i="2"/>
  <c r="L192062" i="2"/>
  <c r="L192063" i="2"/>
  <c r="L192064" i="2"/>
  <c r="L192065" i="2"/>
  <c r="L192066" i="2"/>
  <c r="L192067" i="2"/>
  <c r="L192068" i="2"/>
  <c r="L192069" i="2"/>
  <c r="L192070" i="2"/>
  <c r="L192071" i="2"/>
  <c r="L192072" i="2"/>
  <c r="L192073" i="2"/>
  <c r="L192074" i="2"/>
  <c r="L192075" i="2"/>
  <c r="L192076" i="2"/>
  <c r="L192077" i="2"/>
  <c r="L192078" i="2"/>
  <c r="L192079" i="2"/>
  <c r="L192080" i="2"/>
  <c r="L192081" i="2"/>
  <c r="L192082" i="2"/>
  <c r="L192083" i="2"/>
  <c r="L192084" i="2"/>
  <c r="L192085" i="2"/>
  <c r="L192086" i="2"/>
  <c r="L192087" i="2"/>
  <c r="L192088" i="2"/>
  <c r="L192089" i="2"/>
  <c r="L192090" i="2"/>
  <c r="L192091" i="2"/>
  <c r="L192092" i="2"/>
  <c r="L192093" i="2"/>
  <c r="L192094" i="2"/>
  <c r="L192095" i="2"/>
  <c r="L192096" i="2"/>
  <c r="L192097" i="2"/>
  <c r="L192098" i="2"/>
  <c r="L192099" i="2"/>
  <c r="L192100" i="2"/>
  <c r="L192101" i="2"/>
  <c r="L192102" i="2"/>
  <c r="L192103" i="2"/>
  <c r="L192104" i="2"/>
  <c r="L192105" i="2"/>
  <c r="L192106" i="2"/>
  <c r="L192107" i="2"/>
  <c r="L192108" i="2"/>
  <c r="L192109" i="2"/>
  <c r="L192110" i="2"/>
  <c r="L192111" i="2"/>
  <c r="L192112" i="2"/>
  <c r="L192113" i="2"/>
  <c r="L192114" i="2"/>
  <c r="L192115" i="2"/>
  <c r="L192116" i="2"/>
  <c r="L192117" i="2"/>
  <c r="L192118" i="2"/>
  <c r="L192119" i="2"/>
  <c r="L192120" i="2"/>
  <c r="L192121" i="2"/>
  <c r="L192122" i="2"/>
  <c r="L192123" i="2"/>
  <c r="L192124" i="2"/>
  <c r="L192125" i="2"/>
  <c r="L192126" i="2"/>
  <c r="L192127" i="2"/>
  <c r="L192128" i="2"/>
  <c r="L192129" i="2"/>
  <c r="L192130" i="2"/>
  <c r="L192131" i="2"/>
  <c r="L192132" i="2"/>
  <c r="L192133" i="2"/>
  <c r="L192134" i="2"/>
  <c r="L192135" i="2"/>
  <c r="L192136" i="2"/>
  <c r="L192137" i="2"/>
  <c r="L192138" i="2"/>
  <c r="L192139" i="2"/>
  <c r="L192140" i="2"/>
  <c r="L192141" i="2"/>
  <c r="L192142" i="2"/>
  <c r="L192143" i="2"/>
  <c r="L192144" i="2"/>
  <c r="L192145" i="2"/>
  <c r="L192146" i="2"/>
  <c r="L192147" i="2"/>
  <c r="L192148" i="2"/>
  <c r="L192149" i="2"/>
  <c r="L192150" i="2"/>
  <c r="L192151" i="2"/>
  <c r="L192152" i="2"/>
  <c r="L192153" i="2"/>
  <c r="L192154" i="2"/>
  <c r="L192155" i="2"/>
  <c r="L192156" i="2"/>
  <c r="L192157" i="2"/>
  <c r="L192158" i="2"/>
  <c r="L192159" i="2"/>
  <c r="L192160" i="2"/>
  <c r="L192161" i="2"/>
  <c r="L192162" i="2"/>
  <c r="L192163" i="2"/>
  <c r="L192164" i="2"/>
  <c r="L192165" i="2"/>
  <c r="L192166" i="2"/>
  <c r="L192167" i="2"/>
  <c r="L192168" i="2"/>
  <c r="L192169" i="2"/>
  <c r="L192170" i="2"/>
  <c r="L192171" i="2"/>
  <c r="L192172" i="2"/>
  <c r="L192173" i="2"/>
  <c r="L192174" i="2"/>
  <c r="L192175" i="2"/>
  <c r="L192176" i="2"/>
  <c r="L192177" i="2"/>
  <c r="L192178" i="2"/>
  <c r="L192179" i="2"/>
  <c r="L192180" i="2"/>
  <c r="L192181" i="2"/>
  <c r="L192182" i="2"/>
  <c r="L192183" i="2"/>
  <c r="L192184" i="2"/>
  <c r="L192185" i="2"/>
  <c r="L192186" i="2"/>
  <c r="L192187" i="2"/>
  <c r="L192188" i="2"/>
  <c r="L192189" i="2"/>
  <c r="L192190" i="2"/>
  <c r="L192191" i="2"/>
  <c r="L192192" i="2"/>
  <c r="L192193" i="2"/>
  <c r="L192194" i="2"/>
  <c r="L192195" i="2"/>
  <c r="L192196" i="2"/>
  <c r="L192197" i="2"/>
  <c r="L192198" i="2"/>
  <c r="L192199" i="2"/>
  <c r="L192200" i="2"/>
  <c r="L192201" i="2"/>
  <c r="L192202" i="2"/>
  <c r="L192203" i="2"/>
  <c r="L192204" i="2"/>
  <c r="L192205" i="2"/>
  <c r="L192206" i="2"/>
  <c r="L192207" i="2"/>
  <c r="L192208" i="2"/>
  <c r="L192209" i="2"/>
  <c r="L192210" i="2"/>
  <c r="L192211" i="2"/>
  <c r="L192212" i="2"/>
  <c r="L192213" i="2"/>
  <c r="L192214" i="2"/>
  <c r="L192215" i="2"/>
  <c r="L192216" i="2"/>
  <c r="L192217" i="2"/>
  <c r="L192218" i="2"/>
  <c r="L192219" i="2"/>
  <c r="L192220" i="2"/>
  <c r="L192221" i="2"/>
  <c r="L192222" i="2"/>
  <c r="L192223" i="2"/>
  <c r="L192224" i="2"/>
  <c r="L192225" i="2"/>
  <c r="L192226" i="2"/>
  <c r="L192227" i="2"/>
  <c r="L192228" i="2"/>
  <c r="L192229" i="2"/>
  <c r="L192230" i="2"/>
  <c r="L192231" i="2"/>
  <c r="L192232" i="2"/>
  <c r="L192233" i="2"/>
  <c r="L192234" i="2"/>
  <c r="L192235" i="2"/>
  <c r="L192236" i="2"/>
  <c r="L192237" i="2"/>
  <c r="L192238" i="2"/>
  <c r="L192239" i="2"/>
  <c r="L192240" i="2"/>
  <c r="L192241" i="2"/>
  <c r="L192242" i="2"/>
  <c r="L192243" i="2"/>
  <c r="L192244" i="2"/>
  <c r="L192245" i="2"/>
  <c r="L192246" i="2"/>
  <c r="L192247" i="2"/>
  <c r="L192248" i="2"/>
  <c r="L192249" i="2"/>
  <c r="L192250" i="2"/>
  <c r="L192251" i="2"/>
  <c r="L192252" i="2"/>
  <c r="L192253" i="2"/>
  <c r="L192254" i="2"/>
  <c r="L192255" i="2"/>
  <c r="L192256" i="2"/>
  <c r="L192257" i="2"/>
  <c r="L192258" i="2"/>
  <c r="L192259" i="2"/>
  <c r="L192260" i="2"/>
  <c r="L192261" i="2"/>
  <c r="L192262" i="2"/>
  <c r="L192263" i="2"/>
  <c r="L192264" i="2"/>
  <c r="L192265" i="2"/>
  <c r="L192266" i="2"/>
  <c r="L192267" i="2"/>
  <c r="L192268" i="2"/>
  <c r="L192269" i="2"/>
  <c r="L192270" i="2"/>
  <c r="L192271" i="2"/>
  <c r="L192272" i="2"/>
  <c r="L192273" i="2"/>
  <c r="L192274" i="2"/>
  <c r="L192275" i="2"/>
  <c r="L192276" i="2"/>
  <c r="L192277" i="2"/>
  <c r="L192278" i="2"/>
  <c r="L192279" i="2"/>
  <c r="L192280" i="2"/>
  <c r="L192281" i="2"/>
  <c r="L192282" i="2"/>
  <c r="L192283" i="2"/>
  <c r="L192284" i="2"/>
  <c r="L192285" i="2"/>
  <c r="L192286" i="2"/>
  <c r="L192287" i="2"/>
  <c r="L192288" i="2"/>
  <c r="L192289" i="2"/>
  <c r="L192290" i="2"/>
  <c r="L192291" i="2"/>
  <c r="L192292" i="2"/>
  <c r="L192293" i="2"/>
  <c r="L192294" i="2"/>
  <c r="L192295" i="2"/>
  <c r="L192296" i="2"/>
  <c r="L192297" i="2"/>
  <c r="L192298" i="2"/>
  <c r="L192299" i="2"/>
  <c r="L192300" i="2"/>
  <c r="L192301" i="2"/>
  <c r="L192302" i="2"/>
  <c r="L192303" i="2"/>
  <c r="L192304" i="2"/>
  <c r="L192305" i="2"/>
  <c r="L192306" i="2"/>
  <c r="L192307" i="2"/>
  <c r="L192308" i="2"/>
  <c r="L192309" i="2"/>
  <c r="L192310" i="2"/>
  <c r="L192311" i="2"/>
  <c r="L192312" i="2"/>
  <c r="L192313" i="2"/>
  <c r="L192314" i="2"/>
  <c r="L192315" i="2"/>
  <c r="L192316" i="2"/>
  <c r="L192317" i="2"/>
  <c r="L192318" i="2"/>
  <c r="L192319" i="2"/>
  <c r="L192320" i="2"/>
  <c r="L192321" i="2"/>
  <c r="L192322" i="2"/>
  <c r="L192323" i="2"/>
  <c r="L192324" i="2"/>
  <c r="L192325" i="2"/>
  <c r="L192326" i="2"/>
  <c r="L192327" i="2"/>
  <c r="L192328" i="2"/>
  <c r="L192329" i="2"/>
  <c r="L192330" i="2"/>
  <c r="L192331" i="2"/>
  <c r="L192332" i="2"/>
  <c r="L192333" i="2"/>
  <c r="L192334" i="2"/>
  <c r="L192335" i="2"/>
  <c r="L192336" i="2"/>
  <c r="L192337" i="2"/>
  <c r="L192338" i="2"/>
  <c r="L192339" i="2"/>
  <c r="L192340" i="2"/>
  <c r="L192341" i="2"/>
  <c r="L192342" i="2"/>
  <c r="L192343" i="2"/>
  <c r="L192344" i="2"/>
  <c r="L192345" i="2"/>
  <c r="L192346" i="2"/>
  <c r="L192347" i="2"/>
  <c r="L192348" i="2"/>
  <c r="L192349" i="2"/>
  <c r="L192350" i="2"/>
  <c r="L192351" i="2"/>
  <c r="L192352" i="2"/>
  <c r="L192353" i="2"/>
  <c r="L192354" i="2"/>
  <c r="L192355" i="2"/>
  <c r="L192356" i="2"/>
  <c r="L192357" i="2"/>
  <c r="L192358" i="2"/>
  <c r="L192359" i="2"/>
  <c r="L192360" i="2"/>
  <c r="L192361" i="2"/>
  <c r="L192362" i="2"/>
  <c r="L192363" i="2"/>
  <c r="L192364" i="2"/>
  <c r="L192365" i="2"/>
  <c r="L192366" i="2"/>
  <c r="L192367" i="2"/>
  <c r="L192368" i="2"/>
  <c r="L192369" i="2"/>
  <c r="L192370" i="2"/>
  <c r="L192371" i="2"/>
  <c r="L192372" i="2"/>
  <c r="L192373" i="2"/>
  <c r="L192374" i="2"/>
  <c r="L192375" i="2"/>
  <c r="L192376" i="2"/>
  <c r="L192377" i="2"/>
  <c r="L192378" i="2"/>
  <c r="L192379" i="2"/>
  <c r="L192380" i="2"/>
  <c r="L192381" i="2"/>
  <c r="L192382" i="2"/>
  <c r="L192383" i="2"/>
  <c r="L192384" i="2"/>
  <c r="L192385" i="2"/>
  <c r="L192386" i="2"/>
  <c r="L192387" i="2"/>
  <c r="L192388" i="2"/>
  <c r="L192389" i="2"/>
  <c r="L192390" i="2"/>
  <c r="L192391" i="2"/>
  <c r="L192392" i="2"/>
  <c r="L192393" i="2"/>
  <c r="L192394" i="2"/>
  <c r="L192395" i="2"/>
  <c r="L192396" i="2"/>
  <c r="L192397" i="2"/>
  <c r="L192398" i="2"/>
  <c r="L192399" i="2"/>
  <c r="L192400" i="2"/>
  <c r="L192401" i="2"/>
  <c r="L192402" i="2"/>
  <c r="L192403" i="2"/>
  <c r="L192404" i="2"/>
  <c r="L192405" i="2"/>
  <c r="L192406" i="2"/>
  <c r="L192407" i="2"/>
  <c r="L192408" i="2"/>
  <c r="L192409" i="2"/>
  <c r="L192410" i="2"/>
  <c r="L192411" i="2"/>
  <c r="L192412" i="2"/>
  <c r="L192413" i="2"/>
  <c r="L192414" i="2"/>
  <c r="L192415" i="2"/>
  <c r="L192416" i="2"/>
  <c r="L192417" i="2"/>
  <c r="L192418" i="2"/>
  <c r="L192419" i="2"/>
  <c r="L192420" i="2"/>
  <c r="L192421" i="2"/>
  <c r="L192422" i="2"/>
  <c r="L192423" i="2"/>
  <c r="L192424" i="2"/>
  <c r="L192425" i="2"/>
  <c r="L192426" i="2"/>
  <c r="L192427" i="2"/>
  <c r="L192428" i="2"/>
  <c r="L192429" i="2"/>
  <c r="L192430" i="2"/>
  <c r="L192431" i="2"/>
  <c r="L192432" i="2"/>
  <c r="L192433" i="2"/>
  <c r="L192434" i="2"/>
  <c r="L192435" i="2"/>
  <c r="L192436" i="2"/>
  <c r="L192437" i="2"/>
  <c r="L192438" i="2"/>
  <c r="L192439" i="2"/>
  <c r="L192440" i="2"/>
  <c r="L192441" i="2"/>
  <c r="L192442" i="2"/>
  <c r="L192443" i="2"/>
  <c r="L192444" i="2"/>
  <c r="L192445" i="2"/>
  <c r="L192446" i="2"/>
  <c r="L192447" i="2"/>
  <c r="L192448" i="2"/>
  <c r="L192449" i="2"/>
  <c r="L192450" i="2"/>
  <c r="L192451" i="2"/>
  <c r="L192452" i="2"/>
  <c r="L192453" i="2"/>
  <c r="L192454" i="2"/>
  <c r="L192455" i="2"/>
  <c r="L192456" i="2"/>
  <c r="L192457" i="2"/>
  <c r="L192458" i="2"/>
  <c r="L192459" i="2"/>
  <c r="L192460" i="2"/>
  <c r="L192461" i="2"/>
  <c r="L192462" i="2"/>
  <c r="L192463" i="2"/>
  <c r="L192464" i="2"/>
  <c r="L192465" i="2"/>
  <c r="L192466" i="2"/>
  <c r="L192467" i="2"/>
  <c r="L192468" i="2"/>
  <c r="L192469" i="2"/>
  <c r="L192470" i="2"/>
  <c r="L192471" i="2"/>
  <c r="L192472" i="2"/>
  <c r="L192473" i="2"/>
  <c r="L192474" i="2"/>
  <c r="L192475" i="2"/>
  <c r="L192476" i="2"/>
  <c r="L192477" i="2"/>
  <c r="L192478" i="2"/>
  <c r="L192479" i="2"/>
  <c r="L192480" i="2"/>
  <c r="L192481" i="2"/>
  <c r="L192482" i="2"/>
  <c r="L192483" i="2"/>
  <c r="L192484" i="2"/>
  <c r="L192485" i="2"/>
  <c r="L192486" i="2"/>
  <c r="L192487" i="2"/>
  <c r="L192488" i="2"/>
  <c r="L192489" i="2"/>
  <c r="L192490" i="2"/>
  <c r="L192491" i="2"/>
  <c r="L192492" i="2"/>
  <c r="L192493" i="2"/>
  <c r="L192494" i="2"/>
  <c r="L192495" i="2"/>
  <c r="L192496" i="2"/>
  <c r="L192497" i="2"/>
  <c r="L192498" i="2"/>
  <c r="L192499" i="2"/>
  <c r="L192500" i="2"/>
  <c r="L192501" i="2"/>
  <c r="L192502" i="2"/>
  <c r="L192503" i="2"/>
  <c r="L192504" i="2"/>
  <c r="L192505" i="2"/>
  <c r="L192506" i="2"/>
  <c r="L192507" i="2"/>
  <c r="L192508" i="2"/>
  <c r="L192509" i="2"/>
  <c r="L192510" i="2"/>
  <c r="L192511" i="2"/>
  <c r="L192512" i="2"/>
  <c r="L192513" i="2"/>
  <c r="L192514" i="2"/>
  <c r="L192515" i="2"/>
  <c r="L192516" i="2"/>
  <c r="L192517" i="2"/>
  <c r="L192518" i="2"/>
  <c r="L192519" i="2"/>
  <c r="L192520" i="2"/>
  <c r="L192521" i="2"/>
  <c r="L192522" i="2"/>
  <c r="L192523" i="2"/>
  <c r="L192524" i="2"/>
  <c r="L192525" i="2"/>
  <c r="L192526" i="2"/>
  <c r="L192527" i="2"/>
  <c r="L192528" i="2"/>
  <c r="L192529" i="2"/>
  <c r="L192530" i="2"/>
  <c r="L192531" i="2"/>
  <c r="L192532" i="2"/>
  <c r="L192533" i="2"/>
  <c r="L192534" i="2"/>
  <c r="L192535" i="2"/>
  <c r="L192536" i="2"/>
  <c r="L192537" i="2"/>
  <c r="L192538" i="2"/>
  <c r="L192539" i="2"/>
  <c r="L192540" i="2"/>
  <c r="L192541" i="2"/>
  <c r="L192542" i="2"/>
  <c r="L192543" i="2"/>
  <c r="L192544" i="2"/>
  <c r="L192545" i="2"/>
  <c r="L192546" i="2"/>
  <c r="L192547" i="2"/>
  <c r="L192548" i="2"/>
  <c r="L192549" i="2"/>
  <c r="L192550" i="2"/>
  <c r="L192551" i="2"/>
  <c r="L192552" i="2"/>
  <c r="L192553" i="2"/>
  <c r="L192554" i="2"/>
  <c r="L192555" i="2"/>
  <c r="L192556" i="2"/>
  <c r="L192557" i="2"/>
  <c r="L192558" i="2"/>
  <c r="L192559" i="2"/>
  <c r="L192560" i="2"/>
  <c r="L192561" i="2"/>
  <c r="L192562" i="2"/>
  <c r="L192563" i="2"/>
  <c r="L192564" i="2"/>
  <c r="L192565" i="2"/>
  <c r="L192566" i="2"/>
  <c r="L192567" i="2"/>
  <c r="L192568" i="2"/>
  <c r="L192569" i="2"/>
  <c r="L192570" i="2"/>
  <c r="L192571" i="2"/>
  <c r="L192572" i="2"/>
  <c r="L192573" i="2"/>
  <c r="L192574" i="2"/>
  <c r="L192575" i="2"/>
  <c r="L192576" i="2"/>
  <c r="L192577" i="2"/>
  <c r="L192578" i="2"/>
  <c r="L192579" i="2"/>
  <c r="L192580" i="2"/>
  <c r="L192581" i="2"/>
  <c r="L192582" i="2"/>
  <c r="L192583" i="2"/>
  <c r="L192584" i="2"/>
  <c r="L192585" i="2"/>
  <c r="L192586" i="2"/>
  <c r="L192587" i="2"/>
  <c r="L192588" i="2"/>
  <c r="L192589" i="2"/>
  <c r="L192590" i="2"/>
  <c r="L192591" i="2"/>
  <c r="L192592" i="2"/>
  <c r="L192593" i="2"/>
  <c r="L192594" i="2"/>
  <c r="L192595" i="2"/>
  <c r="L192596" i="2"/>
  <c r="L192597" i="2"/>
  <c r="L192598" i="2"/>
  <c r="L192599" i="2"/>
  <c r="L192600" i="2"/>
  <c r="L192601" i="2"/>
  <c r="L192602" i="2"/>
  <c r="L192603" i="2"/>
  <c r="L192604" i="2"/>
  <c r="L192605" i="2"/>
  <c r="L192606" i="2"/>
  <c r="L192607" i="2"/>
  <c r="L192608" i="2"/>
  <c r="L192609" i="2"/>
  <c r="L192610" i="2"/>
  <c r="L192611" i="2"/>
  <c r="L192612" i="2"/>
  <c r="L192613" i="2"/>
  <c r="L192614" i="2"/>
  <c r="L192615" i="2"/>
  <c r="L192616" i="2"/>
  <c r="L192617" i="2"/>
  <c r="L192618" i="2"/>
  <c r="L192619" i="2"/>
  <c r="L192620" i="2"/>
  <c r="L192621" i="2"/>
  <c r="L192622" i="2"/>
  <c r="L192623" i="2"/>
  <c r="L192624" i="2"/>
  <c r="L192625" i="2"/>
  <c r="L192626" i="2"/>
  <c r="L192627" i="2"/>
  <c r="L192628" i="2"/>
  <c r="L192629" i="2"/>
  <c r="L192630" i="2"/>
  <c r="L192631" i="2"/>
  <c r="L192632" i="2"/>
  <c r="L192633" i="2"/>
  <c r="L192634" i="2"/>
  <c r="L192635" i="2"/>
  <c r="L192636" i="2"/>
  <c r="L192637" i="2"/>
  <c r="L192638" i="2"/>
  <c r="L192639" i="2"/>
  <c r="L192640" i="2"/>
  <c r="L192641" i="2"/>
  <c r="L192642" i="2"/>
  <c r="L192643" i="2"/>
  <c r="L192644" i="2"/>
  <c r="L192645" i="2"/>
  <c r="L192646" i="2"/>
  <c r="L192647" i="2"/>
  <c r="L192648" i="2"/>
  <c r="L192649" i="2"/>
  <c r="L192650" i="2"/>
  <c r="L192651" i="2"/>
  <c r="L192652" i="2"/>
  <c r="L192653" i="2"/>
  <c r="L192654" i="2"/>
  <c r="L192655" i="2"/>
  <c r="L192656" i="2"/>
  <c r="L192657" i="2"/>
  <c r="L192658" i="2"/>
  <c r="L192659" i="2"/>
  <c r="L192660" i="2"/>
  <c r="L192661" i="2"/>
  <c r="L192662" i="2"/>
  <c r="L192663" i="2"/>
  <c r="L192664" i="2"/>
  <c r="L192665" i="2"/>
  <c r="L192666" i="2"/>
  <c r="L192667" i="2"/>
  <c r="L192668" i="2"/>
  <c r="L192669" i="2"/>
  <c r="L192670" i="2"/>
  <c r="L192671" i="2"/>
  <c r="L192672" i="2"/>
  <c r="L192673" i="2"/>
  <c r="L192674" i="2"/>
  <c r="L192675" i="2"/>
  <c r="L192676" i="2"/>
  <c r="L192677" i="2"/>
  <c r="L192678" i="2"/>
  <c r="L192679" i="2"/>
  <c r="L192680" i="2"/>
  <c r="L192681" i="2"/>
  <c r="L192682" i="2"/>
  <c r="L192683" i="2"/>
  <c r="L192684" i="2"/>
  <c r="L192685" i="2"/>
  <c r="L192686" i="2"/>
  <c r="L192687" i="2"/>
  <c r="L192688" i="2"/>
  <c r="L192689" i="2"/>
  <c r="L192690" i="2"/>
  <c r="L192691" i="2"/>
  <c r="L192692" i="2"/>
  <c r="L192693" i="2"/>
  <c r="L192694" i="2"/>
  <c r="L192695" i="2"/>
  <c r="L192696" i="2"/>
  <c r="L192697" i="2"/>
  <c r="L192698" i="2"/>
  <c r="L192699" i="2"/>
  <c r="L192700" i="2"/>
  <c r="L192701" i="2"/>
  <c r="L192702" i="2"/>
  <c r="L192703" i="2"/>
  <c r="L192704" i="2"/>
  <c r="L192705" i="2"/>
  <c r="L192706" i="2"/>
  <c r="L192707" i="2"/>
  <c r="L192708" i="2"/>
  <c r="L192709" i="2"/>
  <c r="L192710" i="2"/>
  <c r="L192711" i="2"/>
  <c r="L192712" i="2"/>
  <c r="L192713" i="2"/>
  <c r="L192714" i="2"/>
  <c r="L192715" i="2"/>
  <c r="L192716" i="2"/>
  <c r="L192717" i="2"/>
  <c r="L192718" i="2"/>
  <c r="L192719" i="2"/>
  <c r="L192720" i="2"/>
  <c r="L192721" i="2"/>
  <c r="L192722" i="2"/>
  <c r="L192723" i="2"/>
  <c r="L192724" i="2"/>
  <c r="L192725" i="2"/>
  <c r="L192726" i="2"/>
  <c r="L192727" i="2"/>
  <c r="L192728" i="2"/>
  <c r="L192729" i="2"/>
  <c r="L192730" i="2"/>
  <c r="L192731" i="2"/>
  <c r="L192732" i="2"/>
  <c r="L192733" i="2"/>
  <c r="L192734" i="2"/>
  <c r="L192735" i="2"/>
  <c r="L192736" i="2"/>
  <c r="L192737" i="2"/>
  <c r="L192738" i="2"/>
  <c r="L192739" i="2"/>
  <c r="L192740" i="2"/>
  <c r="L192741" i="2"/>
  <c r="L192742" i="2"/>
  <c r="L192743" i="2"/>
  <c r="L192744" i="2"/>
  <c r="L192745" i="2"/>
  <c r="L192746" i="2"/>
  <c r="L192747" i="2"/>
  <c r="L192748" i="2"/>
  <c r="L192749" i="2"/>
  <c r="L192750" i="2"/>
  <c r="L192751" i="2"/>
  <c r="L192752" i="2"/>
  <c r="L192753" i="2"/>
  <c r="L192754" i="2"/>
  <c r="L192755" i="2"/>
  <c r="L192756" i="2"/>
  <c r="L192757" i="2"/>
  <c r="L192758" i="2"/>
  <c r="L192759" i="2"/>
  <c r="L192760" i="2"/>
  <c r="L192761" i="2"/>
  <c r="L192762" i="2"/>
  <c r="L192763" i="2"/>
  <c r="L192764" i="2"/>
  <c r="L192765" i="2"/>
  <c r="L192766" i="2"/>
  <c r="L192767" i="2"/>
  <c r="L192768" i="2"/>
  <c r="L192769" i="2"/>
  <c r="L192770" i="2"/>
  <c r="L192771" i="2"/>
  <c r="L192772" i="2"/>
  <c r="L192773" i="2"/>
  <c r="L192774" i="2"/>
  <c r="L192775" i="2"/>
  <c r="L192776" i="2"/>
  <c r="L192777" i="2"/>
  <c r="L192778" i="2"/>
  <c r="L192779" i="2"/>
  <c r="L192780" i="2"/>
  <c r="L192781" i="2"/>
  <c r="L192782" i="2"/>
  <c r="L192783" i="2"/>
  <c r="L192784" i="2"/>
  <c r="L192785" i="2"/>
  <c r="L192786" i="2"/>
  <c r="L192787" i="2"/>
  <c r="L192788" i="2"/>
  <c r="L192789" i="2"/>
  <c r="L192790" i="2"/>
  <c r="L192791" i="2"/>
  <c r="L192792" i="2"/>
  <c r="L192793" i="2"/>
  <c r="L192794" i="2"/>
  <c r="L192795" i="2"/>
  <c r="L192796" i="2"/>
  <c r="L192797" i="2"/>
  <c r="L192798" i="2"/>
  <c r="L192799" i="2"/>
  <c r="L192800" i="2"/>
  <c r="L192801" i="2"/>
  <c r="L192802" i="2"/>
  <c r="L192803" i="2"/>
  <c r="L192804" i="2"/>
  <c r="L192805" i="2"/>
  <c r="L192806" i="2"/>
  <c r="L192807" i="2"/>
  <c r="L192808" i="2"/>
  <c r="L192809" i="2"/>
  <c r="L192810" i="2"/>
  <c r="L192811" i="2"/>
  <c r="L192812" i="2"/>
  <c r="L192813" i="2"/>
  <c r="L192814" i="2"/>
  <c r="L192815" i="2"/>
  <c r="L192816" i="2"/>
  <c r="L192817" i="2"/>
  <c r="L192818" i="2"/>
  <c r="L192819" i="2"/>
  <c r="L192820" i="2"/>
  <c r="L192821" i="2"/>
  <c r="L192822" i="2"/>
  <c r="L192823" i="2"/>
  <c r="L192824" i="2"/>
  <c r="L192825" i="2"/>
  <c r="L192826" i="2"/>
  <c r="L192827" i="2"/>
  <c r="L192828" i="2"/>
  <c r="L192829" i="2"/>
  <c r="L192830" i="2"/>
  <c r="L192831" i="2"/>
  <c r="L192832" i="2"/>
  <c r="L192833" i="2"/>
  <c r="L192834" i="2"/>
  <c r="L192835" i="2"/>
  <c r="L192836" i="2"/>
  <c r="L192837" i="2"/>
  <c r="L192838" i="2"/>
  <c r="L192839" i="2"/>
  <c r="L192840" i="2"/>
  <c r="L192841" i="2"/>
  <c r="L192842" i="2"/>
  <c r="L192843" i="2"/>
  <c r="L192844" i="2"/>
  <c r="L192845" i="2"/>
  <c r="L192846" i="2"/>
  <c r="L192847" i="2"/>
  <c r="L192848" i="2"/>
  <c r="L192849" i="2"/>
  <c r="L192850" i="2"/>
  <c r="L192851" i="2"/>
  <c r="L192852" i="2"/>
  <c r="L192853" i="2"/>
  <c r="L192854" i="2"/>
  <c r="L192855" i="2"/>
  <c r="L192856" i="2"/>
  <c r="L192857" i="2"/>
  <c r="L192858" i="2"/>
  <c r="L192859" i="2"/>
  <c r="L192860" i="2"/>
  <c r="L192861" i="2"/>
  <c r="L192862" i="2"/>
  <c r="L192863" i="2"/>
  <c r="L192864" i="2"/>
  <c r="L192865" i="2"/>
  <c r="L192866" i="2"/>
  <c r="L192867" i="2"/>
  <c r="L192868" i="2"/>
  <c r="L192869" i="2"/>
  <c r="L192870" i="2"/>
  <c r="L192871" i="2"/>
  <c r="L192872" i="2"/>
  <c r="L192873" i="2"/>
  <c r="L192874" i="2"/>
  <c r="L192875" i="2"/>
  <c r="L192876" i="2"/>
  <c r="L192877" i="2"/>
  <c r="L192878" i="2"/>
  <c r="L192879" i="2"/>
  <c r="L192880" i="2"/>
  <c r="L192881" i="2"/>
  <c r="L192882" i="2"/>
  <c r="L192883" i="2"/>
  <c r="L192884" i="2"/>
  <c r="L192885" i="2"/>
  <c r="L192886" i="2"/>
  <c r="L192887" i="2"/>
  <c r="L192888" i="2"/>
  <c r="L192889" i="2"/>
  <c r="L192890" i="2"/>
  <c r="L192891" i="2"/>
  <c r="L192892" i="2"/>
  <c r="L192893" i="2"/>
  <c r="L192894" i="2"/>
  <c r="L192895" i="2"/>
  <c r="L192896" i="2"/>
  <c r="L192897" i="2"/>
  <c r="L192898" i="2"/>
  <c r="L192899" i="2"/>
  <c r="L192900" i="2"/>
  <c r="L192901" i="2"/>
  <c r="L192902" i="2"/>
  <c r="L192903" i="2"/>
  <c r="L192904" i="2"/>
  <c r="L192905" i="2"/>
  <c r="L192906" i="2"/>
  <c r="L192907" i="2"/>
  <c r="L192908" i="2"/>
  <c r="L192909" i="2"/>
  <c r="L192910" i="2"/>
  <c r="L192911" i="2"/>
  <c r="L192912" i="2"/>
  <c r="L192913" i="2"/>
  <c r="L192914" i="2"/>
  <c r="L192915" i="2"/>
  <c r="L192916" i="2"/>
  <c r="L192917" i="2"/>
  <c r="L192918" i="2"/>
  <c r="L192919" i="2"/>
  <c r="L192920" i="2"/>
  <c r="L192921" i="2"/>
  <c r="L192922" i="2"/>
  <c r="L192923" i="2"/>
  <c r="L192924" i="2"/>
  <c r="L192925" i="2"/>
  <c r="L192926" i="2"/>
  <c r="L192927" i="2"/>
  <c r="L192928" i="2"/>
  <c r="L192929" i="2"/>
  <c r="L192930" i="2"/>
  <c r="L192931" i="2"/>
  <c r="L192932" i="2"/>
  <c r="L192933" i="2"/>
  <c r="L192934" i="2"/>
  <c r="L192935" i="2"/>
  <c r="L192936" i="2"/>
  <c r="L192937" i="2"/>
  <c r="L192938" i="2"/>
  <c r="L192939" i="2"/>
  <c r="L192940" i="2"/>
  <c r="L192941" i="2"/>
  <c r="L192942" i="2"/>
  <c r="L192943" i="2"/>
  <c r="L192944" i="2"/>
  <c r="L192945" i="2"/>
  <c r="L192946" i="2"/>
  <c r="L192947" i="2"/>
  <c r="L192948" i="2"/>
  <c r="L192949" i="2"/>
  <c r="L192950" i="2"/>
  <c r="L192951" i="2"/>
  <c r="L192952" i="2"/>
  <c r="L192953" i="2"/>
  <c r="L192954" i="2"/>
  <c r="L192955" i="2"/>
  <c r="L192956" i="2"/>
  <c r="L192957" i="2"/>
  <c r="L192958" i="2"/>
  <c r="L192959" i="2"/>
  <c r="L192960" i="2"/>
  <c r="L192961" i="2"/>
  <c r="L192962" i="2"/>
  <c r="L192963" i="2"/>
  <c r="L192964" i="2"/>
  <c r="L192965" i="2"/>
  <c r="L192966" i="2"/>
  <c r="L192967" i="2"/>
  <c r="L192968" i="2"/>
  <c r="L192969" i="2"/>
  <c r="L192970" i="2"/>
  <c r="L192971" i="2"/>
  <c r="L192972" i="2"/>
  <c r="L192973" i="2"/>
  <c r="L192974" i="2"/>
  <c r="L192975" i="2"/>
  <c r="L192976" i="2"/>
  <c r="L192977" i="2"/>
  <c r="L192978" i="2"/>
  <c r="L192979" i="2"/>
  <c r="L192980" i="2"/>
  <c r="L192981" i="2"/>
  <c r="L192982" i="2"/>
  <c r="L192983" i="2"/>
  <c r="L192984" i="2"/>
  <c r="L192985" i="2"/>
  <c r="L192986" i="2"/>
  <c r="L192987" i="2"/>
  <c r="L192988" i="2"/>
  <c r="L192989" i="2"/>
  <c r="L192990" i="2"/>
  <c r="L192991" i="2"/>
  <c r="L192992" i="2"/>
  <c r="L192993" i="2"/>
  <c r="L192994" i="2"/>
  <c r="L192995" i="2"/>
  <c r="L192996" i="2"/>
  <c r="L192997" i="2"/>
  <c r="L192998" i="2"/>
  <c r="L192999" i="2"/>
  <c r="L193000" i="2"/>
  <c r="L193001" i="2"/>
  <c r="L193002" i="2"/>
  <c r="L193003" i="2"/>
  <c r="L193004" i="2"/>
  <c r="L193005" i="2"/>
  <c r="L193006" i="2"/>
  <c r="L193007" i="2"/>
  <c r="L193008" i="2"/>
  <c r="L193009" i="2"/>
  <c r="L193010" i="2"/>
  <c r="L193011" i="2"/>
  <c r="L193012" i="2"/>
  <c r="L193013" i="2"/>
  <c r="L193014" i="2"/>
  <c r="L193015" i="2"/>
  <c r="L193016" i="2"/>
  <c r="L193017" i="2"/>
  <c r="L193018" i="2"/>
  <c r="L193019" i="2"/>
  <c r="L193020" i="2"/>
  <c r="L193021" i="2"/>
  <c r="L193022" i="2"/>
  <c r="L193023" i="2"/>
  <c r="L193024" i="2"/>
  <c r="L193025" i="2"/>
  <c r="L193026" i="2"/>
  <c r="L193027" i="2"/>
  <c r="L193028" i="2"/>
  <c r="L193029" i="2"/>
  <c r="L193030" i="2"/>
  <c r="L193031" i="2"/>
  <c r="L193032" i="2"/>
  <c r="L193033" i="2"/>
  <c r="L193034" i="2"/>
  <c r="L193035" i="2"/>
  <c r="L193036" i="2"/>
  <c r="L193037" i="2"/>
  <c r="L193038" i="2"/>
  <c r="L193039" i="2"/>
  <c r="L193040" i="2"/>
  <c r="L193041" i="2"/>
  <c r="L193042" i="2"/>
  <c r="L193043" i="2"/>
  <c r="L193044" i="2"/>
  <c r="L193045" i="2"/>
  <c r="L193046" i="2"/>
  <c r="L193047" i="2"/>
  <c r="L193048" i="2"/>
  <c r="L193049" i="2"/>
  <c r="L193050" i="2"/>
  <c r="L193051" i="2"/>
  <c r="L193052" i="2"/>
  <c r="L193053" i="2"/>
  <c r="L193054" i="2"/>
  <c r="L193055" i="2"/>
  <c r="L193056" i="2"/>
  <c r="L193057" i="2"/>
  <c r="L193058" i="2"/>
  <c r="L193059" i="2"/>
  <c r="L193060" i="2"/>
  <c r="L193061" i="2"/>
  <c r="L193062" i="2"/>
  <c r="L193063" i="2"/>
  <c r="L193064" i="2"/>
  <c r="L193065" i="2"/>
  <c r="L193066" i="2"/>
  <c r="L193067" i="2"/>
  <c r="L193068" i="2"/>
  <c r="L193069" i="2"/>
  <c r="L193070" i="2"/>
  <c r="L193071" i="2"/>
  <c r="L193072" i="2"/>
  <c r="L193073" i="2"/>
  <c r="L193074" i="2"/>
  <c r="L193075" i="2"/>
  <c r="L193076" i="2"/>
  <c r="L193077" i="2"/>
  <c r="L193078" i="2"/>
  <c r="L193079" i="2"/>
  <c r="L193080" i="2"/>
  <c r="L193081" i="2"/>
  <c r="L193082" i="2"/>
  <c r="L193083" i="2"/>
  <c r="L193084" i="2"/>
  <c r="L193085" i="2"/>
  <c r="L193086" i="2"/>
  <c r="L193087" i="2"/>
  <c r="L193088" i="2"/>
  <c r="L193089" i="2"/>
  <c r="L193090" i="2"/>
  <c r="L193091" i="2"/>
  <c r="L193092" i="2"/>
  <c r="L193093" i="2"/>
  <c r="L193094" i="2"/>
  <c r="L193095" i="2"/>
  <c r="L193096" i="2"/>
  <c r="L193097" i="2"/>
  <c r="L193098" i="2"/>
  <c r="L193099" i="2"/>
  <c r="L193100" i="2"/>
  <c r="L193101" i="2"/>
  <c r="L193102" i="2"/>
  <c r="L193103" i="2"/>
  <c r="L193104" i="2"/>
  <c r="L193105" i="2"/>
  <c r="L193106" i="2"/>
  <c r="L193107" i="2"/>
  <c r="L193108" i="2"/>
  <c r="L193109" i="2"/>
  <c r="L193110" i="2"/>
  <c r="L193111" i="2"/>
  <c r="L193112" i="2"/>
  <c r="L193113" i="2"/>
  <c r="L193114" i="2"/>
  <c r="L193115" i="2"/>
  <c r="L193116" i="2"/>
  <c r="L193117" i="2"/>
  <c r="L193118" i="2"/>
  <c r="L193119" i="2"/>
  <c r="L193120" i="2"/>
  <c r="L193121" i="2"/>
  <c r="L193122" i="2"/>
  <c r="L193123" i="2"/>
  <c r="L193124" i="2"/>
  <c r="L193125" i="2"/>
  <c r="L193126" i="2"/>
  <c r="L193127" i="2"/>
  <c r="L193128" i="2"/>
  <c r="L193129" i="2"/>
  <c r="L193130" i="2"/>
  <c r="L193131" i="2"/>
  <c r="L193132" i="2"/>
  <c r="L193133" i="2"/>
  <c r="L193134" i="2"/>
  <c r="L193135" i="2"/>
  <c r="L193136" i="2"/>
  <c r="L193137" i="2"/>
  <c r="L193138" i="2"/>
  <c r="L193139" i="2"/>
  <c r="L193140" i="2"/>
  <c r="L193141" i="2"/>
  <c r="L193142" i="2"/>
  <c r="L193143" i="2"/>
  <c r="L193144" i="2"/>
  <c r="L193145" i="2"/>
  <c r="L193146" i="2"/>
  <c r="L193147" i="2"/>
  <c r="L193148" i="2"/>
  <c r="L193149" i="2"/>
  <c r="L193150" i="2"/>
  <c r="L193151" i="2"/>
  <c r="L193152" i="2"/>
  <c r="L193153" i="2"/>
  <c r="L193154" i="2"/>
  <c r="L193155" i="2"/>
  <c r="L193156" i="2"/>
  <c r="L193157" i="2"/>
  <c r="L193158" i="2"/>
  <c r="L193159" i="2"/>
  <c r="L193160" i="2"/>
  <c r="L193161" i="2"/>
  <c r="L193162" i="2"/>
  <c r="L193163" i="2"/>
  <c r="L193164" i="2"/>
  <c r="L193165" i="2"/>
  <c r="L193166" i="2"/>
  <c r="L193167" i="2"/>
  <c r="L193168" i="2"/>
  <c r="L193169" i="2"/>
  <c r="L193170" i="2"/>
  <c r="L193171" i="2"/>
  <c r="L193172" i="2"/>
  <c r="L193173" i="2"/>
  <c r="L193174" i="2"/>
  <c r="L193175" i="2"/>
  <c r="L193176" i="2"/>
  <c r="L193177" i="2"/>
  <c r="L193178" i="2"/>
  <c r="L193179" i="2"/>
  <c r="L193180" i="2"/>
  <c r="L193181" i="2"/>
  <c r="L193182" i="2"/>
  <c r="L193183" i="2"/>
  <c r="L193184" i="2"/>
  <c r="L193185" i="2"/>
  <c r="L193186" i="2"/>
  <c r="L193187" i="2"/>
  <c r="L193188" i="2"/>
  <c r="L193189" i="2"/>
  <c r="L193190" i="2"/>
  <c r="L193191" i="2"/>
  <c r="L193192" i="2"/>
  <c r="L193193" i="2"/>
  <c r="L193194" i="2"/>
  <c r="L193195" i="2"/>
  <c r="L193196" i="2"/>
  <c r="L193197" i="2"/>
  <c r="L193198" i="2"/>
  <c r="L193199" i="2"/>
  <c r="L193200" i="2"/>
  <c r="L193201" i="2"/>
  <c r="L193202" i="2"/>
  <c r="L193203" i="2"/>
  <c r="L193204" i="2"/>
  <c r="L193205" i="2"/>
  <c r="L193206" i="2"/>
  <c r="L193207" i="2"/>
  <c r="L193208" i="2"/>
  <c r="L193209" i="2"/>
  <c r="L193210" i="2"/>
  <c r="L193211" i="2"/>
  <c r="L193212" i="2"/>
  <c r="L193213" i="2"/>
  <c r="L193214" i="2"/>
  <c r="L193215" i="2"/>
  <c r="L193216" i="2"/>
  <c r="L193217" i="2"/>
  <c r="L193218" i="2"/>
  <c r="L193219" i="2"/>
  <c r="L193220" i="2"/>
  <c r="L193221" i="2"/>
  <c r="L193222" i="2"/>
  <c r="L193223" i="2"/>
  <c r="L193224" i="2"/>
  <c r="L193225" i="2"/>
  <c r="L193226" i="2"/>
  <c r="L193227" i="2"/>
  <c r="L193228" i="2"/>
  <c r="L193229" i="2"/>
  <c r="L193230" i="2"/>
  <c r="L193231" i="2"/>
  <c r="L193232" i="2"/>
  <c r="L193233" i="2"/>
  <c r="L193234" i="2"/>
  <c r="L193235" i="2"/>
  <c r="L193236" i="2"/>
  <c r="L193237" i="2"/>
  <c r="L193238" i="2"/>
  <c r="L193239" i="2"/>
  <c r="L193240" i="2"/>
  <c r="L193241" i="2"/>
  <c r="L193242" i="2"/>
  <c r="L193243" i="2"/>
  <c r="L193244" i="2"/>
  <c r="L193245" i="2"/>
  <c r="L193246" i="2"/>
  <c r="L193247" i="2"/>
  <c r="L193248" i="2"/>
  <c r="L193249" i="2"/>
  <c r="L193250" i="2"/>
  <c r="L193251" i="2"/>
  <c r="L193252" i="2"/>
  <c r="L193253" i="2"/>
  <c r="L193254" i="2"/>
  <c r="L193255" i="2"/>
  <c r="L193256" i="2"/>
  <c r="L193257" i="2"/>
  <c r="L193258" i="2"/>
  <c r="L193259" i="2"/>
  <c r="L193260" i="2"/>
  <c r="L193261" i="2"/>
  <c r="L193262" i="2"/>
  <c r="L193263" i="2"/>
  <c r="L193264" i="2"/>
  <c r="L193265" i="2"/>
  <c r="L193266" i="2"/>
  <c r="L193267" i="2"/>
  <c r="L193268" i="2"/>
  <c r="L193269" i="2"/>
  <c r="L193270" i="2"/>
  <c r="L193271" i="2"/>
  <c r="L193272" i="2"/>
  <c r="L193273" i="2"/>
  <c r="L193274" i="2"/>
  <c r="L193275" i="2"/>
  <c r="L193276" i="2"/>
  <c r="L193277" i="2"/>
  <c r="L193278" i="2"/>
  <c r="L193279" i="2"/>
  <c r="L193280" i="2"/>
  <c r="L193281" i="2"/>
  <c r="L193282" i="2"/>
  <c r="L193283" i="2"/>
  <c r="L193284" i="2"/>
  <c r="L193285" i="2"/>
  <c r="L193286" i="2"/>
  <c r="L193287" i="2"/>
  <c r="L193288" i="2"/>
  <c r="L193289" i="2"/>
  <c r="L193290" i="2"/>
  <c r="L193291" i="2"/>
  <c r="L193292" i="2"/>
  <c r="L193293" i="2"/>
  <c r="L193294" i="2"/>
  <c r="L193295" i="2"/>
  <c r="L193296" i="2"/>
  <c r="L193297" i="2"/>
  <c r="L193298" i="2"/>
  <c r="L193299" i="2"/>
  <c r="L193300" i="2"/>
  <c r="L193301" i="2"/>
  <c r="L193302" i="2"/>
  <c r="L193303" i="2"/>
  <c r="L193304" i="2"/>
  <c r="L193305" i="2"/>
  <c r="L193306" i="2"/>
  <c r="L193307" i="2"/>
  <c r="L193308" i="2"/>
  <c r="L193309" i="2"/>
  <c r="L193310" i="2"/>
  <c r="L193311" i="2"/>
  <c r="L193312" i="2"/>
  <c r="L193313" i="2"/>
  <c r="L193314" i="2"/>
  <c r="L193315" i="2"/>
  <c r="L193316" i="2"/>
  <c r="L193317" i="2"/>
  <c r="L193318" i="2"/>
  <c r="L193319" i="2"/>
  <c r="L193320" i="2"/>
  <c r="L193321" i="2"/>
  <c r="L193322" i="2"/>
  <c r="L193323" i="2"/>
  <c r="L193324" i="2"/>
  <c r="L193325" i="2"/>
  <c r="L193326" i="2"/>
  <c r="L193327" i="2"/>
  <c r="L193328" i="2"/>
  <c r="L193329" i="2"/>
  <c r="L193330" i="2"/>
  <c r="L193331" i="2"/>
  <c r="L193332" i="2"/>
  <c r="L193333" i="2"/>
  <c r="L193334" i="2"/>
  <c r="L193335" i="2"/>
  <c r="L193336" i="2"/>
  <c r="L193337" i="2"/>
  <c r="L193338" i="2"/>
  <c r="L193339" i="2"/>
  <c r="L193340" i="2"/>
  <c r="L193341" i="2"/>
  <c r="L193342" i="2"/>
  <c r="L193343" i="2"/>
  <c r="L193344" i="2"/>
  <c r="L193345" i="2"/>
  <c r="L193346" i="2"/>
  <c r="L193347" i="2"/>
  <c r="L193348" i="2"/>
  <c r="L193349" i="2"/>
  <c r="L193350" i="2"/>
  <c r="L193351" i="2"/>
  <c r="L193352" i="2"/>
  <c r="L193353" i="2"/>
  <c r="L193354" i="2"/>
  <c r="L193355" i="2"/>
  <c r="L193356" i="2"/>
  <c r="L193357" i="2"/>
  <c r="L193358" i="2"/>
  <c r="L193359" i="2"/>
  <c r="L193360" i="2"/>
  <c r="L193361" i="2"/>
  <c r="L193362" i="2"/>
  <c r="L193363" i="2"/>
  <c r="L193364" i="2"/>
  <c r="L193365" i="2"/>
  <c r="L193366" i="2"/>
  <c r="L193367" i="2"/>
  <c r="L193368" i="2"/>
  <c r="L193369" i="2"/>
  <c r="L193370" i="2"/>
  <c r="L193371" i="2"/>
  <c r="L193372" i="2"/>
  <c r="L193373" i="2"/>
  <c r="L193374" i="2"/>
  <c r="L193375" i="2"/>
  <c r="L193376" i="2"/>
  <c r="L193377" i="2"/>
  <c r="L193378" i="2"/>
  <c r="L193379" i="2"/>
  <c r="L193380" i="2"/>
  <c r="L193381" i="2"/>
  <c r="L193382" i="2"/>
  <c r="L193383" i="2"/>
  <c r="L193384" i="2"/>
  <c r="L193385" i="2"/>
  <c r="L193386" i="2"/>
  <c r="L193387" i="2"/>
  <c r="L193388" i="2"/>
  <c r="L193389" i="2"/>
  <c r="L193390" i="2"/>
  <c r="L193391" i="2"/>
  <c r="L193392" i="2"/>
  <c r="L193393" i="2"/>
  <c r="L193394" i="2"/>
  <c r="L193395" i="2"/>
  <c r="L193396" i="2"/>
  <c r="L193397" i="2"/>
  <c r="L193398" i="2"/>
  <c r="L193399" i="2"/>
  <c r="L193400" i="2"/>
  <c r="L193401" i="2"/>
  <c r="L193402" i="2"/>
  <c r="L193403" i="2"/>
  <c r="L193404" i="2"/>
  <c r="L193405" i="2"/>
  <c r="L193406" i="2"/>
  <c r="L193407" i="2"/>
  <c r="L193408" i="2"/>
  <c r="L193409" i="2"/>
  <c r="L193410" i="2"/>
  <c r="L193411" i="2"/>
  <c r="L193412" i="2"/>
  <c r="L193413" i="2"/>
  <c r="L193414" i="2"/>
  <c r="L193415" i="2"/>
  <c r="L193416" i="2"/>
  <c r="L193417" i="2"/>
  <c r="L193418" i="2"/>
  <c r="L193419" i="2"/>
  <c r="L193420" i="2"/>
  <c r="L193421" i="2"/>
  <c r="L193422" i="2"/>
  <c r="L193423" i="2"/>
  <c r="L193424" i="2"/>
  <c r="L193425" i="2"/>
  <c r="L193426" i="2"/>
  <c r="L193427" i="2"/>
  <c r="L193428" i="2"/>
  <c r="L193429" i="2"/>
  <c r="L193430" i="2"/>
  <c r="L193431" i="2"/>
  <c r="L193432" i="2"/>
  <c r="L193433" i="2"/>
  <c r="L193434" i="2"/>
  <c r="L193435" i="2"/>
  <c r="L193436" i="2"/>
  <c r="L193437" i="2"/>
  <c r="L193438" i="2"/>
  <c r="L193439" i="2"/>
  <c r="L193440" i="2"/>
  <c r="L193441" i="2"/>
  <c r="L193442" i="2"/>
  <c r="L193443" i="2"/>
  <c r="L193444" i="2"/>
  <c r="L193445" i="2"/>
  <c r="L193446" i="2"/>
  <c r="L193447" i="2"/>
  <c r="L193448" i="2"/>
  <c r="L193449" i="2"/>
  <c r="L193450" i="2"/>
  <c r="L193451" i="2"/>
  <c r="L193452" i="2"/>
  <c r="L193453" i="2"/>
  <c r="L193454" i="2"/>
  <c r="L193455" i="2"/>
  <c r="L193456" i="2"/>
  <c r="L193457" i="2"/>
  <c r="L193458" i="2"/>
  <c r="L193459" i="2"/>
  <c r="L193460" i="2"/>
  <c r="L193461" i="2"/>
  <c r="L193462" i="2"/>
  <c r="L193463" i="2"/>
  <c r="L193464" i="2"/>
  <c r="L193465" i="2"/>
  <c r="L193466" i="2"/>
  <c r="L193467" i="2"/>
  <c r="L193468" i="2"/>
  <c r="L193469" i="2"/>
  <c r="L193470" i="2"/>
  <c r="L193471" i="2"/>
  <c r="L193472" i="2"/>
  <c r="L193473" i="2"/>
  <c r="L193474" i="2"/>
  <c r="L193475" i="2"/>
  <c r="L193476" i="2"/>
  <c r="L193477" i="2"/>
  <c r="L193478" i="2"/>
  <c r="L193479" i="2"/>
  <c r="L193480" i="2"/>
  <c r="L193481" i="2"/>
  <c r="L193482" i="2"/>
  <c r="L193483" i="2"/>
  <c r="L193484" i="2"/>
  <c r="L193485" i="2"/>
  <c r="L193486" i="2"/>
  <c r="L193487" i="2"/>
  <c r="L193488" i="2"/>
  <c r="L193489" i="2"/>
  <c r="L193490" i="2"/>
  <c r="L193491" i="2"/>
  <c r="L193492" i="2"/>
  <c r="L193493" i="2"/>
  <c r="L193494" i="2"/>
  <c r="L193495" i="2"/>
  <c r="L193496" i="2"/>
  <c r="L193497" i="2"/>
  <c r="L193498" i="2"/>
  <c r="L193499" i="2"/>
  <c r="L193500" i="2"/>
  <c r="L193501" i="2"/>
  <c r="L193502" i="2"/>
  <c r="L193503" i="2"/>
  <c r="L193504" i="2"/>
  <c r="L193505" i="2"/>
  <c r="L193506" i="2"/>
  <c r="L193507" i="2"/>
  <c r="L193508" i="2"/>
  <c r="L193509" i="2"/>
  <c r="L193510" i="2"/>
  <c r="L193511" i="2"/>
  <c r="L193512" i="2"/>
  <c r="L193513" i="2"/>
  <c r="L193514" i="2"/>
  <c r="L193515" i="2"/>
  <c r="L193516" i="2"/>
  <c r="L193517" i="2"/>
  <c r="L193518" i="2"/>
  <c r="L193519" i="2"/>
  <c r="L193520" i="2"/>
  <c r="L193521" i="2"/>
  <c r="L193522" i="2"/>
  <c r="L193523" i="2"/>
  <c r="L193524" i="2"/>
  <c r="L193525" i="2"/>
  <c r="L193526" i="2"/>
  <c r="L193527" i="2"/>
  <c r="L193528" i="2"/>
  <c r="L193529" i="2"/>
  <c r="L193530" i="2"/>
  <c r="L193531" i="2"/>
  <c r="L193532" i="2"/>
  <c r="L193533" i="2"/>
  <c r="L193534" i="2"/>
  <c r="L193535" i="2"/>
  <c r="L193536" i="2"/>
  <c r="L193537" i="2"/>
  <c r="L193538" i="2"/>
  <c r="L193539" i="2"/>
  <c r="L193540" i="2"/>
  <c r="L193541" i="2"/>
  <c r="L193542" i="2"/>
  <c r="L193543" i="2"/>
  <c r="L193544" i="2"/>
  <c r="L193545" i="2"/>
  <c r="L193546" i="2"/>
  <c r="L193547" i="2"/>
  <c r="L193548" i="2"/>
  <c r="L193549" i="2"/>
  <c r="L193550" i="2"/>
  <c r="L193551" i="2"/>
  <c r="L193552" i="2"/>
  <c r="L193553" i="2"/>
  <c r="L193554" i="2"/>
  <c r="L193555" i="2"/>
  <c r="L193556" i="2"/>
  <c r="L193557" i="2"/>
  <c r="L193558" i="2"/>
  <c r="L193559" i="2"/>
  <c r="L193560" i="2"/>
  <c r="L193561" i="2"/>
  <c r="L193562" i="2"/>
  <c r="L193563" i="2"/>
  <c r="L193564" i="2"/>
  <c r="L193565" i="2"/>
  <c r="L193566" i="2"/>
  <c r="L193567" i="2"/>
  <c r="L193568" i="2"/>
  <c r="L193569" i="2"/>
  <c r="L193570" i="2"/>
  <c r="L193571" i="2"/>
  <c r="L193572" i="2"/>
  <c r="L193573" i="2"/>
  <c r="L193574" i="2"/>
  <c r="L193575" i="2"/>
  <c r="L193576" i="2"/>
  <c r="L193577" i="2"/>
  <c r="L193578" i="2"/>
  <c r="L193579" i="2"/>
  <c r="L193580" i="2"/>
  <c r="L193581" i="2"/>
  <c r="L193582" i="2"/>
  <c r="L193583" i="2"/>
  <c r="L193584" i="2"/>
  <c r="L193585" i="2"/>
  <c r="L193586" i="2"/>
  <c r="L193587" i="2"/>
  <c r="L193588" i="2"/>
  <c r="L193589" i="2"/>
  <c r="L193590" i="2"/>
  <c r="L193591" i="2"/>
  <c r="L193592" i="2"/>
  <c r="L193593" i="2"/>
  <c r="L193594" i="2"/>
  <c r="L193595" i="2"/>
  <c r="L193596" i="2"/>
  <c r="L193597" i="2"/>
  <c r="L193598" i="2"/>
  <c r="L193599" i="2"/>
  <c r="L193600" i="2"/>
  <c r="L193601" i="2"/>
  <c r="L193602" i="2"/>
  <c r="L193603" i="2"/>
  <c r="L193604" i="2"/>
  <c r="L193605" i="2"/>
  <c r="L193606" i="2"/>
  <c r="L193607" i="2"/>
  <c r="L193608" i="2"/>
  <c r="L193609" i="2"/>
  <c r="L193610" i="2"/>
  <c r="L193611" i="2"/>
  <c r="L193612" i="2"/>
  <c r="L193613" i="2"/>
  <c r="L193614" i="2"/>
  <c r="L193615" i="2"/>
  <c r="L193616" i="2"/>
  <c r="L193617" i="2"/>
  <c r="L193618" i="2"/>
  <c r="L193619" i="2"/>
  <c r="L193620" i="2"/>
  <c r="L193621" i="2"/>
  <c r="L193622" i="2"/>
  <c r="L193623" i="2"/>
  <c r="L193624" i="2"/>
  <c r="L193625" i="2"/>
  <c r="L193626" i="2"/>
  <c r="L193627" i="2"/>
  <c r="L193628" i="2"/>
  <c r="L193629" i="2"/>
  <c r="L193630" i="2"/>
  <c r="L193631" i="2"/>
  <c r="L193632" i="2"/>
  <c r="L193633" i="2"/>
  <c r="L193634" i="2"/>
  <c r="L193635" i="2"/>
  <c r="L193636" i="2"/>
  <c r="L193637" i="2"/>
  <c r="L193638" i="2"/>
  <c r="L193639" i="2"/>
  <c r="L193640" i="2"/>
  <c r="L193641" i="2"/>
  <c r="L193642" i="2"/>
  <c r="L193643" i="2"/>
  <c r="L193644" i="2"/>
  <c r="L193645" i="2"/>
  <c r="L193646" i="2"/>
  <c r="L193647" i="2"/>
  <c r="L193648" i="2"/>
  <c r="L193649" i="2"/>
  <c r="L193650" i="2"/>
  <c r="L193651" i="2"/>
  <c r="L193652" i="2"/>
  <c r="L193653" i="2"/>
  <c r="L193654" i="2"/>
  <c r="L193655" i="2"/>
  <c r="L193656" i="2"/>
  <c r="L193657" i="2"/>
  <c r="L193658" i="2"/>
  <c r="L193659" i="2"/>
  <c r="L193660" i="2"/>
  <c r="L193661" i="2"/>
  <c r="L193662" i="2"/>
  <c r="L193663" i="2"/>
  <c r="L193664" i="2"/>
  <c r="L193665" i="2"/>
  <c r="L193666" i="2"/>
  <c r="L193667" i="2"/>
  <c r="L193668" i="2"/>
  <c r="L193669" i="2"/>
  <c r="L193670" i="2"/>
  <c r="L193671" i="2"/>
  <c r="L193672" i="2"/>
  <c r="L193673" i="2"/>
  <c r="L193674" i="2"/>
  <c r="L193675" i="2"/>
  <c r="L193676" i="2"/>
  <c r="L193677" i="2"/>
  <c r="L193678" i="2"/>
  <c r="L193679" i="2"/>
  <c r="L193680" i="2"/>
  <c r="L193681" i="2"/>
  <c r="L193682" i="2"/>
  <c r="L193683" i="2"/>
  <c r="L193684" i="2"/>
  <c r="L193685" i="2"/>
  <c r="L193686" i="2"/>
  <c r="L193687" i="2"/>
  <c r="L193688" i="2"/>
  <c r="L193689" i="2"/>
  <c r="L193690" i="2"/>
  <c r="L193691" i="2"/>
  <c r="L193692" i="2"/>
  <c r="L193693" i="2"/>
  <c r="L193694" i="2"/>
  <c r="L193695" i="2"/>
  <c r="L193696" i="2"/>
  <c r="L193697" i="2"/>
  <c r="L193698" i="2"/>
  <c r="L193699" i="2"/>
  <c r="L193700" i="2"/>
  <c r="L193701" i="2"/>
  <c r="L193702" i="2"/>
  <c r="L193703" i="2"/>
  <c r="L193704" i="2"/>
  <c r="L193705" i="2"/>
  <c r="L193706" i="2"/>
  <c r="L193707" i="2"/>
  <c r="L193708" i="2"/>
  <c r="L193709" i="2"/>
  <c r="L193710" i="2"/>
  <c r="L193711" i="2"/>
  <c r="L193712" i="2"/>
  <c r="L193713" i="2"/>
  <c r="L193714" i="2"/>
  <c r="L193715" i="2"/>
  <c r="L193716" i="2"/>
  <c r="L193717" i="2"/>
  <c r="L193718" i="2"/>
  <c r="L193719" i="2"/>
  <c r="L193720" i="2"/>
  <c r="L193721" i="2"/>
  <c r="L193722" i="2"/>
  <c r="L193723" i="2"/>
  <c r="L193724" i="2"/>
  <c r="L193725" i="2"/>
  <c r="L193726" i="2"/>
  <c r="L193727" i="2"/>
  <c r="L193728" i="2"/>
  <c r="L193729" i="2"/>
  <c r="L193730" i="2"/>
  <c r="L193731" i="2"/>
  <c r="L193732" i="2"/>
  <c r="L193733" i="2"/>
  <c r="L193734" i="2"/>
  <c r="L193735" i="2"/>
  <c r="L193736" i="2"/>
  <c r="L193737" i="2"/>
  <c r="L193738" i="2"/>
  <c r="L193739" i="2"/>
  <c r="L193740" i="2"/>
  <c r="L193741" i="2"/>
  <c r="L193742" i="2"/>
  <c r="L193743" i="2"/>
  <c r="L193744" i="2"/>
  <c r="L193745" i="2"/>
  <c r="L193746" i="2"/>
  <c r="L193747" i="2"/>
  <c r="L193748" i="2"/>
  <c r="L193749" i="2"/>
  <c r="L193750" i="2"/>
  <c r="L193751" i="2"/>
  <c r="L193752" i="2"/>
  <c r="L193753" i="2"/>
  <c r="L193754" i="2"/>
  <c r="L193755" i="2"/>
  <c r="L193756" i="2"/>
  <c r="L193757" i="2"/>
  <c r="L193758" i="2"/>
  <c r="L193759" i="2"/>
  <c r="L193760" i="2"/>
  <c r="L193761" i="2"/>
  <c r="L193762" i="2"/>
  <c r="L193763" i="2"/>
  <c r="L193764" i="2"/>
  <c r="L193765" i="2"/>
  <c r="L193766" i="2"/>
  <c r="L193767" i="2"/>
  <c r="L193768" i="2"/>
  <c r="L193769" i="2"/>
  <c r="L193770" i="2"/>
  <c r="L193771" i="2"/>
  <c r="L193772" i="2"/>
  <c r="L193773" i="2"/>
  <c r="L193774" i="2"/>
  <c r="L193775" i="2"/>
  <c r="L193776" i="2"/>
  <c r="L193777" i="2"/>
  <c r="L193778" i="2"/>
  <c r="L193779" i="2"/>
  <c r="L193780" i="2"/>
  <c r="L193781" i="2"/>
  <c r="L193782" i="2"/>
  <c r="L193783" i="2"/>
  <c r="L193784" i="2"/>
  <c r="L193785" i="2"/>
  <c r="L193786" i="2"/>
  <c r="L193787" i="2"/>
  <c r="L193788" i="2"/>
  <c r="L193789" i="2"/>
  <c r="L193790" i="2"/>
  <c r="L193791" i="2"/>
  <c r="L193792" i="2"/>
  <c r="L193793" i="2"/>
  <c r="L193794" i="2"/>
  <c r="L193795" i="2"/>
  <c r="L193796" i="2"/>
  <c r="L193797" i="2"/>
  <c r="L193798" i="2"/>
  <c r="L193799" i="2"/>
  <c r="L193800" i="2"/>
  <c r="L193801" i="2"/>
  <c r="L193802" i="2"/>
  <c r="L193803" i="2"/>
  <c r="L193804" i="2"/>
  <c r="L193805" i="2"/>
  <c r="L193806" i="2"/>
  <c r="L193807" i="2"/>
  <c r="L193808" i="2"/>
  <c r="L193809" i="2"/>
  <c r="L193810" i="2"/>
  <c r="L193811" i="2"/>
  <c r="L193812" i="2"/>
  <c r="L193813" i="2"/>
  <c r="L193814" i="2"/>
  <c r="L193815" i="2"/>
  <c r="L193816" i="2"/>
  <c r="L193817" i="2"/>
  <c r="L193818" i="2"/>
  <c r="L193819" i="2"/>
  <c r="L193820" i="2"/>
  <c r="L193821" i="2"/>
  <c r="L193822" i="2"/>
  <c r="L193823" i="2"/>
  <c r="L193824" i="2"/>
  <c r="L193825" i="2"/>
  <c r="L193826" i="2"/>
  <c r="L193827" i="2"/>
  <c r="L193828" i="2"/>
  <c r="L193829" i="2"/>
  <c r="L193830" i="2"/>
  <c r="L193831" i="2"/>
  <c r="L193832" i="2"/>
  <c r="L193833" i="2"/>
  <c r="L193834" i="2"/>
  <c r="L193835" i="2"/>
  <c r="L193836" i="2"/>
  <c r="L193837" i="2"/>
  <c r="L193838" i="2"/>
  <c r="L193839" i="2"/>
  <c r="L193840" i="2"/>
  <c r="L193841" i="2"/>
  <c r="L193842" i="2"/>
  <c r="L193843" i="2"/>
  <c r="L193844" i="2"/>
  <c r="L193845" i="2"/>
  <c r="L193846" i="2"/>
  <c r="L193847" i="2"/>
  <c r="L193848" i="2"/>
  <c r="L193849" i="2"/>
  <c r="L193850" i="2"/>
  <c r="L193851" i="2"/>
  <c r="L193852" i="2"/>
  <c r="L193853" i="2"/>
  <c r="L193854" i="2"/>
  <c r="L193855" i="2"/>
  <c r="L193856" i="2"/>
  <c r="L193857" i="2"/>
  <c r="L193858" i="2"/>
  <c r="L193859" i="2"/>
  <c r="L193860" i="2"/>
  <c r="L193861" i="2"/>
  <c r="L193862" i="2"/>
  <c r="L193863" i="2"/>
  <c r="L193864" i="2"/>
  <c r="L193865" i="2"/>
  <c r="L193866" i="2"/>
  <c r="L193867" i="2"/>
  <c r="L193868" i="2"/>
  <c r="L193869" i="2"/>
  <c r="L193870" i="2"/>
  <c r="L193871" i="2"/>
  <c r="L193872" i="2"/>
  <c r="L193873" i="2"/>
  <c r="L193874" i="2"/>
  <c r="L193875" i="2"/>
  <c r="L193876" i="2"/>
  <c r="L193877" i="2"/>
  <c r="L193878" i="2"/>
  <c r="L193879" i="2"/>
  <c r="L193880" i="2"/>
  <c r="L193881" i="2"/>
  <c r="L193882" i="2"/>
  <c r="L193883" i="2"/>
  <c r="L193884" i="2"/>
  <c r="L193885" i="2"/>
  <c r="L193886" i="2"/>
  <c r="L193887" i="2"/>
  <c r="L193888" i="2"/>
  <c r="L193889" i="2"/>
  <c r="L193890" i="2"/>
  <c r="L193891" i="2"/>
  <c r="L193892" i="2"/>
  <c r="L193893" i="2"/>
  <c r="L193894" i="2"/>
  <c r="L193895" i="2"/>
  <c r="L193896" i="2"/>
  <c r="L193897" i="2"/>
  <c r="L193898" i="2"/>
  <c r="L193899" i="2"/>
  <c r="L193900" i="2"/>
  <c r="L193901" i="2"/>
  <c r="L193902" i="2"/>
  <c r="L193903" i="2"/>
  <c r="L193904" i="2"/>
  <c r="L193905" i="2"/>
  <c r="L193906" i="2"/>
  <c r="L193907" i="2"/>
  <c r="L193908" i="2"/>
  <c r="L193909" i="2"/>
  <c r="L193910" i="2"/>
  <c r="L193911" i="2"/>
  <c r="L193912" i="2"/>
  <c r="L193913" i="2"/>
  <c r="L193914" i="2"/>
  <c r="L193915" i="2"/>
  <c r="L193916" i="2"/>
  <c r="L193917" i="2"/>
  <c r="L193918" i="2"/>
  <c r="L193919" i="2"/>
  <c r="L193920" i="2"/>
  <c r="L193921" i="2"/>
  <c r="L193922" i="2"/>
  <c r="L193923" i="2"/>
  <c r="L193924" i="2"/>
  <c r="L193925" i="2"/>
  <c r="L193926" i="2"/>
  <c r="L193927" i="2"/>
  <c r="L193928" i="2"/>
  <c r="L193929" i="2"/>
  <c r="L193930" i="2"/>
  <c r="L193931" i="2"/>
  <c r="L193932" i="2"/>
  <c r="L193933" i="2"/>
  <c r="L193934" i="2"/>
  <c r="L193935" i="2"/>
  <c r="L193936" i="2"/>
  <c r="L193937" i="2"/>
  <c r="L193938" i="2"/>
  <c r="L193939" i="2"/>
  <c r="L193940" i="2"/>
  <c r="L193941" i="2"/>
  <c r="L193942" i="2"/>
  <c r="L193943" i="2"/>
  <c r="L193944" i="2"/>
  <c r="L193945" i="2"/>
  <c r="L193946" i="2"/>
  <c r="L193947" i="2"/>
  <c r="L193948" i="2"/>
  <c r="L193949" i="2"/>
  <c r="L193950" i="2"/>
  <c r="L193951" i="2"/>
  <c r="L193952" i="2"/>
  <c r="L193953" i="2"/>
  <c r="L193954" i="2"/>
  <c r="L193955" i="2"/>
  <c r="L193956" i="2"/>
  <c r="L193957" i="2"/>
  <c r="L193958" i="2"/>
  <c r="L193959" i="2"/>
  <c r="L193960" i="2"/>
  <c r="L193961" i="2"/>
  <c r="L193962" i="2"/>
  <c r="L193963" i="2"/>
  <c r="L193964" i="2"/>
  <c r="L193965" i="2"/>
  <c r="L193966" i="2"/>
  <c r="L193967" i="2"/>
  <c r="L193968" i="2"/>
  <c r="L193969" i="2"/>
  <c r="L193970" i="2"/>
  <c r="L193971" i="2"/>
  <c r="L193972" i="2"/>
  <c r="L193973" i="2"/>
  <c r="L193974" i="2"/>
  <c r="L193975" i="2"/>
  <c r="L193976" i="2"/>
  <c r="L193977" i="2"/>
  <c r="L193978" i="2"/>
  <c r="L193979" i="2"/>
  <c r="L193980" i="2"/>
  <c r="L193981" i="2"/>
  <c r="L193982" i="2"/>
  <c r="L193983" i="2"/>
  <c r="L193984" i="2"/>
  <c r="L193985" i="2"/>
  <c r="L193986" i="2"/>
  <c r="L193987" i="2"/>
  <c r="L193988" i="2"/>
  <c r="L193989" i="2"/>
  <c r="L193990" i="2"/>
  <c r="L193991" i="2"/>
  <c r="L193992" i="2"/>
  <c r="L193993" i="2"/>
  <c r="L193994" i="2"/>
  <c r="L193995" i="2"/>
  <c r="L193996" i="2"/>
  <c r="L193997" i="2"/>
  <c r="L193998" i="2"/>
  <c r="L193999" i="2"/>
  <c r="L194000" i="2"/>
  <c r="L194001" i="2"/>
  <c r="L194002" i="2"/>
  <c r="L194003" i="2"/>
  <c r="L194004" i="2"/>
  <c r="L194005" i="2"/>
  <c r="L194006" i="2"/>
  <c r="L194007" i="2"/>
  <c r="L194008" i="2"/>
  <c r="L194009" i="2"/>
  <c r="L194010" i="2"/>
  <c r="L194011" i="2"/>
  <c r="L194012" i="2"/>
  <c r="L194013" i="2"/>
  <c r="L194014" i="2"/>
  <c r="L194015" i="2"/>
  <c r="L194016" i="2"/>
  <c r="L194017" i="2"/>
  <c r="L194018" i="2"/>
  <c r="L194019" i="2"/>
  <c r="L194020" i="2"/>
  <c r="L194021" i="2"/>
  <c r="L194022" i="2"/>
  <c r="L194023" i="2"/>
  <c r="L194024" i="2"/>
  <c r="L194025" i="2"/>
  <c r="L194026" i="2"/>
  <c r="L194027" i="2"/>
  <c r="L194028" i="2"/>
  <c r="L194029" i="2"/>
  <c r="L194030" i="2"/>
  <c r="L194031" i="2"/>
  <c r="L194032" i="2"/>
  <c r="L194033" i="2"/>
  <c r="L194034" i="2"/>
  <c r="L194035" i="2"/>
  <c r="L194036" i="2"/>
  <c r="L194037" i="2"/>
  <c r="L194038" i="2"/>
  <c r="L194039" i="2"/>
  <c r="L194040" i="2"/>
  <c r="L194041" i="2"/>
  <c r="L194042" i="2"/>
  <c r="L194043" i="2"/>
  <c r="L194044" i="2"/>
  <c r="L194045" i="2"/>
  <c r="L194046" i="2"/>
  <c r="L194047" i="2"/>
  <c r="L194048" i="2"/>
  <c r="L194049" i="2"/>
  <c r="L194050" i="2"/>
  <c r="L194051" i="2"/>
  <c r="L194052" i="2"/>
  <c r="L194053" i="2"/>
  <c r="L194054" i="2"/>
  <c r="L194055" i="2"/>
  <c r="L194056" i="2"/>
  <c r="L194057" i="2"/>
  <c r="L194058" i="2"/>
  <c r="L194059" i="2"/>
  <c r="L194060" i="2"/>
  <c r="L194061" i="2"/>
  <c r="L194062" i="2"/>
  <c r="L194063" i="2"/>
  <c r="L194064" i="2"/>
  <c r="L194065" i="2"/>
  <c r="L194066" i="2"/>
  <c r="L194067" i="2"/>
  <c r="L194068" i="2"/>
  <c r="L194069" i="2"/>
  <c r="L194070" i="2"/>
  <c r="L194071" i="2"/>
  <c r="L194072" i="2"/>
  <c r="L194073" i="2"/>
  <c r="L194074" i="2"/>
  <c r="L194075" i="2"/>
  <c r="L194076" i="2"/>
  <c r="L194077" i="2"/>
  <c r="L194078" i="2"/>
  <c r="L194079" i="2"/>
  <c r="L194080" i="2"/>
  <c r="L194081" i="2"/>
  <c r="L194082" i="2"/>
  <c r="L194083" i="2"/>
  <c r="L194084" i="2"/>
  <c r="L194085" i="2"/>
  <c r="L194086" i="2"/>
  <c r="L194087" i="2"/>
  <c r="L194088" i="2"/>
  <c r="L194089" i="2"/>
  <c r="L194090" i="2"/>
  <c r="L194091" i="2"/>
  <c r="L194092" i="2"/>
  <c r="L194093" i="2"/>
  <c r="L194094" i="2"/>
  <c r="L194095" i="2"/>
  <c r="L194096" i="2"/>
  <c r="L194097" i="2"/>
  <c r="L194098" i="2"/>
  <c r="L194099" i="2"/>
  <c r="L194100" i="2"/>
  <c r="L194101" i="2"/>
  <c r="L194102" i="2"/>
  <c r="L194103" i="2"/>
  <c r="L194104" i="2"/>
  <c r="L194105" i="2"/>
  <c r="L194106" i="2"/>
  <c r="L194107" i="2"/>
  <c r="L194108" i="2"/>
  <c r="L194109" i="2"/>
  <c r="L194110" i="2"/>
  <c r="L194111" i="2"/>
  <c r="L194112" i="2"/>
  <c r="L194113" i="2"/>
  <c r="L194114" i="2"/>
  <c r="L194115" i="2"/>
  <c r="L194116" i="2"/>
  <c r="L194117" i="2"/>
  <c r="L194118" i="2"/>
  <c r="L194119" i="2"/>
  <c r="L194120" i="2"/>
  <c r="L194121" i="2"/>
  <c r="L194122" i="2"/>
  <c r="L194123" i="2"/>
  <c r="L194124" i="2"/>
  <c r="L194125" i="2"/>
  <c r="L194126" i="2"/>
  <c r="L194127" i="2"/>
  <c r="L194128" i="2"/>
  <c r="L194129" i="2"/>
  <c r="L194130" i="2"/>
  <c r="L194131" i="2"/>
  <c r="L194132" i="2"/>
  <c r="L194133" i="2"/>
  <c r="L194134" i="2"/>
  <c r="L194135" i="2"/>
  <c r="L194136" i="2"/>
  <c r="L194137" i="2"/>
  <c r="L194138" i="2"/>
  <c r="L194139" i="2"/>
  <c r="L194140" i="2"/>
  <c r="L194141" i="2"/>
  <c r="L194142" i="2"/>
  <c r="L194143" i="2"/>
  <c r="L194144" i="2"/>
  <c r="L194145" i="2"/>
  <c r="L194146" i="2"/>
  <c r="L194147" i="2"/>
  <c r="L194148" i="2"/>
  <c r="L194149" i="2"/>
  <c r="L194150" i="2"/>
  <c r="L194151" i="2"/>
  <c r="L194152" i="2"/>
  <c r="L194153" i="2"/>
  <c r="L194154" i="2"/>
  <c r="L194155" i="2"/>
  <c r="L194156" i="2"/>
  <c r="L194157" i="2"/>
  <c r="L194158" i="2"/>
  <c r="L194159" i="2"/>
  <c r="L194160" i="2"/>
  <c r="L194161" i="2"/>
  <c r="L194162" i="2"/>
  <c r="L194163" i="2"/>
  <c r="L194164" i="2"/>
  <c r="L194165" i="2"/>
  <c r="L194166" i="2"/>
  <c r="L194167" i="2"/>
  <c r="L194168" i="2"/>
  <c r="L194169" i="2"/>
  <c r="L194170" i="2"/>
  <c r="L194171" i="2"/>
  <c r="L194172" i="2"/>
  <c r="L194173" i="2"/>
  <c r="L194174" i="2"/>
  <c r="L194175" i="2"/>
  <c r="L194176" i="2"/>
  <c r="L194177" i="2"/>
  <c r="L194178" i="2"/>
  <c r="L194179" i="2"/>
  <c r="L194180" i="2"/>
  <c r="L194181" i="2"/>
  <c r="L194182" i="2"/>
  <c r="L194183" i="2"/>
  <c r="L194184" i="2"/>
  <c r="L194185" i="2"/>
  <c r="L194186" i="2"/>
  <c r="L194187" i="2"/>
  <c r="L194188" i="2"/>
  <c r="L194189" i="2"/>
  <c r="L194190" i="2"/>
  <c r="L194191" i="2"/>
  <c r="L194192" i="2"/>
  <c r="L194193" i="2"/>
  <c r="L194194" i="2"/>
  <c r="L194195" i="2"/>
  <c r="L194196" i="2"/>
  <c r="L194197" i="2"/>
  <c r="L194198" i="2"/>
  <c r="L194199" i="2"/>
  <c r="L194200" i="2"/>
  <c r="L194201" i="2"/>
  <c r="L194202" i="2"/>
  <c r="L194203" i="2"/>
  <c r="L194204" i="2"/>
  <c r="L194205" i="2"/>
  <c r="L194206" i="2"/>
  <c r="L194207" i="2"/>
  <c r="L194208" i="2"/>
  <c r="L194209" i="2"/>
  <c r="L194210" i="2"/>
  <c r="L194211" i="2"/>
  <c r="L194212" i="2"/>
  <c r="L194213" i="2"/>
  <c r="L194214" i="2"/>
  <c r="L194215" i="2"/>
  <c r="L194216" i="2"/>
  <c r="L194217" i="2"/>
  <c r="L194218" i="2"/>
  <c r="L194219" i="2"/>
  <c r="L194220" i="2"/>
  <c r="L194221" i="2"/>
  <c r="L194222" i="2"/>
  <c r="L194223" i="2"/>
  <c r="L194224" i="2"/>
  <c r="L194225" i="2"/>
  <c r="L194226" i="2"/>
  <c r="L194227" i="2"/>
  <c r="L194228" i="2"/>
  <c r="L194229" i="2"/>
  <c r="L194230" i="2"/>
  <c r="L194231" i="2"/>
  <c r="L194232" i="2"/>
  <c r="L194233" i="2"/>
  <c r="L194234" i="2"/>
  <c r="L194235" i="2"/>
  <c r="L194236" i="2"/>
  <c r="L194237" i="2"/>
  <c r="L194238" i="2"/>
  <c r="L194239" i="2"/>
  <c r="L194240" i="2"/>
  <c r="L194241" i="2"/>
  <c r="L194242" i="2"/>
  <c r="L194243" i="2"/>
  <c r="L194244" i="2"/>
  <c r="L194245" i="2"/>
  <c r="L194246" i="2"/>
  <c r="L194247" i="2"/>
  <c r="L194248" i="2"/>
  <c r="L194249" i="2"/>
  <c r="L194250" i="2"/>
  <c r="L194251" i="2"/>
  <c r="L194252" i="2"/>
  <c r="L194253" i="2"/>
  <c r="L194254" i="2"/>
  <c r="L194255" i="2"/>
  <c r="L194256" i="2"/>
  <c r="L194257" i="2"/>
  <c r="L194258" i="2"/>
  <c r="L194259" i="2"/>
  <c r="L194260" i="2"/>
  <c r="L194261" i="2"/>
  <c r="L194262" i="2"/>
  <c r="L194263" i="2"/>
  <c r="L194264" i="2"/>
  <c r="L194265" i="2"/>
  <c r="L194266" i="2"/>
  <c r="L194267" i="2"/>
  <c r="L194268" i="2"/>
  <c r="L194269" i="2"/>
  <c r="L194270" i="2"/>
  <c r="L194271" i="2"/>
  <c r="L194272" i="2"/>
  <c r="L194273" i="2"/>
  <c r="L194274" i="2"/>
  <c r="L194275" i="2"/>
  <c r="L194276" i="2"/>
  <c r="L194277" i="2"/>
  <c r="L194278" i="2"/>
  <c r="L194279" i="2"/>
  <c r="L194280" i="2"/>
  <c r="L194281" i="2"/>
  <c r="L194282" i="2"/>
  <c r="L194283" i="2"/>
  <c r="L194284" i="2"/>
  <c r="L194285" i="2"/>
  <c r="L194286" i="2"/>
  <c r="L194287" i="2"/>
  <c r="L194288" i="2"/>
  <c r="L194289" i="2"/>
  <c r="L194290" i="2"/>
  <c r="L194291" i="2"/>
  <c r="L194292" i="2"/>
  <c r="L194293" i="2"/>
  <c r="L194294" i="2"/>
  <c r="L194295" i="2"/>
  <c r="L194296" i="2"/>
  <c r="L194297" i="2"/>
  <c r="L194298" i="2"/>
  <c r="L194299" i="2"/>
  <c r="L194300" i="2"/>
  <c r="L194301" i="2"/>
  <c r="L194302" i="2"/>
  <c r="L194303" i="2"/>
  <c r="L194304" i="2"/>
  <c r="L194305" i="2"/>
  <c r="L194306" i="2"/>
  <c r="L194307" i="2"/>
  <c r="L194308" i="2"/>
  <c r="L194309" i="2"/>
  <c r="L194310" i="2"/>
  <c r="L194311" i="2"/>
  <c r="L194312" i="2"/>
  <c r="L194313" i="2"/>
  <c r="L194314" i="2"/>
  <c r="L194315" i="2"/>
  <c r="L194316" i="2"/>
  <c r="L194317" i="2"/>
  <c r="L194318" i="2"/>
  <c r="L194319" i="2"/>
  <c r="L194320" i="2"/>
  <c r="L194321" i="2"/>
  <c r="L194322" i="2"/>
  <c r="L194323" i="2"/>
  <c r="L194324" i="2"/>
  <c r="L194325" i="2"/>
  <c r="L194326" i="2"/>
  <c r="L194327" i="2"/>
  <c r="L194328" i="2"/>
  <c r="L194329" i="2"/>
  <c r="L194330" i="2"/>
  <c r="L194331" i="2"/>
  <c r="L194332" i="2"/>
  <c r="L194333" i="2"/>
  <c r="L194334" i="2"/>
  <c r="L194335" i="2"/>
  <c r="L194336" i="2"/>
  <c r="L194337" i="2"/>
  <c r="L194338" i="2"/>
  <c r="L194339" i="2"/>
  <c r="L194340" i="2"/>
  <c r="L194341" i="2"/>
  <c r="L194342" i="2"/>
  <c r="L194343" i="2"/>
  <c r="L194344" i="2"/>
  <c r="L194345" i="2"/>
  <c r="L194346" i="2"/>
  <c r="L194347" i="2"/>
  <c r="L194348" i="2"/>
  <c r="L194349" i="2"/>
  <c r="L194350" i="2"/>
  <c r="L194351" i="2"/>
  <c r="L194352" i="2"/>
  <c r="L194353" i="2"/>
  <c r="L194354" i="2"/>
  <c r="L194355" i="2"/>
  <c r="L194356" i="2"/>
  <c r="L194357" i="2"/>
  <c r="L194358" i="2"/>
  <c r="L194359" i="2"/>
  <c r="L194360" i="2"/>
  <c r="L194361" i="2"/>
  <c r="L194362" i="2"/>
  <c r="L194363" i="2"/>
  <c r="L194364" i="2"/>
  <c r="L194365" i="2"/>
  <c r="L194366" i="2"/>
  <c r="L194367" i="2"/>
  <c r="L194368" i="2"/>
  <c r="L194369" i="2"/>
  <c r="L194370" i="2"/>
  <c r="L194371" i="2"/>
  <c r="L194372" i="2"/>
  <c r="L194373" i="2"/>
  <c r="L194374" i="2"/>
  <c r="L194375" i="2"/>
  <c r="L194376" i="2"/>
  <c r="L194377" i="2"/>
  <c r="L194378" i="2"/>
  <c r="L194379" i="2"/>
  <c r="L194380" i="2"/>
  <c r="L194381" i="2"/>
  <c r="L194382" i="2"/>
  <c r="L194383" i="2"/>
  <c r="L194384" i="2"/>
  <c r="L194385" i="2"/>
  <c r="L194386" i="2"/>
  <c r="L194387" i="2"/>
  <c r="L194388" i="2"/>
  <c r="L194389" i="2"/>
  <c r="L194390" i="2"/>
  <c r="L194391" i="2"/>
  <c r="L194392" i="2"/>
  <c r="L194393" i="2"/>
  <c r="L194394" i="2"/>
  <c r="L194395" i="2"/>
  <c r="L194396" i="2"/>
  <c r="L194397" i="2"/>
  <c r="L194398" i="2"/>
  <c r="L194399" i="2"/>
  <c r="L194400" i="2"/>
  <c r="L194401" i="2"/>
  <c r="L194402" i="2"/>
  <c r="L194403" i="2"/>
  <c r="L194404" i="2"/>
  <c r="L194405" i="2"/>
  <c r="L194406" i="2"/>
  <c r="L194407" i="2"/>
  <c r="L194408" i="2"/>
  <c r="L194409" i="2"/>
  <c r="L194410" i="2"/>
  <c r="L194411" i="2"/>
  <c r="L194412" i="2"/>
  <c r="L194413" i="2"/>
  <c r="L194414" i="2"/>
  <c r="L194415" i="2"/>
  <c r="L194416" i="2"/>
  <c r="L194417" i="2"/>
  <c r="L194418" i="2"/>
  <c r="L194419" i="2"/>
  <c r="L194420" i="2"/>
  <c r="L194421" i="2"/>
  <c r="L194422" i="2"/>
  <c r="L194423" i="2"/>
  <c r="L194424" i="2"/>
  <c r="L194425" i="2"/>
  <c r="L194426" i="2"/>
  <c r="L194427" i="2"/>
  <c r="L194428" i="2"/>
  <c r="L194429" i="2"/>
  <c r="L194430" i="2"/>
  <c r="L194431" i="2"/>
  <c r="L194432" i="2"/>
  <c r="L194433" i="2"/>
  <c r="L194434" i="2"/>
  <c r="L194435" i="2"/>
  <c r="L194436" i="2"/>
  <c r="L194437" i="2"/>
  <c r="L194438" i="2"/>
  <c r="L194439" i="2"/>
  <c r="L194440" i="2"/>
  <c r="L194441" i="2"/>
  <c r="L194442" i="2"/>
  <c r="L194443" i="2"/>
  <c r="L194444" i="2"/>
  <c r="L194445" i="2"/>
  <c r="L194446" i="2"/>
  <c r="L194447" i="2"/>
  <c r="L194448" i="2"/>
  <c r="L194449" i="2"/>
  <c r="L194450" i="2"/>
  <c r="L194451" i="2"/>
  <c r="L194452" i="2"/>
  <c r="L194453" i="2"/>
  <c r="L194454" i="2"/>
  <c r="L194455" i="2"/>
  <c r="L194456" i="2"/>
  <c r="L194457" i="2"/>
  <c r="L194458" i="2"/>
  <c r="L194459" i="2"/>
  <c r="L194460" i="2"/>
  <c r="L194461" i="2"/>
  <c r="L194462" i="2"/>
  <c r="L194463" i="2"/>
  <c r="L194464" i="2"/>
  <c r="L194465" i="2"/>
  <c r="L194466" i="2"/>
  <c r="L194467" i="2"/>
  <c r="L194468" i="2"/>
  <c r="L194469" i="2"/>
  <c r="L194470" i="2"/>
  <c r="L194471" i="2"/>
  <c r="L194472" i="2"/>
  <c r="L194473" i="2"/>
  <c r="L194474" i="2"/>
  <c r="L194475" i="2"/>
  <c r="L194476" i="2"/>
  <c r="L194477" i="2"/>
  <c r="L194478" i="2"/>
  <c r="L194479" i="2"/>
  <c r="L194480" i="2"/>
  <c r="L194481" i="2"/>
  <c r="L194482" i="2"/>
  <c r="L194483" i="2"/>
  <c r="L194484" i="2"/>
  <c r="L194485" i="2"/>
  <c r="L194486" i="2"/>
  <c r="L194487" i="2"/>
  <c r="L194488" i="2"/>
  <c r="L194489" i="2"/>
  <c r="L194490" i="2"/>
  <c r="L194491" i="2"/>
  <c r="L194492" i="2"/>
  <c r="L194493" i="2"/>
  <c r="L194494" i="2"/>
  <c r="L194495" i="2"/>
  <c r="L194496" i="2"/>
  <c r="L194497" i="2"/>
  <c r="L194498" i="2"/>
  <c r="L194499" i="2"/>
  <c r="L194500" i="2"/>
  <c r="L194501" i="2"/>
  <c r="L194502" i="2"/>
  <c r="L194503" i="2"/>
  <c r="L194504" i="2"/>
  <c r="L194505" i="2"/>
  <c r="L194506" i="2"/>
  <c r="L194507" i="2"/>
  <c r="L194508" i="2"/>
  <c r="L194509" i="2"/>
  <c r="L194510" i="2"/>
  <c r="L194511" i="2"/>
  <c r="L194512" i="2"/>
  <c r="L194513" i="2"/>
  <c r="L194514" i="2"/>
  <c r="L194515" i="2"/>
  <c r="L194516" i="2"/>
  <c r="L194517" i="2"/>
  <c r="L194518" i="2"/>
  <c r="L194519" i="2"/>
  <c r="L194520" i="2"/>
  <c r="L194521" i="2"/>
  <c r="L194522" i="2"/>
  <c r="L194523" i="2"/>
  <c r="L194524" i="2"/>
  <c r="L194525" i="2"/>
  <c r="L194526" i="2"/>
  <c r="L194527" i="2"/>
  <c r="L194528" i="2"/>
  <c r="L194529" i="2"/>
  <c r="L194530" i="2"/>
  <c r="L194531" i="2"/>
  <c r="L194532" i="2"/>
  <c r="L194533" i="2"/>
  <c r="L194534" i="2"/>
  <c r="L194535" i="2"/>
  <c r="L194536" i="2"/>
  <c r="L194537" i="2"/>
  <c r="L194538" i="2"/>
  <c r="L194539" i="2"/>
  <c r="L194540" i="2"/>
  <c r="L194541" i="2"/>
  <c r="L194542" i="2"/>
  <c r="L194543" i="2"/>
  <c r="L194544" i="2"/>
  <c r="L194545" i="2"/>
  <c r="L194546" i="2"/>
  <c r="L194547" i="2"/>
  <c r="L194548" i="2"/>
  <c r="L194549" i="2"/>
  <c r="L194550" i="2"/>
  <c r="L194551" i="2"/>
  <c r="L194552" i="2"/>
  <c r="L194553" i="2"/>
  <c r="L194554" i="2"/>
  <c r="L194555" i="2"/>
  <c r="L194556" i="2"/>
  <c r="L194557" i="2"/>
  <c r="L194558" i="2"/>
  <c r="L194559" i="2"/>
  <c r="L194560" i="2"/>
  <c r="L194561" i="2"/>
  <c r="L194562" i="2"/>
  <c r="L194563" i="2"/>
  <c r="L194564" i="2"/>
  <c r="L194565" i="2"/>
  <c r="L194566" i="2"/>
  <c r="L194567" i="2"/>
  <c r="L194568" i="2"/>
  <c r="L194569" i="2"/>
  <c r="L194570" i="2"/>
  <c r="L194571" i="2"/>
  <c r="L194572" i="2"/>
  <c r="L194573" i="2"/>
  <c r="L194574" i="2"/>
  <c r="L194575" i="2"/>
  <c r="L194576" i="2"/>
  <c r="L194577" i="2"/>
  <c r="L194578" i="2"/>
  <c r="L194579" i="2"/>
  <c r="L194580" i="2"/>
  <c r="L194581" i="2"/>
  <c r="L194582" i="2"/>
  <c r="L194583" i="2"/>
  <c r="L194584" i="2"/>
  <c r="L194585" i="2"/>
  <c r="L194586" i="2"/>
  <c r="L194587" i="2"/>
  <c r="L194588" i="2"/>
  <c r="L194589" i="2"/>
  <c r="L194590" i="2"/>
  <c r="L194591" i="2"/>
  <c r="L194592" i="2"/>
  <c r="L194593" i="2"/>
  <c r="L194594" i="2"/>
  <c r="L194595" i="2"/>
  <c r="L194596" i="2"/>
  <c r="L194597" i="2"/>
  <c r="L194598" i="2"/>
  <c r="L194599" i="2"/>
  <c r="L194600" i="2"/>
  <c r="L194601" i="2"/>
  <c r="L194602" i="2"/>
  <c r="L194603" i="2"/>
  <c r="L194604" i="2"/>
  <c r="L194605" i="2"/>
  <c r="L194606" i="2"/>
  <c r="L194607" i="2"/>
  <c r="L194608" i="2"/>
  <c r="L194609" i="2"/>
  <c r="L194610" i="2"/>
  <c r="L194611" i="2"/>
  <c r="L194612" i="2"/>
  <c r="L194613" i="2"/>
  <c r="L194614" i="2"/>
  <c r="L194615" i="2"/>
  <c r="L194616" i="2"/>
  <c r="L194617" i="2"/>
  <c r="L194618" i="2"/>
  <c r="L194619" i="2"/>
  <c r="L194620" i="2"/>
  <c r="L194621" i="2"/>
  <c r="L194622" i="2"/>
  <c r="L194623" i="2"/>
  <c r="L194624" i="2"/>
  <c r="L194625" i="2"/>
  <c r="L194626" i="2"/>
  <c r="L194627" i="2"/>
  <c r="L194628" i="2"/>
  <c r="L194629" i="2"/>
  <c r="L194630" i="2"/>
  <c r="L194631" i="2"/>
  <c r="L194632" i="2"/>
  <c r="L194633" i="2"/>
  <c r="L194634" i="2"/>
  <c r="L194635" i="2"/>
  <c r="L194636" i="2"/>
  <c r="L194637" i="2"/>
  <c r="L194638" i="2"/>
  <c r="L194639" i="2"/>
  <c r="L194640" i="2"/>
  <c r="L194641" i="2"/>
  <c r="L194642" i="2"/>
  <c r="L194643" i="2"/>
  <c r="L194644" i="2"/>
  <c r="L194645" i="2"/>
  <c r="L194646" i="2"/>
  <c r="L194647" i="2"/>
  <c r="L194648" i="2"/>
  <c r="L194649" i="2"/>
  <c r="L194650" i="2"/>
  <c r="L194651" i="2"/>
  <c r="L194652" i="2"/>
  <c r="L194653" i="2"/>
  <c r="L194654" i="2"/>
  <c r="L194655" i="2"/>
  <c r="L194656" i="2"/>
  <c r="L194657" i="2"/>
  <c r="L194658" i="2"/>
  <c r="L194659" i="2"/>
  <c r="L194660" i="2"/>
  <c r="L194661" i="2"/>
  <c r="L194662" i="2"/>
  <c r="L194663" i="2"/>
  <c r="L194664" i="2"/>
  <c r="L194665" i="2"/>
  <c r="L194666" i="2"/>
  <c r="L194667" i="2"/>
  <c r="L194668" i="2"/>
  <c r="L194669" i="2"/>
  <c r="L194670" i="2"/>
  <c r="L194671" i="2"/>
  <c r="L194672" i="2"/>
  <c r="L194673" i="2"/>
  <c r="L194674" i="2"/>
  <c r="L194675" i="2"/>
  <c r="L194676" i="2"/>
  <c r="L194677" i="2"/>
  <c r="L194678" i="2"/>
  <c r="L194679" i="2"/>
  <c r="L194680" i="2"/>
  <c r="L194681" i="2"/>
  <c r="L194682" i="2"/>
  <c r="L194683" i="2"/>
  <c r="L194684" i="2"/>
  <c r="L194685" i="2"/>
  <c r="L194686" i="2"/>
  <c r="L194687" i="2"/>
  <c r="L194688" i="2"/>
  <c r="L194689" i="2"/>
  <c r="L194690" i="2"/>
  <c r="L194691" i="2"/>
  <c r="L194692" i="2"/>
  <c r="L194693" i="2"/>
  <c r="L194694" i="2"/>
  <c r="L194695" i="2"/>
  <c r="L194696" i="2"/>
  <c r="L194697" i="2"/>
  <c r="L194698" i="2"/>
  <c r="L194699" i="2"/>
  <c r="L194700" i="2"/>
  <c r="L194701" i="2"/>
  <c r="L194702" i="2"/>
  <c r="L194703" i="2"/>
  <c r="L194704" i="2"/>
  <c r="L194705" i="2"/>
  <c r="L194706" i="2"/>
  <c r="L194707" i="2"/>
  <c r="L194708" i="2"/>
  <c r="L194709" i="2"/>
  <c r="L194710" i="2"/>
  <c r="L194711" i="2"/>
  <c r="L194712" i="2"/>
  <c r="L194713" i="2"/>
  <c r="L194714" i="2"/>
  <c r="L194715" i="2"/>
  <c r="L194716" i="2"/>
  <c r="L194717" i="2"/>
  <c r="L194718" i="2"/>
  <c r="L194719" i="2"/>
  <c r="L194720" i="2"/>
  <c r="L194721" i="2"/>
  <c r="L194722" i="2"/>
  <c r="L194723" i="2"/>
  <c r="L194724" i="2"/>
  <c r="L194725" i="2"/>
  <c r="L194726" i="2"/>
  <c r="L194727" i="2"/>
  <c r="L194728" i="2"/>
  <c r="L194729" i="2"/>
  <c r="L194730" i="2"/>
  <c r="L194731" i="2"/>
  <c r="L194732" i="2"/>
  <c r="L194733" i="2"/>
  <c r="L194734" i="2"/>
  <c r="L194735" i="2"/>
  <c r="L194736" i="2"/>
  <c r="L194737" i="2"/>
  <c r="L194738" i="2"/>
  <c r="L194739" i="2"/>
  <c r="L194740" i="2"/>
  <c r="L194741" i="2"/>
  <c r="L194742" i="2"/>
  <c r="L194743" i="2"/>
  <c r="L194744" i="2"/>
  <c r="L194745" i="2"/>
  <c r="L194746" i="2"/>
  <c r="L194747" i="2"/>
  <c r="L194748" i="2"/>
  <c r="L194749" i="2"/>
  <c r="L194750" i="2"/>
  <c r="L194751" i="2"/>
  <c r="L194752" i="2"/>
  <c r="L194753" i="2"/>
  <c r="L194754" i="2"/>
  <c r="L194755" i="2"/>
  <c r="L194756" i="2"/>
  <c r="L194757" i="2"/>
  <c r="L194758" i="2"/>
  <c r="L194759" i="2"/>
  <c r="L194760" i="2"/>
  <c r="L194761" i="2"/>
  <c r="L194762" i="2"/>
  <c r="L194763" i="2"/>
  <c r="L194764" i="2"/>
  <c r="L194765" i="2"/>
  <c r="L194766" i="2"/>
  <c r="L194767" i="2"/>
  <c r="L194768" i="2"/>
  <c r="L194769" i="2"/>
  <c r="L194770" i="2"/>
  <c r="L194771" i="2"/>
  <c r="L194772" i="2"/>
  <c r="L194773" i="2"/>
  <c r="L194774" i="2"/>
  <c r="L194775" i="2"/>
  <c r="L194776" i="2"/>
  <c r="L194777" i="2"/>
  <c r="L194778" i="2"/>
  <c r="L194779" i="2"/>
  <c r="L194780" i="2"/>
  <c r="L194781" i="2"/>
  <c r="L194782" i="2"/>
  <c r="L194783" i="2"/>
  <c r="L194784" i="2"/>
  <c r="L194785" i="2"/>
  <c r="L194786" i="2"/>
  <c r="L194787" i="2"/>
  <c r="L194788" i="2"/>
  <c r="L194789" i="2"/>
  <c r="L194790" i="2"/>
  <c r="L194791" i="2"/>
  <c r="L194792" i="2"/>
  <c r="L194793" i="2"/>
  <c r="L194794" i="2"/>
  <c r="L194795" i="2"/>
  <c r="L194796" i="2"/>
  <c r="L194797" i="2"/>
  <c r="L194798" i="2"/>
  <c r="L194799" i="2"/>
  <c r="L194800" i="2"/>
  <c r="L194801" i="2"/>
  <c r="L194802" i="2"/>
  <c r="L194803" i="2"/>
  <c r="L194804" i="2"/>
  <c r="L194805" i="2"/>
  <c r="L194806" i="2"/>
  <c r="L194807" i="2"/>
  <c r="L194808" i="2"/>
  <c r="L194809" i="2"/>
  <c r="L194810" i="2"/>
  <c r="L194811" i="2"/>
  <c r="L194812" i="2"/>
  <c r="L194813" i="2"/>
  <c r="L194814" i="2"/>
  <c r="L194815" i="2"/>
  <c r="L194816" i="2"/>
  <c r="L194817" i="2"/>
  <c r="L194818" i="2"/>
  <c r="L194819" i="2"/>
  <c r="L194820" i="2"/>
  <c r="L194821" i="2"/>
  <c r="L194822" i="2"/>
  <c r="L194823" i="2"/>
  <c r="L194824" i="2"/>
  <c r="L194825" i="2"/>
  <c r="L194826" i="2"/>
  <c r="L194827" i="2"/>
  <c r="L194828" i="2"/>
  <c r="L194829" i="2"/>
  <c r="L194830" i="2"/>
  <c r="L194831" i="2"/>
  <c r="L194832" i="2"/>
  <c r="L194833" i="2"/>
  <c r="L194834" i="2"/>
  <c r="L194835" i="2"/>
  <c r="L194836" i="2"/>
  <c r="L194837" i="2"/>
  <c r="L194838" i="2"/>
  <c r="L194839" i="2"/>
  <c r="L194840" i="2"/>
  <c r="L194841" i="2"/>
  <c r="L194842" i="2"/>
  <c r="L194843" i="2"/>
  <c r="L194844" i="2"/>
  <c r="L194845" i="2"/>
  <c r="L194846" i="2"/>
  <c r="L194847" i="2"/>
  <c r="L194848" i="2"/>
  <c r="L194849" i="2"/>
  <c r="L194850" i="2"/>
  <c r="L194851" i="2"/>
  <c r="L194852" i="2"/>
  <c r="L194853" i="2"/>
  <c r="L194854" i="2"/>
  <c r="L194855" i="2"/>
  <c r="L194856" i="2"/>
  <c r="L194857" i="2"/>
  <c r="L194858" i="2"/>
  <c r="L194859" i="2"/>
  <c r="L194860" i="2"/>
  <c r="L194861" i="2"/>
  <c r="L194862" i="2"/>
  <c r="L194863" i="2"/>
  <c r="L194864" i="2"/>
  <c r="L194865" i="2"/>
  <c r="L194866" i="2"/>
  <c r="L194867" i="2"/>
  <c r="L194868" i="2"/>
  <c r="L194869" i="2"/>
  <c r="L194870" i="2"/>
  <c r="L194871" i="2"/>
  <c r="L194872" i="2"/>
  <c r="L194873" i="2"/>
  <c r="L194874" i="2"/>
  <c r="L194875" i="2"/>
  <c r="L194876" i="2"/>
  <c r="L194877" i="2"/>
  <c r="L194878" i="2"/>
  <c r="L194879" i="2"/>
  <c r="L194880" i="2"/>
  <c r="L194881" i="2"/>
  <c r="L194882" i="2"/>
  <c r="L194883" i="2"/>
  <c r="L194884" i="2"/>
  <c r="L194885" i="2"/>
  <c r="L194886" i="2"/>
  <c r="L194887" i="2"/>
  <c r="L194888" i="2"/>
  <c r="L194889" i="2"/>
  <c r="L194890" i="2"/>
  <c r="L194891" i="2"/>
  <c r="L194892" i="2"/>
  <c r="L194893" i="2"/>
  <c r="L194894" i="2"/>
  <c r="L194895" i="2"/>
  <c r="L194896" i="2"/>
  <c r="L194897" i="2"/>
  <c r="L194898" i="2"/>
  <c r="L194899" i="2"/>
  <c r="L194900" i="2"/>
  <c r="L194901" i="2"/>
  <c r="L194902" i="2"/>
  <c r="L194903" i="2"/>
  <c r="L194904" i="2"/>
  <c r="L194905" i="2"/>
  <c r="L194906" i="2"/>
  <c r="L194907" i="2"/>
  <c r="L194908" i="2"/>
  <c r="L194909" i="2"/>
  <c r="L194910" i="2"/>
  <c r="L194911" i="2"/>
  <c r="L194912" i="2"/>
  <c r="L194913" i="2"/>
  <c r="L194914" i="2"/>
  <c r="L194915" i="2"/>
  <c r="L194916" i="2"/>
  <c r="L194917" i="2"/>
  <c r="L194918" i="2"/>
  <c r="L194919" i="2"/>
  <c r="L194920" i="2"/>
  <c r="L194921" i="2"/>
  <c r="L194922" i="2"/>
  <c r="L194923" i="2"/>
  <c r="L194924" i="2"/>
  <c r="L194925" i="2"/>
  <c r="L194926" i="2"/>
  <c r="L194927" i="2"/>
  <c r="L194928" i="2"/>
  <c r="L194929" i="2"/>
  <c r="L194930" i="2"/>
  <c r="L194931" i="2"/>
  <c r="L194932" i="2"/>
  <c r="L194933" i="2"/>
  <c r="L194934" i="2"/>
  <c r="L194935" i="2"/>
  <c r="L194936" i="2"/>
  <c r="L194937" i="2"/>
  <c r="L194938" i="2"/>
  <c r="L194939" i="2"/>
  <c r="L194940" i="2"/>
  <c r="L194941" i="2"/>
  <c r="L194942" i="2"/>
  <c r="L194943" i="2"/>
  <c r="L194944" i="2"/>
  <c r="L194945" i="2"/>
  <c r="L194946" i="2"/>
  <c r="L194947" i="2"/>
  <c r="L194948" i="2"/>
  <c r="L194949" i="2"/>
  <c r="L194950" i="2"/>
  <c r="L194951" i="2"/>
  <c r="L194952" i="2"/>
  <c r="L194953" i="2"/>
  <c r="L194954" i="2"/>
  <c r="L194955" i="2"/>
  <c r="L194956" i="2"/>
  <c r="L194957" i="2"/>
  <c r="L194958" i="2"/>
  <c r="L194959" i="2"/>
  <c r="L194960" i="2"/>
  <c r="L194961" i="2"/>
  <c r="L194962" i="2"/>
  <c r="L194963" i="2"/>
  <c r="L194964" i="2"/>
  <c r="L194965" i="2"/>
  <c r="L194966" i="2"/>
  <c r="L194967" i="2"/>
  <c r="L194968" i="2"/>
  <c r="L194969" i="2"/>
  <c r="L194970" i="2"/>
  <c r="L194971" i="2"/>
  <c r="L194972" i="2"/>
  <c r="L194973" i="2"/>
  <c r="L194974" i="2"/>
  <c r="L194975" i="2"/>
  <c r="L194976" i="2"/>
  <c r="L194977" i="2"/>
  <c r="L194978" i="2"/>
  <c r="L194979" i="2"/>
  <c r="L194980" i="2"/>
  <c r="L194981" i="2"/>
  <c r="L194982" i="2"/>
  <c r="L194983" i="2"/>
  <c r="L194984" i="2"/>
  <c r="L194985" i="2"/>
  <c r="L194986" i="2"/>
  <c r="L194987" i="2"/>
  <c r="L194988" i="2"/>
  <c r="L194989" i="2"/>
  <c r="L194990" i="2"/>
  <c r="L194991" i="2"/>
  <c r="L194992" i="2"/>
  <c r="L194993" i="2"/>
  <c r="L194994" i="2"/>
  <c r="L194995" i="2"/>
  <c r="L194996" i="2"/>
  <c r="L194997" i="2"/>
  <c r="L194998" i="2"/>
  <c r="L194999" i="2"/>
  <c r="L195000" i="2"/>
  <c r="L195001" i="2"/>
  <c r="L195002" i="2"/>
  <c r="L195003" i="2"/>
  <c r="L195004" i="2"/>
  <c r="L195005" i="2"/>
  <c r="L195006" i="2"/>
  <c r="L195007" i="2"/>
  <c r="L195008" i="2"/>
  <c r="L195009" i="2"/>
  <c r="L195010" i="2"/>
  <c r="L195011" i="2"/>
  <c r="L195012" i="2"/>
  <c r="L195013" i="2"/>
  <c r="L195014" i="2"/>
  <c r="L195015" i="2"/>
  <c r="L195016" i="2"/>
  <c r="L195017" i="2"/>
  <c r="L195018" i="2"/>
  <c r="L195019" i="2"/>
  <c r="L195020" i="2"/>
  <c r="L195021" i="2"/>
  <c r="L195022" i="2"/>
  <c r="L195023" i="2"/>
  <c r="L195024" i="2"/>
  <c r="L195025" i="2"/>
  <c r="L195026" i="2"/>
  <c r="L195027" i="2"/>
  <c r="L195028" i="2"/>
  <c r="L195029" i="2"/>
  <c r="L195030" i="2"/>
  <c r="L195031" i="2"/>
  <c r="L195032" i="2"/>
  <c r="L195033" i="2"/>
  <c r="L195034" i="2"/>
  <c r="L195035" i="2"/>
  <c r="L195036" i="2"/>
  <c r="L195037" i="2"/>
  <c r="L195038" i="2"/>
  <c r="L195039" i="2"/>
  <c r="L195040" i="2"/>
  <c r="L195041" i="2"/>
  <c r="L195042" i="2"/>
  <c r="L195043" i="2"/>
  <c r="L195044" i="2"/>
  <c r="L195045" i="2"/>
  <c r="L195046" i="2"/>
  <c r="L195047" i="2"/>
  <c r="L195048" i="2"/>
  <c r="L195049" i="2"/>
  <c r="L195050" i="2"/>
  <c r="L195051" i="2"/>
  <c r="L195052" i="2"/>
  <c r="L195053" i="2"/>
  <c r="L195054" i="2"/>
  <c r="L195055" i="2"/>
  <c r="L195056" i="2"/>
  <c r="L195057" i="2"/>
  <c r="L195058" i="2"/>
  <c r="L195059" i="2"/>
  <c r="L195060" i="2"/>
  <c r="L195061" i="2"/>
  <c r="L195062" i="2"/>
  <c r="L195063" i="2"/>
  <c r="L195064" i="2"/>
  <c r="L195065" i="2"/>
  <c r="L195066" i="2"/>
  <c r="L195067" i="2"/>
  <c r="L195068" i="2"/>
  <c r="L195069" i="2"/>
  <c r="L195070" i="2"/>
  <c r="L195071" i="2"/>
  <c r="L195072" i="2"/>
  <c r="L195073" i="2"/>
  <c r="L195074" i="2"/>
  <c r="L195075" i="2"/>
  <c r="L195076" i="2"/>
  <c r="L195077" i="2"/>
  <c r="L195078" i="2"/>
  <c r="L195079" i="2"/>
  <c r="L195080" i="2"/>
  <c r="L195081" i="2"/>
  <c r="L195082" i="2"/>
  <c r="L195083" i="2"/>
  <c r="L195084" i="2"/>
  <c r="L195085" i="2"/>
  <c r="L195086" i="2"/>
  <c r="L195087" i="2"/>
  <c r="L195088" i="2"/>
  <c r="L195089" i="2"/>
  <c r="L195090" i="2"/>
  <c r="L195091" i="2"/>
  <c r="L195092" i="2"/>
  <c r="L195093" i="2"/>
  <c r="L195094" i="2"/>
  <c r="L195095" i="2"/>
  <c r="L195096" i="2"/>
  <c r="L195097" i="2"/>
  <c r="L195098" i="2"/>
  <c r="L195099" i="2"/>
  <c r="L195100" i="2"/>
  <c r="L195101" i="2"/>
  <c r="L195102" i="2"/>
  <c r="L195103" i="2"/>
  <c r="L195104" i="2"/>
  <c r="L195105" i="2"/>
  <c r="L195106" i="2"/>
  <c r="L195107" i="2"/>
  <c r="L195108" i="2"/>
  <c r="L195109" i="2"/>
  <c r="L195110" i="2"/>
  <c r="L195111" i="2"/>
  <c r="L195112" i="2"/>
  <c r="L195113" i="2"/>
  <c r="L195114" i="2"/>
  <c r="L195115" i="2"/>
  <c r="L195116" i="2"/>
  <c r="L195117" i="2"/>
  <c r="L195118" i="2"/>
  <c r="L195119" i="2"/>
  <c r="L195120" i="2"/>
  <c r="L195121" i="2"/>
  <c r="L195122" i="2"/>
  <c r="L195123" i="2"/>
  <c r="L195124" i="2"/>
  <c r="L195125" i="2"/>
  <c r="L195126" i="2"/>
  <c r="L195127" i="2"/>
  <c r="L195128" i="2"/>
  <c r="L195129" i="2"/>
  <c r="L195130" i="2"/>
  <c r="L195131" i="2"/>
  <c r="L195132" i="2"/>
  <c r="L195133" i="2"/>
  <c r="L195134" i="2"/>
  <c r="L195135" i="2"/>
  <c r="L195136" i="2"/>
  <c r="L195137" i="2"/>
  <c r="L195138" i="2"/>
  <c r="L195139" i="2"/>
  <c r="L195140" i="2"/>
  <c r="L195141" i="2"/>
  <c r="L195142" i="2"/>
  <c r="L195143" i="2"/>
  <c r="L195144" i="2"/>
  <c r="L195145" i="2"/>
  <c r="L195146" i="2"/>
  <c r="L195147" i="2"/>
  <c r="L195148" i="2"/>
  <c r="L195149" i="2"/>
  <c r="L195150" i="2"/>
  <c r="L195151" i="2"/>
  <c r="L195152" i="2"/>
  <c r="L195153" i="2"/>
  <c r="L195154" i="2"/>
  <c r="L195155" i="2"/>
  <c r="L195156" i="2"/>
  <c r="L195157" i="2"/>
  <c r="L195158" i="2"/>
  <c r="L195159" i="2"/>
  <c r="L195160" i="2"/>
  <c r="L195161" i="2"/>
  <c r="L195162" i="2"/>
  <c r="L195163" i="2"/>
  <c r="L195164" i="2"/>
  <c r="L195165" i="2"/>
  <c r="L195166" i="2"/>
  <c r="L195167" i="2"/>
  <c r="L195168" i="2"/>
  <c r="L195169" i="2"/>
  <c r="L195170" i="2"/>
  <c r="L195171" i="2"/>
  <c r="L195172" i="2"/>
  <c r="L195173" i="2"/>
  <c r="L195174" i="2"/>
  <c r="L195175" i="2"/>
  <c r="L195176" i="2"/>
  <c r="L195177" i="2"/>
  <c r="L195178" i="2"/>
  <c r="L195179" i="2"/>
  <c r="L195180" i="2"/>
  <c r="L195181" i="2"/>
  <c r="L195182" i="2"/>
  <c r="L195183" i="2"/>
  <c r="L195184" i="2"/>
  <c r="L195185" i="2"/>
  <c r="L195186" i="2"/>
  <c r="L195187" i="2"/>
  <c r="L195188" i="2"/>
  <c r="L195189" i="2"/>
  <c r="L195190" i="2"/>
  <c r="L195191" i="2"/>
  <c r="L195192" i="2"/>
  <c r="L195193" i="2"/>
  <c r="L195194" i="2"/>
  <c r="L195195" i="2"/>
  <c r="L195196" i="2"/>
  <c r="L195197" i="2"/>
  <c r="L195198" i="2"/>
  <c r="L195199" i="2"/>
  <c r="L195200" i="2"/>
  <c r="L195201" i="2"/>
  <c r="L195202" i="2"/>
  <c r="L195203" i="2"/>
  <c r="L195204" i="2"/>
  <c r="L195205" i="2"/>
  <c r="L195206" i="2"/>
  <c r="L195207" i="2"/>
  <c r="L195208" i="2"/>
  <c r="L195209" i="2"/>
  <c r="L195210" i="2"/>
  <c r="L195211" i="2"/>
  <c r="L195212" i="2"/>
  <c r="L195213" i="2"/>
  <c r="L195214" i="2"/>
  <c r="L195215" i="2"/>
  <c r="L195216" i="2"/>
  <c r="L195217" i="2"/>
  <c r="L195218" i="2"/>
  <c r="L195219" i="2"/>
  <c r="L195220" i="2"/>
  <c r="L195221" i="2"/>
  <c r="L195222" i="2"/>
  <c r="L195223" i="2"/>
  <c r="L195224" i="2"/>
  <c r="L195225" i="2"/>
  <c r="L195226" i="2"/>
  <c r="L195227" i="2"/>
  <c r="L195228" i="2"/>
  <c r="L195229" i="2"/>
  <c r="L195230" i="2"/>
  <c r="L195231" i="2"/>
  <c r="L195232" i="2"/>
  <c r="L195233" i="2"/>
  <c r="L195234" i="2"/>
  <c r="L195235" i="2"/>
  <c r="L195236" i="2"/>
  <c r="L195237" i="2"/>
  <c r="L195238" i="2"/>
  <c r="L195239" i="2"/>
  <c r="L195240" i="2"/>
  <c r="L195241" i="2"/>
  <c r="L195242" i="2"/>
  <c r="L195243" i="2"/>
  <c r="L195244" i="2"/>
  <c r="L195245" i="2"/>
  <c r="L195246" i="2"/>
  <c r="L195247" i="2"/>
  <c r="L195248" i="2"/>
  <c r="L195249" i="2"/>
  <c r="L195250" i="2"/>
  <c r="L195251" i="2"/>
  <c r="L195252" i="2"/>
  <c r="L195253" i="2"/>
  <c r="L195254" i="2"/>
  <c r="L195255" i="2"/>
  <c r="L195256" i="2"/>
  <c r="L195257" i="2"/>
  <c r="L195258" i="2"/>
  <c r="L195259" i="2"/>
  <c r="L195260" i="2"/>
  <c r="L195261" i="2"/>
  <c r="L195262" i="2"/>
  <c r="L195263" i="2"/>
  <c r="L195264" i="2"/>
  <c r="L195265" i="2"/>
  <c r="L195266" i="2"/>
  <c r="L195267" i="2"/>
  <c r="L195268" i="2"/>
  <c r="L195269" i="2"/>
  <c r="L195270" i="2"/>
  <c r="L195271" i="2"/>
  <c r="L195272" i="2"/>
  <c r="L195273" i="2"/>
  <c r="L195274" i="2"/>
  <c r="L195275" i="2"/>
  <c r="L195276" i="2"/>
  <c r="L195277" i="2"/>
  <c r="L195278" i="2"/>
  <c r="L195279" i="2"/>
  <c r="L195280" i="2"/>
  <c r="L195281" i="2"/>
  <c r="L195282" i="2"/>
  <c r="L195283" i="2"/>
  <c r="L195284" i="2"/>
  <c r="L195285" i="2"/>
  <c r="L195286" i="2"/>
  <c r="L195287" i="2"/>
  <c r="L195288" i="2"/>
  <c r="L195289" i="2"/>
  <c r="L195290" i="2"/>
  <c r="L195291" i="2"/>
  <c r="L195292" i="2"/>
  <c r="L195293" i="2"/>
  <c r="L195294" i="2"/>
  <c r="L195295" i="2"/>
  <c r="L195296" i="2"/>
  <c r="L195297" i="2"/>
  <c r="L195298" i="2"/>
  <c r="L195299" i="2"/>
  <c r="L195300" i="2"/>
  <c r="L195301" i="2"/>
  <c r="L195302" i="2"/>
  <c r="L195303" i="2"/>
  <c r="L195304" i="2"/>
  <c r="L195305" i="2"/>
  <c r="L195306" i="2"/>
  <c r="L195307" i="2"/>
  <c r="L195308" i="2"/>
  <c r="L195309" i="2"/>
  <c r="L195310" i="2"/>
  <c r="L195311" i="2"/>
  <c r="L195312" i="2"/>
  <c r="L195313" i="2"/>
  <c r="L195314" i="2"/>
  <c r="L195315" i="2"/>
  <c r="L195316" i="2"/>
  <c r="L195317" i="2"/>
  <c r="L195318" i="2"/>
  <c r="L195319" i="2"/>
  <c r="L195320" i="2"/>
  <c r="L195321" i="2"/>
  <c r="L195322" i="2"/>
  <c r="L195323" i="2"/>
  <c r="L195324" i="2"/>
  <c r="L195325" i="2"/>
  <c r="L195326" i="2"/>
  <c r="L195327" i="2"/>
  <c r="L195328" i="2"/>
  <c r="L195329" i="2"/>
  <c r="L195330" i="2"/>
  <c r="L195331" i="2"/>
  <c r="L195332" i="2"/>
  <c r="L195333" i="2"/>
  <c r="L195334" i="2"/>
  <c r="L195335" i="2"/>
  <c r="L195336" i="2"/>
  <c r="L195337" i="2"/>
  <c r="L195338" i="2"/>
  <c r="L195339" i="2"/>
  <c r="L195340" i="2"/>
  <c r="L195341" i="2"/>
  <c r="L195342" i="2"/>
  <c r="L195343" i="2"/>
  <c r="L195344" i="2"/>
  <c r="L195345" i="2"/>
  <c r="L195346" i="2"/>
  <c r="L195347" i="2"/>
  <c r="L195348" i="2"/>
  <c r="L195349" i="2"/>
  <c r="L195350" i="2"/>
  <c r="L195351" i="2"/>
  <c r="L195352" i="2"/>
  <c r="L195353" i="2"/>
  <c r="L195354" i="2"/>
  <c r="L195355" i="2"/>
  <c r="L195356" i="2"/>
  <c r="L195357" i="2"/>
  <c r="L195358" i="2"/>
  <c r="L195359" i="2"/>
  <c r="L195360" i="2"/>
  <c r="L195361" i="2"/>
  <c r="L195362" i="2"/>
  <c r="L195363" i="2"/>
  <c r="L195364" i="2"/>
  <c r="L195365" i="2"/>
  <c r="L195366" i="2"/>
  <c r="L195367" i="2"/>
  <c r="L195368" i="2"/>
  <c r="L195369" i="2"/>
  <c r="L195370" i="2"/>
  <c r="L195371" i="2"/>
  <c r="L195372" i="2"/>
  <c r="L195373" i="2"/>
  <c r="L195374" i="2"/>
  <c r="L195375" i="2"/>
  <c r="L195376" i="2"/>
  <c r="L195377" i="2"/>
  <c r="L195378" i="2"/>
  <c r="L195379" i="2"/>
  <c r="L195380" i="2"/>
  <c r="L195381" i="2"/>
  <c r="L195382" i="2"/>
  <c r="L195383" i="2"/>
  <c r="L195384" i="2"/>
  <c r="L195385" i="2"/>
  <c r="L195386" i="2"/>
  <c r="L195387" i="2"/>
  <c r="L195388" i="2"/>
  <c r="L195389" i="2"/>
  <c r="L195390" i="2"/>
  <c r="L195391" i="2"/>
  <c r="L195392" i="2"/>
  <c r="L195393" i="2"/>
  <c r="L195394" i="2"/>
  <c r="L195395" i="2"/>
  <c r="L195396" i="2"/>
  <c r="L195397" i="2"/>
  <c r="L195398" i="2"/>
  <c r="L195399" i="2"/>
  <c r="L195400" i="2"/>
  <c r="L195401" i="2"/>
  <c r="L195402" i="2"/>
  <c r="L195403" i="2"/>
  <c r="L195404" i="2"/>
  <c r="L195405" i="2"/>
  <c r="L195406" i="2"/>
  <c r="L195407" i="2"/>
  <c r="L195408" i="2"/>
  <c r="L195409" i="2"/>
  <c r="L195410" i="2"/>
  <c r="L195411" i="2"/>
  <c r="L195412" i="2"/>
  <c r="L195413" i="2"/>
  <c r="L195414" i="2"/>
  <c r="L195415" i="2"/>
  <c r="L195416" i="2"/>
  <c r="L195417" i="2"/>
  <c r="L195418" i="2"/>
  <c r="L195419" i="2"/>
  <c r="L195420" i="2"/>
  <c r="L195421" i="2"/>
  <c r="L195422" i="2"/>
  <c r="L195423" i="2"/>
  <c r="L195424" i="2"/>
  <c r="L195425" i="2"/>
  <c r="L195426" i="2"/>
  <c r="L195427" i="2"/>
  <c r="L195428" i="2"/>
  <c r="L195429" i="2"/>
  <c r="L195430" i="2"/>
  <c r="L195431" i="2"/>
  <c r="L195432" i="2"/>
  <c r="L195433" i="2"/>
  <c r="L195434" i="2"/>
  <c r="L195435" i="2"/>
  <c r="L195436" i="2"/>
  <c r="L195437" i="2"/>
  <c r="L195438" i="2"/>
  <c r="L195439" i="2"/>
  <c r="L195440" i="2"/>
  <c r="L195441" i="2"/>
  <c r="L195442" i="2"/>
  <c r="L195443" i="2"/>
  <c r="L195444" i="2"/>
  <c r="L195445" i="2"/>
  <c r="L195446" i="2"/>
  <c r="L195447" i="2"/>
  <c r="L195448" i="2"/>
  <c r="L195449" i="2"/>
  <c r="L195450" i="2"/>
  <c r="L195451" i="2"/>
  <c r="L195452" i="2"/>
  <c r="L195453" i="2"/>
  <c r="L195454" i="2"/>
  <c r="L195455" i="2"/>
  <c r="L195456" i="2"/>
  <c r="L195457" i="2"/>
  <c r="L195458" i="2"/>
  <c r="L195459" i="2"/>
  <c r="L195460" i="2"/>
  <c r="L195461" i="2"/>
  <c r="L195462" i="2"/>
  <c r="L195463" i="2"/>
  <c r="L195464" i="2"/>
  <c r="L195465" i="2"/>
  <c r="L195466" i="2"/>
  <c r="L195467" i="2"/>
  <c r="L195468" i="2"/>
  <c r="L195469" i="2"/>
  <c r="L195470" i="2"/>
  <c r="L195471" i="2"/>
  <c r="L195472" i="2"/>
  <c r="L195473" i="2"/>
  <c r="L195474" i="2"/>
  <c r="L195475" i="2"/>
  <c r="L195476" i="2"/>
  <c r="L195477" i="2"/>
  <c r="L195478" i="2"/>
  <c r="L195479" i="2"/>
  <c r="L195480" i="2"/>
  <c r="L195481" i="2"/>
  <c r="L195482" i="2"/>
  <c r="L195483" i="2"/>
  <c r="L195484" i="2"/>
  <c r="L195485" i="2"/>
  <c r="L195486" i="2"/>
  <c r="L195487" i="2"/>
  <c r="L195488" i="2"/>
  <c r="L195489" i="2"/>
  <c r="L195490" i="2"/>
  <c r="L195491" i="2"/>
  <c r="L195492" i="2"/>
  <c r="L195493" i="2"/>
  <c r="L195494" i="2"/>
  <c r="L195495" i="2"/>
  <c r="L195496" i="2"/>
  <c r="L195497" i="2"/>
  <c r="L195498" i="2"/>
  <c r="L195499" i="2"/>
  <c r="L195500" i="2"/>
  <c r="L195501" i="2"/>
  <c r="L195502" i="2"/>
  <c r="L195503" i="2"/>
  <c r="L195504" i="2"/>
  <c r="L195505" i="2"/>
  <c r="L195506" i="2"/>
  <c r="L195507" i="2"/>
  <c r="L195508" i="2"/>
  <c r="L195509" i="2"/>
  <c r="L195510" i="2"/>
  <c r="L195511" i="2"/>
  <c r="L195512" i="2"/>
  <c r="L195513" i="2"/>
  <c r="L195514" i="2"/>
  <c r="L195515" i="2"/>
  <c r="L195516" i="2"/>
  <c r="L195517" i="2"/>
  <c r="L195518" i="2"/>
  <c r="L195519" i="2"/>
  <c r="L195520" i="2"/>
  <c r="L195521" i="2"/>
  <c r="L195522" i="2"/>
  <c r="L195523" i="2"/>
  <c r="L195524" i="2"/>
  <c r="L195525" i="2"/>
  <c r="L195526" i="2"/>
  <c r="L195527" i="2"/>
  <c r="L195528" i="2"/>
  <c r="L195529" i="2"/>
  <c r="L195530" i="2"/>
  <c r="L195531" i="2"/>
  <c r="L195532" i="2"/>
  <c r="L195533" i="2"/>
  <c r="L195534" i="2"/>
  <c r="L195535" i="2"/>
  <c r="L195536" i="2"/>
  <c r="L195537" i="2"/>
  <c r="L195538" i="2"/>
  <c r="L195539" i="2"/>
  <c r="L195540" i="2"/>
  <c r="L195541" i="2"/>
  <c r="L195542" i="2"/>
  <c r="L195543" i="2"/>
  <c r="L195544" i="2"/>
  <c r="L195545" i="2"/>
  <c r="L195546" i="2"/>
  <c r="L195547" i="2"/>
  <c r="L195548" i="2"/>
  <c r="L195549" i="2"/>
  <c r="L195550" i="2"/>
  <c r="L195551" i="2"/>
  <c r="L195552" i="2"/>
  <c r="L195553" i="2"/>
  <c r="L195554" i="2"/>
  <c r="L195555" i="2"/>
  <c r="L195556" i="2"/>
  <c r="L195557" i="2"/>
  <c r="L195558" i="2"/>
  <c r="L195559" i="2"/>
  <c r="L195560" i="2"/>
  <c r="L195561" i="2"/>
  <c r="L195562" i="2"/>
  <c r="L195563" i="2"/>
  <c r="L195564" i="2"/>
  <c r="L195565" i="2"/>
  <c r="L195566" i="2"/>
  <c r="L195567" i="2"/>
  <c r="L195568" i="2"/>
  <c r="L195569" i="2"/>
  <c r="L195570" i="2"/>
  <c r="L195571" i="2"/>
  <c r="L195572" i="2"/>
  <c r="L195573" i="2"/>
  <c r="L195574" i="2"/>
  <c r="L195575" i="2"/>
  <c r="L195576" i="2"/>
  <c r="L195577" i="2"/>
  <c r="L195578" i="2"/>
  <c r="L195579" i="2"/>
  <c r="L195580" i="2"/>
  <c r="L195581" i="2"/>
  <c r="L195582" i="2"/>
  <c r="L195583" i="2"/>
  <c r="L195584" i="2"/>
  <c r="L195585" i="2"/>
  <c r="L195586" i="2"/>
  <c r="L195587" i="2"/>
  <c r="L195588" i="2"/>
  <c r="L195589" i="2"/>
  <c r="L195590" i="2"/>
  <c r="L195591" i="2"/>
  <c r="L195592" i="2"/>
  <c r="L195593" i="2"/>
  <c r="L195594" i="2"/>
  <c r="L195595" i="2"/>
  <c r="L195596" i="2"/>
  <c r="L195597" i="2"/>
  <c r="L195598" i="2"/>
  <c r="L195599" i="2"/>
  <c r="L195600" i="2"/>
  <c r="L195601" i="2"/>
  <c r="L195602" i="2"/>
  <c r="L195603" i="2"/>
  <c r="L195604" i="2"/>
  <c r="L195605" i="2"/>
  <c r="L195606" i="2"/>
  <c r="L195607" i="2"/>
  <c r="L195608" i="2"/>
  <c r="L195609" i="2"/>
  <c r="L195610" i="2"/>
  <c r="L195611" i="2"/>
  <c r="L195612" i="2"/>
  <c r="L195613" i="2"/>
  <c r="L195614" i="2"/>
  <c r="L195615" i="2"/>
  <c r="L195616" i="2"/>
  <c r="L195617" i="2"/>
  <c r="L195618" i="2"/>
  <c r="L195619" i="2"/>
  <c r="L195620" i="2"/>
  <c r="L195621" i="2"/>
  <c r="L195622" i="2"/>
  <c r="L195623" i="2"/>
  <c r="L195624" i="2"/>
  <c r="L195625" i="2"/>
  <c r="L195626" i="2"/>
  <c r="L195627" i="2"/>
  <c r="L195628" i="2"/>
  <c r="L195629" i="2"/>
  <c r="L195630" i="2"/>
  <c r="L195631" i="2"/>
  <c r="L195632" i="2"/>
  <c r="L195633" i="2"/>
  <c r="L195634" i="2"/>
  <c r="L195635" i="2"/>
  <c r="L195636" i="2"/>
  <c r="L195637" i="2"/>
  <c r="L195638" i="2"/>
  <c r="L195639" i="2"/>
  <c r="L195640" i="2"/>
  <c r="L195641" i="2"/>
  <c r="L195642" i="2"/>
  <c r="L195643" i="2"/>
  <c r="L195644" i="2"/>
  <c r="L195645" i="2"/>
  <c r="L195646" i="2"/>
  <c r="L195647" i="2"/>
  <c r="L195648" i="2"/>
  <c r="L195649" i="2"/>
  <c r="L195650" i="2"/>
  <c r="L195651" i="2"/>
  <c r="L195652" i="2"/>
  <c r="L195653" i="2"/>
  <c r="L195654" i="2"/>
  <c r="L195655" i="2"/>
  <c r="L195656" i="2"/>
  <c r="L195657" i="2"/>
  <c r="L195658" i="2"/>
  <c r="L195659" i="2"/>
  <c r="L195660" i="2"/>
  <c r="L195661" i="2"/>
  <c r="L195662" i="2"/>
  <c r="L195663" i="2"/>
  <c r="L195664" i="2"/>
  <c r="L195665" i="2"/>
  <c r="L195666" i="2"/>
  <c r="L195667" i="2"/>
  <c r="L195668" i="2"/>
  <c r="L195669" i="2"/>
  <c r="L195670" i="2"/>
  <c r="L195671" i="2"/>
  <c r="L195672" i="2"/>
  <c r="L195673" i="2"/>
  <c r="L195674" i="2"/>
  <c r="L195675" i="2"/>
  <c r="L195676" i="2"/>
  <c r="L195677" i="2"/>
  <c r="L195678" i="2"/>
  <c r="L195679" i="2"/>
  <c r="L195680" i="2"/>
  <c r="L195681" i="2"/>
  <c r="L195682" i="2"/>
  <c r="L195683" i="2"/>
  <c r="L195684" i="2"/>
  <c r="L195685" i="2"/>
  <c r="L195686" i="2"/>
  <c r="L195687" i="2"/>
  <c r="L195688" i="2"/>
  <c r="L195689" i="2"/>
  <c r="L195690" i="2"/>
  <c r="L195691" i="2"/>
  <c r="L195692" i="2"/>
  <c r="L195693" i="2"/>
  <c r="L195694" i="2"/>
  <c r="L195695" i="2"/>
  <c r="L195696" i="2"/>
  <c r="L195697" i="2"/>
  <c r="L195698" i="2"/>
  <c r="L195699" i="2"/>
  <c r="L195700" i="2"/>
  <c r="L195701" i="2"/>
  <c r="L195702" i="2"/>
  <c r="L195703" i="2"/>
  <c r="L195704" i="2"/>
  <c r="L195705" i="2"/>
  <c r="L195706" i="2"/>
  <c r="L195707" i="2"/>
  <c r="L195708" i="2"/>
  <c r="L195709" i="2"/>
  <c r="L195710" i="2"/>
  <c r="L195711" i="2"/>
  <c r="L195712" i="2"/>
  <c r="L195713" i="2"/>
  <c r="L195714" i="2"/>
  <c r="L195715" i="2"/>
  <c r="L195716" i="2"/>
  <c r="L195717" i="2"/>
  <c r="L195718" i="2"/>
  <c r="L195719" i="2"/>
  <c r="L195720" i="2"/>
  <c r="L195721" i="2"/>
  <c r="L195722" i="2"/>
  <c r="L195723" i="2"/>
  <c r="L195724" i="2"/>
  <c r="L195725" i="2"/>
  <c r="L195726" i="2"/>
  <c r="L195727" i="2"/>
  <c r="L195728" i="2"/>
  <c r="L195729" i="2"/>
  <c r="L195730" i="2"/>
  <c r="L195731" i="2"/>
  <c r="L195732" i="2"/>
  <c r="L195733" i="2"/>
  <c r="L195734" i="2"/>
  <c r="L195735" i="2"/>
  <c r="L195736" i="2"/>
  <c r="L195737" i="2"/>
  <c r="L195738" i="2"/>
  <c r="L195739" i="2"/>
  <c r="L195740" i="2"/>
  <c r="L195741" i="2"/>
  <c r="L195742" i="2"/>
  <c r="L195743" i="2"/>
  <c r="L195744" i="2"/>
  <c r="L195745" i="2"/>
  <c r="L195746" i="2"/>
  <c r="L195747" i="2"/>
  <c r="L195748" i="2"/>
  <c r="L195749" i="2"/>
  <c r="L195750" i="2"/>
  <c r="L195751" i="2"/>
  <c r="L195752" i="2"/>
  <c r="L195753" i="2"/>
  <c r="L195754" i="2"/>
  <c r="L195755" i="2"/>
  <c r="L195756" i="2"/>
  <c r="L195757" i="2"/>
  <c r="L195758" i="2"/>
  <c r="L195759" i="2"/>
  <c r="L195760" i="2"/>
  <c r="L195761" i="2"/>
  <c r="L195762" i="2"/>
  <c r="L195763" i="2"/>
  <c r="L195764" i="2"/>
  <c r="L195765" i="2"/>
  <c r="L195766" i="2"/>
  <c r="L195767" i="2"/>
  <c r="L195768" i="2"/>
  <c r="L195769" i="2"/>
  <c r="L195770" i="2"/>
  <c r="L195771" i="2"/>
  <c r="L195772" i="2"/>
  <c r="L195773" i="2"/>
  <c r="L195774" i="2"/>
  <c r="L195775" i="2"/>
  <c r="L195776" i="2"/>
  <c r="L195777" i="2"/>
  <c r="L195778" i="2"/>
  <c r="L195779" i="2"/>
  <c r="L195780" i="2"/>
  <c r="L195781" i="2"/>
  <c r="L195782" i="2"/>
  <c r="L195783" i="2"/>
  <c r="L195784" i="2"/>
  <c r="L195785" i="2"/>
  <c r="L195786" i="2"/>
  <c r="L195787" i="2"/>
  <c r="L195788" i="2"/>
  <c r="L195789" i="2"/>
  <c r="L195790" i="2"/>
  <c r="L195791" i="2"/>
  <c r="L195792" i="2"/>
  <c r="L195793" i="2"/>
  <c r="L195794" i="2"/>
  <c r="L195795" i="2"/>
  <c r="L195796" i="2"/>
  <c r="L195797" i="2"/>
  <c r="L195798" i="2"/>
  <c r="L195799" i="2"/>
  <c r="L195800" i="2"/>
  <c r="L195801" i="2"/>
  <c r="L195802" i="2"/>
  <c r="L195803" i="2"/>
  <c r="L195804" i="2"/>
  <c r="L195805" i="2"/>
  <c r="L195806" i="2"/>
  <c r="L195807" i="2"/>
  <c r="L195808" i="2"/>
  <c r="L195809" i="2"/>
  <c r="L195810" i="2"/>
  <c r="L195811" i="2"/>
  <c r="L195812" i="2"/>
  <c r="L195813" i="2"/>
  <c r="L195814" i="2"/>
  <c r="L195815" i="2"/>
  <c r="L195816" i="2"/>
  <c r="L195817" i="2"/>
  <c r="L195818" i="2"/>
  <c r="L195819" i="2"/>
  <c r="L195820" i="2"/>
  <c r="L195821" i="2"/>
  <c r="L195822" i="2"/>
  <c r="L195823" i="2"/>
  <c r="L195824" i="2"/>
  <c r="L195825" i="2"/>
  <c r="L195826" i="2"/>
  <c r="L195827" i="2"/>
  <c r="L195828" i="2"/>
  <c r="L195829" i="2"/>
  <c r="L195830" i="2"/>
  <c r="L195831" i="2"/>
  <c r="L195832" i="2"/>
  <c r="L195833" i="2"/>
  <c r="L195834" i="2"/>
  <c r="L195835" i="2"/>
  <c r="L195836" i="2"/>
  <c r="L195837" i="2"/>
  <c r="L195838" i="2"/>
  <c r="L195839" i="2"/>
  <c r="L195840" i="2"/>
  <c r="L195841" i="2"/>
  <c r="L195842" i="2"/>
  <c r="L195843" i="2"/>
  <c r="L195844" i="2"/>
  <c r="L195845" i="2"/>
  <c r="L195846" i="2"/>
  <c r="L195847" i="2"/>
  <c r="L195848" i="2"/>
  <c r="L195849" i="2"/>
  <c r="L195850" i="2"/>
  <c r="L195851" i="2"/>
  <c r="L195852" i="2"/>
  <c r="L195853" i="2"/>
  <c r="L195854" i="2"/>
  <c r="L195855" i="2"/>
  <c r="L195856" i="2"/>
  <c r="L195857" i="2"/>
  <c r="L195858" i="2"/>
  <c r="L195859" i="2"/>
  <c r="L195860" i="2"/>
  <c r="L195861" i="2"/>
  <c r="L195862" i="2"/>
  <c r="L195863" i="2"/>
  <c r="L195864" i="2"/>
  <c r="L195865" i="2"/>
  <c r="L195866" i="2"/>
  <c r="L195867" i="2"/>
  <c r="L195868" i="2"/>
  <c r="L195869" i="2"/>
  <c r="L195870" i="2"/>
  <c r="L195871" i="2"/>
  <c r="L195872" i="2"/>
  <c r="L195873" i="2"/>
  <c r="L195874" i="2"/>
  <c r="L195875" i="2"/>
  <c r="L195876" i="2"/>
  <c r="L195877" i="2"/>
  <c r="L195878" i="2"/>
  <c r="L195879" i="2"/>
  <c r="L195880" i="2"/>
  <c r="L195881" i="2"/>
  <c r="L195882" i="2"/>
  <c r="L195883" i="2"/>
  <c r="L195884" i="2"/>
  <c r="L195885" i="2"/>
  <c r="L195886" i="2"/>
  <c r="L195887" i="2"/>
  <c r="L195888" i="2"/>
  <c r="L195889" i="2"/>
  <c r="L195890" i="2"/>
  <c r="L195891" i="2"/>
  <c r="L195892" i="2"/>
  <c r="L195893" i="2"/>
  <c r="L195894" i="2"/>
  <c r="L195895" i="2"/>
  <c r="L195896" i="2"/>
  <c r="L195897" i="2"/>
  <c r="L195898" i="2"/>
  <c r="L195899" i="2"/>
  <c r="L195900" i="2"/>
  <c r="L195901" i="2"/>
  <c r="L195902" i="2"/>
  <c r="L195903" i="2"/>
  <c r="L195904" i="2"/>
  <c r="L195905" i="2"/>
  <c r="L195906" i="2"/>
  <c r="L195907" i="2"/>
  <c r="L195908" i="2"/>
  <c r="L195909" i="2"/>
  <c r="L195910" i="2"/>
  <c r="L195911" i="2"/>
  <c r="L195912" i="2"/>
  <c r="L195913" i="2"/>
  <c r="L195914" i="2"/>
  <c r="L195915" i="2"/>
  <c r="L195916" i="2"/>
  <c r="L195917" i="2"/>
  <c r="L195918" i="2"/>
  <c r="L195919" i="2"/>
  <c r="L195920" i="2"/>
  <c r="L195921" i="2"/>
  <c r="L195922" i="2"/>
  <c r="L195923" i="2"/>
  <c r="L195924" i="2"/>
  <c r="L195925" i="2"/>
  <c r="L195926" i="2"/>
  <c r="L195927" i="2"/>
  <c r="L195928" i="2"/>
  <c r="L195929" i="2"/>
  <c r="L195930" i="2"/>
  <c r="L195931" i="2"/>
  <c r="L195932" i="2"/>
  <c r="L195933" i="2"/>
  <c r="L195934" i="2"/>
  <c r="L195935" i="2"/>
  <c r="L195936" i="2"/>
  <c r="L195937" i="2"/>
  <c r="L195938" i="2"/>
  <c r="L195939" i="2"/>
  <c r="L195940" i="2"/>
  <c r="L195941" i="2"/>
  <c r="L195942" i="2"/>
  <c r="L195943" i="2"/>
  <c r="L195944" i="2"/>
  <c r="L195945" i="2"/>
  <c r="L195946" i="2"/>
  <c r="L195947" i="2"/>
  <c r="L195948" i="2"/>
  <c r="L195949" i="2"/>
  <c r="L195950" i="2"/>
  <c r="L195951" i="2"/>
  <c r="L195952" i="2"/>
  <c r="L195953" i="2"/>
  <c r="L195954" i="2"/>
  <c r="L195955" i="2"/>
  <c r="L195956" i="2"/>
  <c r="L195957" i="2"/>
  <c r="L195958" i="2"/>
  <c r="L195959" i="2"/>
  <c r="L195960" i="2"/>
  <c r="L195961" i="2"/>
  <c r="L195962" i="2"/>
  <c r="L195963" i="2"/>
  <c r="L195964" i="2"/>
  <c r="L195965" i="2"/>
  <c r="L195966" i="2"/>
  <c r="L195967" i="2"/>
  <c r="L195968" i="2"/>
  <c r="L195969" i="2"/>
  <c r="L195970" i="2"/>
  <c r="L195971" i="2"/>
  <c r="L195972" i="2"/>
  <c r="L195973" i="2"/>
  <c r="L195974" i="2"/>
  <c r="L195975" i="2"/>
  <c r="L195976" i="2"/>
  <c r="L195977" i="2"/>
  <c r="L195978" i="2"/>
  <c r="L195979" i="2"/>
  <c r="L195980" i="2"/>
  <c r="L195981" i="2"/>
  <c r="L195982" i="2"/>
  <c r="L195983" i="2"/>
  <c r="L195984" i="2"/>
  <c r="L195985" i="2"/>
  <c r="L195986" i="2"/>
  <c r="L195987" i="2"/>
  <c r="L195988" i="2"/>
  <c r="L195989" i="2"/>
  <c r="L195990" i="2"/>
  <c r="L195991" i="2"/>
  <c r="L195992" i="2"/>
  <c r="L195993" i="2"/>
  <c r="L195994" i="2"/>
  <c r="L195995" i="2"/>
  <c r="L195996" i="2"/>
  <c r="L195997" i="2"/>
  <c r="L195998" i="2"/>
  <c r="L195999" i="2"/>
  <c r="L196000" i="2"/>
  <c r="L196001" i="2"/>
  <c r="L196002" i="2"/>
  <c r="L196003" i="2"/>
  <c r="L196004" i="2"/>
  <c r="L196005" i="2"/>
  <c r="L196006" i="2"/>
  <c r="L196007" i="2"/>
  <c r="L196008" i="2"/>
  <c r="L196009" i="2"/>
  <c r="L196010" i="2"/>
  <c r="L196011" i="2"/>
  <c r="L196012" i="2"/>
  <c r="L196013" i="2"/>
  <c r="L196014" i="2"/>
  <c r="L196015" i="2"/>
  <c r="L196016" i="2"/>
  <c r="L196017" i="2"/>
  <c r="L196018" i="2"/>
  <c r="L196019" i="2"/>
  <c r="L196020" i="2"/>
  <c r="L196021" i="2"/>
  <c r="L196022" i="2"/>
  <c r="L196023" i="2"/>
  <c r="L196024" i="2"/>
  <c r="L196025" i="2"/>
  <c r="L196026" i="2"/>
  <c r="L196027" i="2"/>
  <c r="L196028" i="2"/>
  <c r="L196029" i="2"/>
  <c r="L196030" i="2"/>
  <c r="L196031" i="2"/>
  <c r="L196032" i="2"/>
  <c r="L196033" i="2"/>
  <c r="L196034" i="2"/>
  <c r="L196035" i="2"/>
  <c r="L196036" i="2"/>
  <c r="L196037" i="2"/>
  <c r="L196038" i="2"/>
  <c r="L196039" i="2"/>
  <c r="L196040" i="2"/>
  <c r="L196041" i="2"/>
  <c r="L196042" i="2"/>
  <c r="L196043" i="2"/>
  <c r="L196044" i="2"/>
  <c r="L196045" i="2"/>
  <c r="L196046" i="2"/>
  <c r="L196047" i="2"/>
  <c r="L196048" i="2"/>
  <c r="L196049" i="2"/>
  <c r="L196050" i="2"/>
  <c r="L196051" i="2"/>
  <c r="L196052" i="2"/>
  <c r="L196053" i="2"/>
  <c r="L196054" i="2"/>
  <c r="L196055" i="2"/>
  <c r="L196056" i="2"/>
  <c r="L196057" i="2"/>
  <c r="L196058" i="2"/>
  <c r="L196059" i="2"/>
  <c r="L196060" i="2"/>
  <c r="L196061" i="2"/>
  <c r="L196062" i="2"/>
  <c r="L196063" i="2"/>
  <c r="L196064" i="2"/>
  <c r="L196065" i="2"/>
  <c r="L196066" i="2"/>
  <c r="L196067" i="2"/>
  <c r="L196068" i="2"/>
  <c r="L196069" i="2"/>
  <c r="L196070" i="2"/>
  <c r="L196071" i="2"/>
  <c r="L196072" i="2"/>
  <c r="L196073" i="2"/>
  <c r="L196074" i="2"/>
  <c r="L196075" i="2"/>
  <c r="L196076" i="2"/>
  <c r="L196077" i="2"/>
  <c r="L196078" i="2"/>
  <c r="L196079" i="2"/>
  <c r="L196080" i="2"/>
  <c r="L196081" i="2"/>
  <c r="L196082" i="2"/>
  <c r="L196083" i="2"/>
  <c r="L196084" i="2"/>
  <c r="L196085" i="2"/>
  <c r="L196086" i="2"/>
  <c r="L196087" i="2"/>
  <c r="L196088" i="2"/>
  <c r="L196089" i="2"/>
  <c r="L196090" i="2"/>
  <c r="L196091" i="2"/>
  <c r="L196092" i="2"/>
  <c r="L196093" i="2"/>
  <c r="L196094" i="2"/>
  <c r="L196095" i="2"/>
  <c r="L196096" i="2"/>
  <c r="L196097" i="2"/>
  <c r="L196098" i="2"/>
  <c r="L196099" i="2"/>
  <c r="L196100" i="2"/>
  <c r="L196101" i="2"/>
  <c r="L196102" i="2"/>
  <c r="L196103" i="2"/>
  <c r="L196104" i="2"/>
  <c r="L196105" i="2"/>
  <c r="L196106" i="2"/>
  <c r="L196107" i="2"/>
  <c r="L196108" i="2"/>
  <c r="L196109" i="2"/>
  <c r="L196110" i="2"/>
  <c r="L196111" i="2"/>
  <c r="L196112" i="2"/>
  <c r="L196113" i="2"/>
  <c r="L196114" i="2"/>
  <c r="L196115" i="2"/>
  <c r="L196116" i="2"/>
  <c r="L196117" i="2"/>
  <c r="L196118" i="2"/>
  <c r="L196119" i="2"/>
  <c r="L196120" i="2"/>
  <c r="L196121" i="2"/>
  <c r="L196122" i="2"/>
  <c r="L196123" i="2"/>
  <c r="L196124" i="2"/>
  <c r="L196125" i="2"/>
  <c r="L196126" i="2"/>
  <c r="L196127" i="2"/>
  <c r="L196128" i="2"/>
  <c r="L196129" i="2"/>
  <c r="L196130" i="2"/>
  <c r="L196131" i="2"/>
  <c r="L196132" i="2"/>
  <c r="L196133" i="2"/>
  <c r="L196134" i="2"/>
  <c r="L196135" i="2"/>
  <c r="L196136" i="2"/>
  <c r="L196137" i="2"/>
  <c r="L196138" i="2"/>
  <c r="L196139" i="2"/>
  <c r="L196140" i="2"/>
  <c r="L196141" i="2"/>
  <c r="L196142" i="2"/>
  <c r="L196143" i="2"/>
  <c r="L196144" i="2"/>
  <c r="L196145" i="2"/>
  <c r="L196146" i="2"/>
  <c r="L196147" i="2"/>
  <c r="L196148" i="2"/>
  <c r="L196149" i="2"/>
  <c r="L196150" i="2"/>
  <c r="L196151" i="2"/>
  <c r="L196152" i="2"/>
  <c r="L196153" i="2"/>
  <c r="L196154" i="2"/>
  <c r="L196155" i="2"/>
  <c r="L196156" i="2"/>
  <c r="L196157" i="2"/>
  <c r="L196158" i="2"/>
  <c r="L196159" i="2"/>
  <c r="L196160" i="2"/>
  <c r="L196161" i="2"/>
  <c r="L196162" i="2"/>
  <c r="L196163" i="2"/>
  <c r="L196164" i="2"/>
  <c r="L196165" i="2"/>
  <c r="L196166" i="2"/>
  <c r="L196167" i="2"/>
  <c r="L196168" i="2"/>
  <c r="L196169" i="2"/>
  <c r="L196170" i="2"/>
  <c r="L196171" i="2"/>
  <c r="L196172" i="2"/>
  <c r="L196173" i="2"/>
  <c r="L196174" i="2"/>
  <c r="L196175" i="2"/>
  <c r="L196176" i="2"/>
  <c r="L196177" i="2"/>
  <c r="L196178" i="2"/>
  <c r="L196179" i="2"/>
  <c r="L196180" i="2"/>
  <c r="L196181" i="2"/>
  <c r="L196182" i="2"/>
  <c r="L196183" i="2"/>
  <c r="L196184" i="2"/>
  <c r="L196185" i="2"/>
  <c r="L196186" i="2"/>
  <c r="L196187" i="2"/>
  <c r="L196188" i="2"/>
  <c r="L196189" i="2"/>
  <c r="L196190" i="2"/>
  <c r="L196191" i="2"/>
  <c r="L196192" i="2"/>
  <c r="L196193" i="2"/>
  <c r="L196194" i="2"/>
  <c r="L196195" i="2"/>
  <c r="L196196" i="2"/>
  <c r="L196197" i="2"/>
  <c r="L196198" i="2"/>
  <c r="L196199" i="2"/>
  <c r="L196200" i="2"/>
  <c r="L196201" i="2"/>
  <c r="L196202" i="2"/>
  <c r="L196203" i="2"/>
  <c r="L196204" i="2"/>
  <c r="L196205" i="2"/>
  <c r="L196206" i="2"/>
  <c r="L196207" i="2"/>
  <c r="L196208" i="2"/>
  <c r="L196209" i="2"/>
  <c r="L196210" i="2"/>
  <c r="L196211" i="2"/>
  <c r="L196212" i="2"/>
  <c r="L196213" i="2"/>
  <c r="L196214" i="2"/>
  <c r="L196215" i="2"/>
  <c r="L196216" i="2"/>
  <c r="L196217" i="2"/>
  <c r="L196218" i="2"/>
  <c r="L196219" i="2"/>
  <c r="L196220" i="2"/>
  <c r="L196221" i="2"/>
  <c r="L196222" i="2"/>
  <c r="L196223" i="2"/>
  <c r="L196224" i="2"/>
  <c r="L196225" i="2"/>
  <c r="L196226" i="2"/>
  <c r="L196227" i="2"/>
  <c r="L196228" i="2"/>
  <c r="L196229" i="2"/>
  <c r="L196230" i="2"/>
  <c r="L196231" i="2"/>
  <c r="L196232" i="2"/>
  <c r="L196233" i="2"/>
  <c r="L196234" i="2"/>
  <c r="L196235" i="2"/>
  <c r="L196236" i="2"/>
  <c r="L196237" i="2"/>
  <c r="L196238" i="2"/>
  <c r="L196239" i="2"/>
  <c r="L196240" i="2"/>
  <c r="L196241" i="2"/>
  <c r="L196242" i="2"/>
  <c r="L196243" i="2"/>
  <c r="L196244" i="2"/>
  <c r="L196245" i="2"/>
  <c r="L196246" i="2"/>
  <c r="L196247" i="2"/>
  <c r="L196248" i="2"/>
  <c r="L196249" i="2"/>
  <c r="L196250" i="2"/>
  <c r="L196251" i="2"/>
  <c r="L196252" i="2"/>
  <c r="L196253" i="2"/>
  <c r="L196254" i="2"/>
  <c r="L196255" i="2"/>
  <c r="L196256" i="2"/>
  <c r="L196257" i="2"/>
  <c r="L196258" i="2"/>
  <c r="L196259" i="2"/>
  <c r="L196260" i="2"/>
  <c r="L196261" i="2"/>
  <c r="L196262" i="2"/>
  <c r="L196263" i="2"/>
  <c r="L196264" i="2"/>
  <c r="L196265" i="2"/>
  <c r="L196266" i="2"/>
  <c r="L196267" i="2"/>
  <c r="L196268" i="2"/>
  <c r="L196269" i="2"/>
  <c r="L196270" i="2"/>
  <c r="L196271" i="2"/>
  <c r="L196272" i="2"/>
  <c r="L196273" i="2"/>
  <c r="L196274" i="2"/>
  <c r="L196275" i="2"/>
  <c r="L196276" i="2"/>
  <c r="L196277" i="2"/>
  <c r="L196278" i="2"/>
  <c r="L196279" i="2"/>
  <c r="L196280" i="2"/>
  <c r="L196281" i="2"/>
  <c r="L196282" i="2"/>
  <c r="L196283" i="2"/>
  <c r="L196284" i="2"/>
  <c r="L196285" i="2"/>
  <c r="L196286" i="2"/>
  <c r="L196287" i="2"/>
  <c r="L196288" i="2"/>
  <c r="L196289" i="2"/>
  <c r="L196290" i="2"/>
  <c r="L196291" i="2"/>
  <c r="L196292" i="2"/>
  <c r="L196293" i="2"/>
  <c r="L196294" i="2"/>
  <c r="L196295" i="2"/>
  <c r="L196296" i="2"/>
  <c r="L196297" i="2"/>
  <c r="L196298" i="2"/>
  <c r="L196299" i="2"/>
  <c r="L196300" i="2"/>
  <c r="L196301" i="2"/>
  <c r="L196302" i="2"/>
  <c r="L196303" i="2"/>
  <c r="L196304" i="2"/>
  <c r="L196305" i="2"/>
  <c r="L196306" i="2"/>
  <c r="L196307" i="2"/>
  <c r="L196308" i="2"/>
  <c r="L196309" i="2"/>
  <c r="L196310" i="2"/>
  <c r="L196311" i="2"/>
  <c r="L196312" i="2"/>
  <c r="L196313" i="2"/>
  <c r="L196314" i="2"/>
  <c r="L196315" i="2"/>
  <c r="L196316" i="2"/>
  <c r="L196317" i="2"/>
  <c r="L196318" i="2"/>
  <c r="L196319" i="2"/>
  <c r="L196320" i="2"/>
  <c r="L196321" i="2"/>
  <c r="L196322" i="2"/>
  <c r="L196323" i="2"/>
  <c r="L196324" i="2"/>
  <c r="L196325" i="2"/>
  <c r="L196326" i="2"/>
  <c r="L196327" i="2"/>
  <c r="L196328" i="2"/>
  <c r="L196329" i="2"/>
  <c r="L196330" i="2"/>
  <c r="L196331" i="2"/>
  <c r="L196332" i="2"/>
  <c r="L196333" i="2"/>
  <c r="L196334" i="2"/>
  <c r="L196335" i="2"/>
  <c r="L196336" i="2"/>
  <c r="L196337" i="2"/>
  <c r="L196338" i="2"/>
  <c r="L196339" i="2"/>
  <c r="L196340" i="2"/>
  <c r="L196341" i="2"/>
  <c r="L196342" i="2"/>
  <c r="L196343" i="2"/>
  <c r="L196344" i="2"/>
  <c r="L196345" i="2"/>
  <c r="L196346" i="2"/>
  <c r="L196347" i="2"/>
  <c r="L196348" i="2"/>
  <c r="L196349" i="2"/>
  <c r="L196350" i="2"/>
  <c r="L196351" i="2"/>
  <c r="L196352" i="2"/>
  <c r="L196353" i="2"/>
  <c r="L196354" i="2"/>
  <c r="L196355" i="2"/>
  <c r="L196356" i="2"/>
  <c r="L196357" i="2"/>
  <c r="L196358" i="2"/>
  <c r="L196359" i="2"/>
  <c r="L196360" i="2"/>
  <c r="L196361" i="2"/>
  <c r="L196362" i="2"/>
  <c r="L196363" i="2"/>
  <c r="L196364" i="2"/>
  <c r="L196365" i="2"/>
  <c r="L196366" i="2"/>
  <c r="L196367" i="2"/>
  <c r="L196368" i="2"/>
  <c r="L196369" i="2"/>
  <c r="L196370" i="2"/>
  <c r="L196371" i="2"/>
  <c r="L196372" i="2"/>
  <c r="L196373" i="2"/>
  <c r="L196374" i="2"/>
  <c r="L196375" i="2"/>
  <c r="L196376" i="2"/>
  <c r="L196377" i="2"/>
  <c r="L196378" i="2"/>
  <c r="L196379" i="2"/>
  <c r="L196380" i="2"/>
  <c r="L196381" i="2"/>
  <c r="L196382" i="2"/>
  <c r="L196383" i="2"/>
  <c r="L196384" i="2"/>
  <c r="L196385" i="2"/>
  <c r="L196386" i="2"/>
  <c r="L196387" i="2"/>
  <c r="L196388" i="2"/>
  <c r="L196389" i="2"/>
  <c r="L196390" i="2"/>
  <c r="L196391" i="2"/>
  <c r="L196392" i="2"/>
  <c r="L196393" i="2"/>
  <c r="L196394" i="2"/>
  <c r="L196395" i="2"/>
  <c r="L196396" i="2"/>
  <c r="L196397" i="2"/>
  <c r="L196398" i="2"/>
  <c r="L196399" i="2"/>
  <c r="L196400" i="2"/>
  <c r="L196401" i="2"/>
  <c r="L196402" i="2"/>
  <c r="L196403" i="2"/>
  <c r="L196404" i="2"/>
  <c r="L196405" i="2"/>
  <c r="L196406" i="2"/>
  <c r="L196407" i="2"/>
  <c r="L196408" i="2"/>
  <c r="L196409" i="2"/>
  <c r="L196410" i="2"/>
  <c r="L196411" i="2"/>
  <c r="L196412" i="2"/>
  <c r="L196413" i="2"/>
  <c r="L196414" i="2"/>
  <c r="L196415" i="2"/>
  <c r="L196416" i="2"/>
  <c r="L196417" i="2"/>
  <c r="L196418" i="2"/>
  <c r="L196419" i="2"/>
  <c r="L196420" i="2"/>
  <c r="L196421" i="2"/>
  <c r="L196422" i="2"/>
  <c r="L196423" i="2"/>
  <c r="L196424" i="2"/>
  <c r="L196425" i="2"/>
  <c r="L196426" i="2"/>
  <c r="L196427" i="2"/>
  <c r="L196428" i="2"/>
  <c r="L196429" i="2"/>
  <c r="L196430" i="2"/>
  <c r="L196431" i="2"/>
  <c r="L196432" i="2"/>
  <c r="L196433" i="2"/>
  <c r="L196434" i="2"/>
  <c r="L196435" i="2"/>
  <c r="L196436" i="2"/>
  <c r="L196437" i="2"/>
  <c r="L196438" i="2"/>
  <c r="L196439" i="2"/>
  <c r="L196440" i="2"/>
  <c r="L196441" i="2"/>
  <c r="L196442" i="2"/>
  <c r="L196443" i="2"/>
  <c r="L196444" i="2"/>
  <c r="L196445" i="2"/>
  <c r="L196446" i="2"/>
  <c r="L196447" i="2"/>
  <c r="L196448" i="2"/>
  <c r="L196449" i="2"/>
  <c r="L196450" i="2"/>
  <c r="L196451" i="2"/>
  <c r="L196452" i="2"/>
  <c r="L196453" i="2"/>
  <c r="L196454" i="2"/>
  <c r="L196455" i="2"/>
  <c r="L196456" i="2"/>
  <c r="L196457" i="2"/>
  <c r="L196458" i="2"/>
  <c r="L196459" i="2"/>
  <c r="L196460" i="2"/>
  <c r="L196461" i="2"/>
  <c r="L196462" i="2"/>
  <c r="L196463" i="2"/>
  <c r="L196464" i="2"/>
  <c r="L196465" i="2"/>
  <c r="L196466" i="2"/>
  <c r="L196467" i="2"/>
  <c r="L196468" i="2"/>
  <c r="L196469" i="2"/>
  <c r="L196470" i="2"/>
  <c r="L196471" i="2"/>
  <c r="L196472" i="2"/>
  <c r="L196473" i="2"/>
  <c r="L196474" i="2"/>
  <c r="L196475" i="2"/>
  <c r="L196476" i="2"/>
  <c r="L196477" i="2"/>
  <c r="L196478" i="2"/>
  <c r="L196479" i="2"/>
  <c r="L196480" i="2"/>
  <c r="L196481" i="2"/>
  <c r="L196482" i="2"/>
  <c r="L196483" i="2"/>
  <c r="L196484" i="2"/>
  <c r="L196485" i="2"/>
  <c r="L196486" i="2"/>
  <c r="L196487" i="2"/>
  <c r="L196488" i="2"/>
  <c r="L196489" i="2"/>
  <c r="L196490" i="2"/>
  <c r="L196491" i="2"/>
  <c r="L196492" i="2"/>
  <c r="L196493" i="2"/>
  <c r="L196494" i="2"/>
  <c r="L196495" i="2"/>
  <c r="L196496" i="2"/>
  <c r="L196497" i="2"/>
  <c r="L196498" i="2"/>
  <c r="L196499" i="2"/>
  <c r="L196500" i="2"/>
  <c r="L196501" i="2"/>
  <c r="L196502" i="2"/>
  <c r="L196503" i="2"/>
  <c r="L196504" i="2"/>
  <c r="L196505" i="2"/>
  <c r="L196506" i="2"/>
  <c r="L196507" i="2"/>
  <c r="L196508" i="2"/>
  <c r="L196509" i="2"/>
  <c r="L196510" i="2"/>
  <c r="L196511" i="2"/>
  <c r="L196512" i="2"/>
  <c r="L196513" i="2"/>
  <c r="L196514" i="2"/>
  <c r="L196515" i="2"/>
  <c r="L196516" i="2"/>
  <c r="L196517" i="2"/>
  <c r="L196518" i="2"/>
  <c r="L196519" i="2"/>
  <c r="L196520" i="2"/>
  <c r="L196521" i="2"/>
  <c r="L196522" i="2"/>
  <c r="L196523" i="2"/>
  <c r="L196524" i="2"/>
  <c r="L196525" i="2"/>
  <c r="L196526" i="2"/>
  <c r="L196527" i="2"/>
  <c r="L196528" i="2"/>
  <c r="L196529" i="2"/>
  <c r="L196530" i="2"/>
  <c r="L196531" i="2"/>
  <c r="L196532" i="2"/>
  <c r="L196533" i="2"/>
  <c r="L196534" i="2"/>
  <c r="L196535" i="2"/>
  <c r="L196536" i="2"/>
  <c r="L196537" i="2"/>
  <c r="L196538" i="2"/>
  <c r="L196539" i="2"/>
  <c r="L196540" i="2"/>
  <c r="L196541" i="2"/>
  <c r="L196542" i="2"/>
  <c r="L196543" i="2"/>
  <c r="L196544" i="2"/>
  <c r="L196545" i="2"/>
  <c r="L196546" i="2"/>
  <c r="L196547" i="2"/>
  <c r="L196548" i="2"/>
  <c r="L196549" i="2"/>
  <c r="L196550" i="2"/>
  <c r="L196551" i="2"/>
  <c r="L196552" i="2"/>
  <c r="L196553" i="2"/>
  <c r="L196554" i="2"/>
  <c r="L196555" i="2"/>
  <c r="L196556" i="2"/>
  <c r="L196557" i="2"/>
  <c r="L196558" i="2"/>
  <c r="L196559" i="2"/>
  <c r="L196560" i="2"/>
  <c r="L196561" i="2"/>
  <c r="L196562" i="2"/>
  <c r="L196563" i="2"/>
  <c r="L196564" i="2"/>
  <c r="L196565" i="2"/>
  <c r="L196566" i="2"/>
  <c r="L196567" i="2"/>
  <c r="L196568" i="2"/>
  <c r="L196569" i="2"/>
  <c r="L196570" i="2"/>
  <c r="L196571" i="2"/>
  <c r="L196572" i="2"/>
  <c r="L196573" i="2"/>
  <c r="L196574" i="2"/>
  <c r="L196575" i="2"/>
  <c r="L196576" i="2"/>
  <c r="L196577" i="2"/>
  <c r="L196578" i="2"/>
  <c r="L196579" i="2"/>
  <c r="L196580" i="2"/>
  <c r="L196581" i="2"/>
  <c r="L196582" i="2"/>
  <c r="L196583" i="2"/>
  <c r="L196584" i="2"/>
  <c r="L196585" i="2"/>
  <c r="L196586" i="2"/>
  <c r="L196587" i="2"/>
  <c r="L196588" i="2"/>
  <c r="L196589" i="2"/>
  <c r="L196590" i="2"/>
  <c r="L196591" i="2"/>
  <c r="L196592" i="2"/>
  <c r="L196593" i="2"/>
  <c r="L196594" i="2"/>
  <c r="L196595" i="2"/>
  <c r="L196596" i="2"/>
  <c r="L196597" i="2"/>
  <c r="L196598" i="2"/>
  <c r="L196599" i="2"/>
  <c r="L196600" i="2"/>
  <c r="L196601" i="2"/>
  <c r="L196602" i="2"/>
  <c r="L196603" i="2"/>
  <c r="L196604" i="2"/>
  <c r="L196605" i="2"/>
  <c r="L196606" i="2"/>
  <c r="L196607" i="2"/>
  <c r="L196608" i="2"/>
  <c r="L196609" i="2"/>
  <c r="L196610" i="2"/>
  <c r="L196611" i="2"/>
  <c r="L196612" i="2"/>
  <c r="L196613" i="2"/>
  <c r="L196614" i="2"/>
  <c r="L196615" i="2"/>
  <c r="L196616" i="2"/>
  <c r="L196617" i="2"/>
  <c r="L196618" i="2"/>
  <c r="L196619" i="2"/>
  <c r="L196620" i="2"/>
  <c r="L196621" i="2"/>
  <c r="L196622" i="2"/>
  <c r="L196623" i="2"/>
  <c r="L196624" i="2"/>
  <c r="L196625" i="2"/>
  <c r="L196626" i="2"/>
  <c r="L196627" i="2"/>
  <c r="L196628" i="2"/>
  <c r="L196629" i="2"/>
  <c r="L196630" i="2"/>
  <c r="L196631" i="2"/>
  <c r="L196632" i="2"/>
  <c r="L196633" i="2"/>
  <c r="L196634" i="2"/>
  <c r="L196635" i="2"/>
  <c r="L196636" i="2"/>
  <c r="L196637" i="2"/>
  <c r="L196638" i="2"/>
  <c r="L196639" i="2"/>
  <c r="L196640" i="2"/>
  <c r="L196641" i="2"/>
  <c r="L196642" i="2"/>
  <c r="L196643" i="2"/>
  <c r="L196644" i="2"/>
  <c r="L196645" i="2"/>
  <c r="L196646" i="2"/>
  <c r="L196647" i="2"/>
  <c r="L196648" i="2"/>
  <c r="L196649" i="2"/>
  <c r="L196650" i="2"/>
  <c r="L196651" i="2"/>
  <c r="L196652" i="2"/>
  <c r="L196653" i="2"/>
  <c r="L196654" i="2"/>
  <c r="L196655" i="2"/>
  <c r="L196656" i="2"/>
  <c r="L196657" i="2"/>
  <c r="L196658" i="2"/>
  <c r="L196659" i="2"/>
  <c r="L196660" i="2"/>
  <c r="L196661" i="2"/>
  <c r="L196662" i="2"/>
  <c r="L196663" i="2"/>
  <c r="L196664" i="2"/>
  <c r="L196665" i="2"/>
  <c r="L196666" i="2"/>
  <c r="L196667" i="2"/>
  <c r="L196668" i="2"/>
  <c r="L196669" i="2"/>
  <c r="L196670" i="2"/>
  <c r="L196671" i="2"/>
  <c r="L196672" i="2"/>
  <c r="L196673" i="2"/>
  <c r="L196674" i="2"/>
  <c r="L196675" i="2"/>
  <c r="L196676" i="2"/>
  <c r="L196677" i="2"/>
  <c r="L196678" i="2"/>
  <c r="L196679" i="2"/>
  <c r="L196680" i="2"/>
  <c r="L196681" i="2"/>
  <c r="L196682" i="2"/>
  <c r="L196683" i="2"/>
  <c r="L196684" i="2"/>
  <c r="L196685" i="2"/>
  <c r="L196686" i="2"/>
  <c r="L196687" i="2"/>
  <c r="L196688" i="2"/>
  <c r="L196689" i="2"/>
  <c r="L196690" i="2"/>
  <c r="L196691" i="2"/>
  <c r="L196692" i="2"/>
  <c r="L196693" i="2"/>
  <c r="L196694" i="2"/>
  <c r="L196695" i="2"/>
  <c r="L196696" i="2"/>
  <c r="L196697" i="2"/>
  <c r="L196698" i="2"/>
  <c r="L196699" i="2"/>
  <c r="L196700" i="2"/>
  <c r="L196701" i="2"/>
  <c r="L196702" i="2"/>
  <c r="L196703" i="2"/>
  <c r="L196704" i="2"/>
  <c r="L196705" i="2"/>
  <c r="L196706" i="2"/>
  <c r="L196707" i="2"/>
  <c r="L196708" i="2"/>
  <c r="L196709" i="2"/>
  <c r="L196710" i="2"/>
  <c r="L196711" i="2"/>
  <c r="L196712" i="2"/>
  <c r="L196713" i="2"/>
  <c r="L196714" i="2"/>
  <c r="L196715" i="2"/>
  <c r="L196716" i="2"/>
  <c r="L196717" i="2"/>
  <c r="L196718" i="2"/>
  <c r="L196719" i="2"/>
  <c r="L196720" i="2"/>
  <c r="L196721" i="2"/>
  <c r="L196722" i="2"/>
  <c r="L196723" i="2"/>
  <c r="L196724" i="2"/>
  <c r="L196725" i="2"/>
  <c r="L196726" i="2"/>
  <c r="L196727" i="2"/>
  <c r="L196728" i="2"/>
  <c r="L196729" i="2"/>
  <c r="L196730" i="2"/>
  <c r="L196731" i="2"/>
  <c r="L196732" i="2"/>
  <c r="L196733" i="2"/>
  <c r="L196734" i="2"/>
  <c r="L196735" i="2"/>
  <c r="L196736" i="2"/>
  <c r="L196737" i="2"/>
  <c r="L196738" i="2"/>
  <c r="L196739" i="2"/>
  <c r="L196740" i="2"/>
  <c r="L196741" i="2"/>
  <c r="L196742" i="2"/>
  <c r="L196743" i="2"/>
  <c r="L196744" i="2"/>
  <c r="L196745" i="2"/>
  <c r="L196746" i="2"/>
  <c r="L196747" i="2"/>
  <c r="L196748" i="2"/>
  <c r="L196749" i="2"/>
  <c r="L196750" i="2"/>
  <c r="L196751" i="2"/>
  <c r="L196752" i="2"/>
  <c r="L196753" i="2"/>
  <c r="L196754" i="2"/>
  <c r="L196755" i="2"/>
  <c r="L196756" i="2"/>
  <c r="L196757" i="2"/>
  <c r="L196758" i="2"/>
  <c r="L196759" i="2"/>
  <c r="L196760" i="2"/>
  <c r="L196761" i="2"/>
  <c r="L196762" i="2"/>
  <c r="L196763" i="2"/>
  <c r="L196764" i="2"/>
  <c r="L196765" i="2"/>
  <c r="L196766" i="2"/>
  <c r="L196767" i="2"/>
  <c r="L196768" i="2"/>
  <c r="L196769" i="2"/>
  <c r="L196770" i="2"/>
  <c r="L196771" i="2"/>
  <c r="L196772" i="2"/>
  <c r="L196773" i="2"/>
  <c r="L196774" i="2"/>
  <c r="L196775" i="2"/>
  <c r="L196776" i="2"/>
  <c r="L196777" i="2"/>
  <c r="L196778" i="2"/>
  <c r="L196779" i="2"/>
  <c r="L196780" i="2"/>
  <c r="L196781" i="2"/>
  <c r="L196782" i="2"/>
  <c r="L196783" i="2"/>
  <c r="L196784" i="2"/>
  <c r="L196785" i="2"/>
  <c r="L196786" i="2"/>
  <c r="L196787" i="2"/>
  <c r="L196788" i="2"/>
  <c r="L196789" i="2"/>
  <c r="L196790" i="2"/>
  <c r="L196791" i="2"/>
  <c r="L196792" i="2"/>
  <c r="L196793" i="2"/>
  <c r="L196794" i="2"/>
  <c r="L196795" i="2"/>
  <c r="L196796" i="2"/>
  <c r="L196797" i="2"/>
  <c r="L196798" i="2"/>
  <c r="L196799" i="2"/>
  <c r="L196800" i="2"/>
  <c r="L196801" i="2"/>
  <c r="L196802" i="2"/>
  <c r="L196803" i="2"/>
  <c r="L196804" i="2"/>
  <c r="L196805" i="2"/>
  <c r="L196806" i="2"/>
  <c r="L196807" i="2"/>
  <c r="L196808" i="2"/>
  <c r="L196809" i="2"/>
  <c r="L196810" i="2"/>
  <c r="L196811" i="2"/>
  <c r="L196812" i="2"/>
  <c r="L196813" i="2"/>
  <c r="L196814" i="2"/>
  <c r="L196815" i="2"/>
  <c r="L196816" i="2"/>
  <c r="L196817" i="2"/>
  <c r="L196818" i="2"/>
  <c r="L196819" i="2"/>
  <c r="L196820" i="2"/>
  <c r="L196821" i="2"/>
  <c r="L196822" i="2"/>
  <c r="L196823" i="2"/>
  <c r="L196824" i="2"/>
  <c r="L196825" i="2"/>
  <c r="L196826" i="2"/>
  <c r="L196827" i="2"/>
  <c r="L196828" i="2"/>
  <c r="L196829" i="2"/>
  <c r="L196830" i="2"/>
  <c r="L196831" i="2"/>
  <c r="L196832" i="2"/>
  <c r="L196833" i="2"/>
  <c r="L196834" i="2"/>
  <c r="L196835" i="2"/>
  <c r="L196836" i="2"/>
  <c r="L196837" i="2"/>
  <c r="L196838" i="2"/>
  <c r="L196839" i="2"/>
  <c r="L196840" i="2"/>
  <c r="L196841" i="2"/>
  <c r="L196842" i="2"/>
  <c r="L196843" i="2"/>
  <c r="L196844" i="2"/>
  <c r="L196845" i="2"/>
  <c r="L196846" i="2"/>
  <c r="L196847" i="2"/>
  <c r="L196848" i="2"/>
  <c r="L196849" i="2"/>
  <c r="L196850" i="2"/>
  <c r="L196851" i="2"/>
  <c r="L196852" i="2"/>
  <c r="L196853" i="2"/>
  <c r="L196854" i="2"/>
  <c r="L196855" i="2"/>
  <c r="L196856" i="2"/>
  <c r="L196857" i="2"/>
  <c r="L196858" i="2"/>
  <c r="L196859" i="2"/>
  <c r="L196860" i="2"/>
  <c r="L196861" i="2"/>
  <c r="L196862" i="2"/>
  <c r="L196863" i="2"/>
  <c r="L196864" i="2"/>
  <c r="L196865" i="2"/>
  <c r="L196866" i="2"/>
  <c r="L196867" i="2"/>
  <c r="L196868" i="2"/>
  <c r="L196869" i="2"/>
  <c r="L196870" i="2"/>
  <c r="L196871" i="2"/>
  <c r="L196872" i="2"/>
  <c r="L196873" i="2"/>
  <c r="L196874" i="2"/>
  <c r="L196875" i="2"/>
  <c r="L196876" i="2"/>
  <c r="L196877" i="2"/>
  <c r="L196878" i="2"/>
  <c r="L196879" i="2"/>
  <c r="L196880" i="2"/>
  <c r="L196881" i="2"/>
  <c r="L196882" i="2"/>
  <c r="L196883" i="2"/>
  <c r="L196884" i="2"/>
  <c r="L196885" i="2"/>
  <c r="L196886" i="2"/>
  <c r="L196887" i="2"/>
  <c r="L196888" i="2"/>
  <c r="L196889" i="2"/>
  <c r="L196890" i="2"/>
  <c r="L196891" i="2"/>
  <c r="L196892" i="2"/>
  <c r="L196893" i="2"/>
  <c r="L196894" i="2"/>
  <c r="L196895" i="2"/>
  <c r="L196896" i="2"/>
  <c r="L196897" i="2"/>
  <c r="L196898" i="2"/>
  <c r="L196899" i="2"/>
  <c r="L196900" i="2"/>
  <c r="L196901" i="2"/>
  <c r="L196902" i="2"/>
  <c r="L196903" i="2"/>
  <c r="L196904" i="2"/>
  <c r="L196905" i="2"/>
  <c r="L196906" i="2"/>
  <c r="L196907" i="2"/>
  <c r="L196908" i="2"/>
  <c r="L196909" i="2"/>
  <c r="L196910" i="2"/>
  <c r="L196911" i="2"/>
  <c r="L196912" i="2"/>
  <c r="L196913" i="2"/>
  <c r="L196914" i="2"/>
  <c r="L196915" i="2"/>
  <c r="L196916" i="2"/>
  <c r="L196917" i="2"/>
  <c r="L196918" i="2"/>
  <c r="L196919" i="2"/>
  <c r="L196920" i="2"/>
  <c r="L196921" i="2"/>
  <c r="L196922" i="2"/>
  <c r="L196923" i="2"/>
  <c r="L196924" i="2"/>
  <c r="L196925" i="2"/>
  <c r="L196926" i="2"/>
  <c r="L196927" i="2"/>
  <c r="L196928" i="2"/>
  <c r="L196929" i="2"/>
  <c r="L196930" i="2"/>
  <c r="L196931" i="2"/>
  <c r="L196932" i="2"/>
  <c r="L196933" i="2"/>
  <c r="L196934" i="2"/>
  <c r="L196935" i="2"/>
  <c r="L196936" i="2"/>
  <c r="L196937" i="2"/>
  <c r="L196938" i="2"/>
  <c r="L196939" i="2"/>
  <c r="L196940" i="2"/>
  <c r="L196941" i="2"/>
  <c r="L196942" i="2"/>
  <c r="L196943" i="2"/>
  <c r="L196944" i="2"/>
  <c r="L196945" i="2"/>
  <c r="L196946" i="2"/>
  <c r="L196947" i="2"/>
  <c r="L196948" i="2"/>
  <c r="L196949" i="2"/>
  <c r="L196950" i="2"/>
  <c r="L196951" i="2"/>
  <c r="L196952" i="2"/>
  <c r="L196953" i="2"/>
  <c r="L196954" i="2"/>
  <c r="L196955" i="2"/>
  <c r="L196956" i="2"/>
  <c r="L196957" i="2"/>
  <c r="L196958" i="2"/>
  <c r="L196959" i="2"/>
  <c r="L196960" i="2"/>
  <c r="L196961" i="2"/>
  <c r="L196962" i="2"/>
  <c r="L196963" i="2"/>
  <c r="L196964" i="2"/>
  <c r="L196965" i="2"/>
  <c r="L196966" i="2"/>
  <c r="L196967" i="2"/>
  <c r="L196968" i="2"/>
  <c r="L196969" i="2"/>
  <c r="L196970" i="2"/>
  <c r="L196971" i="2"/>
  <c r="L196972" i="2"/>
  <c r="L196973" i="2"/>
  <c r="L196974" i="2"/>
  <c r="L196975" i="2"/>
  <c r="L196976" i="2"/>
  <c r="L196977" i="2"/>
  <c r="L196978" i="2"/>
  <c r="L196979" i="2"/>
  <c r="L196980" i="2"/>
  <c r="L196981" i="2"/>
  <c r="L196982" i="2"/>
  <c r="L196983" i="2"/>
  <c r="L196984" i="2"/>
  <c r="L196985" i="2"/>
  <c r="L196986" i="2"/>
  <c r="L196987" i="2"/>
  <c r="L196988" i="2"/>
  <c r="L196989" i="2"/>
  <c r="L196990" i="2"/>
  <c r="L196991" i="2"/>
  <c r="L196992" i="2"/>
  <c r="L196993" i="2"/>
  <c r="L196994" i="2"/>
  <c r="L196995" i="2"/>
  <c r="L196996" i="2"/>
  <c r="L196997" i="2"/>
  <c r="L196998" i="2"/>
  <c r="L196999" i="2"/>
  <c r="L197000" i="2"/>
  <c r="L197001" i="2"/>
  <c r="L197002" i="2"/>
  <c r="L197003" i="2"/>
  <c r="L197004" i="2"/>
  <c r="L197005" i="2"/>
  <c r="L197006" i="2"/>
  <c r="L197007" i="2"/>
  <c r="L197008" i="2"/>
  <c r="L197009" i="2"/>
  <c r="L197010" i="2"/>
  <c r="L197011" i="2"/>
  <c r="L197012" i="2"/>
  <c r="L197013" i="2"/>
  <c r="L197014" i="2"/>
  <c r="L197015" i="2"/>
  <c r="L197016" i="2"/>
  <c r="L197017" i="2"/>
  <c r="L197018" i="2"/>
  <c r="L197019" i="2"/>
  <c r="L197020" i="2"/>
  <c r="L197021" i="2"/>
  <c r="L197022" i="2"/>
  <c r="L197023" i="2"/>
  <c r="L197024" i="2"/>
  <c r="L197025" i="2"/>
  <c r="L197026" i="2"/>
  <c r="L197027" i="2"/>
  <c r="L197028" i="2"/>
  <c r="L197029" i="2"/>
  <c r="L197030" i="2"/>
  <c r="L197031" i="2"/>
  <c r="L197032" i="2"/>
  <c r="L197033" i="2"/>
  <c r="L197034" i="2"/>
  <c r="L197035" i="2"/>
  <c r="L197036" i="2"/>
  <c r="L197037" i="2"/>
  <c r="L197038" i="2"/>
  <c r="L197039" i="2"/>
  <c r="L197040" i="2"/>
  <c r="L197041" i="2"/>
  <c r="L197042" i="2"/>
  <c r="L197043" i="2"/>
  <c r="L197044" i="2"/>
  <c r="L197045" i="2"/>
  <c r="L197046" i="2"/>
  <c r="L197047" i="2"/>
  <c r="L197048" i="2"/>
  <c r="L197049" i="2"/>
  <c r="L197050" i="2"/>
  <c r="L197051" i="2"/>
  <c r="L197052" i="2"/>
  <c r="L197053" i="2"/>
  <c r="L197054" i="2"/>
  <c r="L197055" i="2"/>
  <c r="L197056" i="2"/>
  <c r="L197057" i="2"/>
  <c r="L197058" i="2"/>
  <c r="L197059" i="2"/>
  <c r="L197060" i="2"/>
  <c r="L197061" i="2"/>
  <c r="L197062" i="2"/>
  <c r="L197063" i="2"/>
  <c r="L197064" i="2"/>
  <c r="L197065" i="2"/>
  <c r="L197066" i="2"/>
  <c r="L197067" i="2"/>
  <c r="L197068" i="2"/>
  <c r="L197069" i="2"/>
  <c r="L197070" i="2"/>
  <c r="L197071" i="2"/>
  <c r="L197072" i="2"/>
  <c r="L197073" i="2"/>
  <c r="L197074" i="2"/>
  <c r="L197075" i="2"/>
  <c r="L197076" i="2"/>
  <c r="L197077" i="2"/>
  <c r="L197078" i="2"/>
  <c r="L197079" i="2"/>
  <c r="L197080" i="2"/>
  <c r="L197081" i="2"/>
  <c r="L197082" i="2"/>
  <c r="L197083" i="2"/>
  <c r="L197084" i="2"/>
  <c r="L197085" i="2"/>
  <c r="L197086" i="2"/>
  <c r="L197087" i="2"/>
  <c r="L197088" i="2"/>
  <c r="L197089" i="2"/>
  <c r="L197090" i="2"/>
  <c r="L197091" i="2"/>
  <c r="L197092" i="2"/>
  <c r="L197093" i="2"/>
  <c r="L197094" i="2"/>
  <c r="L197095" i="2"/>
  <c r="L197096" i="2"/>
  <c r="L197097" i="2"/>
  <c r="L197098" i="2"/>
  <c r="L197099" i="2"/>
  <c r="L197100" i="2"/>
  <c r="L197101" i="2"/>
  <c r="L197102" i="2"/>
  <c r="L197103" i="2"/>
  <c r="L197104" i="2"/>
  <c r="L197105" i="2"/>
  <c r="L197106" i="2"/>
  <c r="L197107" i="2"/>
  <c r="L197108" i="2"/>
  <c r="L197109" i="2"/>
  <c r="L197110" i="2"/>
  <c r="L197111" i="2"/>
  <c r="L197112" i="2"/>
  <c r="L197113" i="2"/>
  <c r="L197114" i="2"/>
  <c r="L197115" i="2"/>
  <c r="L197116" i="2"/>
  <c r="L197117" i="2"/>
  <c r="L197118" i="2"/>
  <c r="L197119" i="2"/>
  <c r="L197120" i="2"/>
  <c r="L197121" i="2"/>
  <c r="L197122" i="2"/>
  <c r="L197123" i="2"/>
  <c r="L197124" i="2"/>
  <c r="L197125" i="2"/>
  <c r="L197126" i="2"/>
  <c r="L197127" i="2"/>
  <c r="L197128" i="2"/>
  <c r="L197129" i="2"/>
  <c r="L197130" i="2"/>
  <c r="L197131" i="2"/>
  <c r="L197132" i="2"/>
  <c r="L197133" i="2"/>
  <c r="L197134" i="2"/>
  <c r="L197135" i="2"/>
  <c r="L197136" i="2"/>
  <c r="L197137" i="2"/>
  <c r="L197138" i="2"/>
  <c r="L197139" i="2"/>
  <c r="L197140" i="2"/>
  <c r="L197141" i="2"/>
  <c r="L197142" i="2"/>
  <c r="L197143" i="2"/>
  <c r="L197144" i="2"/>
  <c r="L197145" i="2"/>
  <c r="L197146" i="2"/>
  <c r="L197147" i="2"/>
  <c r="L197148" i="2"/>
  <c r="L197149" i="2"/>
  <c r="L197150" i="2"/>
  <c r="L197151" i="2"/>
  <c r="L197152" i="2"/>
  <c r="L197153" i="2"/>
  <c r="L197154" i="2"/>
  <c r="L197155" i="2"/>
  <c r="L197156" i="2"/>
  <c r="L197157" i="2"/>
  <c r="L197158" i="2"/>
  <c r="L197159" i="2"/>
  <c r="L197160" i="2"/>
  <c r="L197161" i="2"/>
  <c r="L197162" i="2"/>
  <c r="L197163" i="2"/>
  <c r="L197164" i="2"/>
  <c r="L197165" i="2"/>
  <c r="L197166" i="2"/>
  <c r="L197167" i="2"/>
  <c r="L197168" i="2"/>
  <c r="L197169" i="2"/>
  <c r="L197170" i="2"/>
  <c r="L197171" i="2"/>
  <c r="L197172" i="2"/>
  <c r="L197173" i="2"/>
  <c r="L197174" i="2"/>
  <c r="L197175" i="2"/>
  <c r="L197176" i="2"/>
  <c r="L197177" i="2"/>
  <c r="L197178" i="2"/>
  <c r="L197179" i="2"/>
  <c r="L197180" i="2"/>
  <c r="L197181" i="2"/>
  <c r="L197182" i="2"/>
  <c r="L197183" i="2"/>
  <c r="L197184" i="2"/>
  <c r="L197185" i="2"/>
  <c r="L197186" i="2"/>
  <c r="L197187" i="2"/>
  <c r="L197188" i="2"/>
  <c r="L197189" i="2"/>
  <c r="L197190" i="2"/>
  <c r="L197191" i="2"/>
  <c r="L197192" i="2"/>
  <c r="L197193" i="2"/>
  <c r="L197194" i="2"/>
  <c r="L197195" i="2"/>
  <c r="L197196" i="2"/>
  <c r="L197197" i="2"/>
  <c r="L197198" i="2"/>
  <c r="L197199" i="2"/>
  <c r="L197200" i="2"/>
  <c r="L197201" i="2"/>
  <c r="L197202" i="2"/>
  <c r="L197203" i="2"/>
  <c r="L197204" i="2"/>
  <c r="L197205" i="2"/>
  <c r="L197206" i="2"/>
  <c r="L197207" i="2"/>
  <c r="L197208" i="2"/>
  <c r="L197209" i="2"/>
  <c r="L197210" i="2"/>
  <c r="L197211" i="2"/>
  <c r="L197212" i="2"/>
  <c r="L197213" i="2"/>
  <c r="L197214" i="2"/>
  <c r="L197215" i="2"/>
  <c r="L197216" i="2"/>
  <c r="L197217" i="2"/>
  <c r="L197218" i="2"/>
  <c r="L197219" i="2"/>
  <c r="L197220" i="2"/>
  <c r="L197221" i="2"/>
  <c r="L197222" i="2"/>
  <c r="L197223" i="2"/>
  <c r="L197224" i="2"/>
  <c r="L197225" i="2"/>
  <c r="L197226" i="2"/>
  <c r="L197227" i="2"/>
  <c r="L197228" i="2"/>
  <c r="L197229" i="2"/>
  <c r="L197230" i="2"/>
  <c r="L197231" i="2"/>
  <c r="L197232" i="2"/>
  <c r="L197233" i="2"/>
  <c r="L197234" i="2"/>
  <c r="L197235" i="2"/>
  <c r="L197236" i="2"/>
  <c r="L197237" i="2"/>
  <c r="L197238" i="2"/>
  <c r="L197239" i="2"/>
  <c r="L197240" i="2"/>
  <c r="L197241" i="2"/>
  <c r="L197242" i="2"/>
  <c r="L197243" i="2"/>
  <c r="L197244" i="2"/>
  <c r="L197245" i="2"/>
  <c r="L197246" i="2"/>
  <c r="L197247" i="2"/>
  <c r="L197248" i="2"/>
  <c r="L197249" i="2"/>
  <c r="L197250" i="2"/>
  <c r="L197251" i="2"/>
  <c r="L197252" i="2"/>
  <c r="L197253" i="2"/>
  <c r="L197254" i="2"/>
  <c r="L197255" i="2"/>
  <c r="L197256" i="2"/>
  <c r="L197257" i="2"/>
  <c r="L197258" i="2"/>
  <c r="L197259" i="2"/>
  <c r="L197260" i="2"/>
  <c r="L197261" i="2"/>
  <c r="L197262" i="2"/>
  <c r="L197263" i="2"/>
  <c r="L197264" i="2"/>
  <c r="L197265" i="2"/>
  <c r="L197266" i="2"/>
  <c r="L197267" i="2"/>
  <c r="L197268" i="2"/>
  <c r="L197269" i="2"/>
  <c r="L197270" i="2"/>
  <c r="L197271" i="2"/>
  <c r="L197272" i="2"/>
  <c r="L197273" i="2"/>
  <c r="L197274" i="2"/>
  <c r="L197275" i="2"/>
  <c r="L197276" i="2"/>
  <c r="L197277" i="2"/>
  <c r="L197278" i="2"/>
  <c r="L197279" i="2"/>
  <c r="L197280" i="2"/>
  <c r="L197281" i="2"/>
  <c r="L197282" i="2"/>
  <c r="L197283" i="2"/>
  <c r="L197284" i="2"/>
  <c r="L197285" i="2"/>
  <c r="L197286" i="2"/>
  <c r="L197287" i="2"/>
  <c r="L197288" i="2"/>
  <c r="L197289" i="2"/>
  <c r="L197290" i="2"/>
  <c r="L197291" i="2"/>
  <c r="L197292" i="2"/>
  <c r="L197293" i="2"/>
  <c r="L197294" i="2"/>
  <c r="L197295" i="2"/>
  <c r="L197296" i="2"/>
  <c r="L197297" i="2"/>
  <c r="L197298" i="2"/>
  <c r="L197299" i="2"/>
  <c r="L197300" i="2"/>
  <c r="L197301" i="2"/>
  <c r="L197302" i="2"/>
  <c r="L197303" i="2"/>
  <c r="L197304" i="2"/>
  <c r="L197305" i="2"/>
  <c r="L197306" i="2"/>
  <c r="L197307" i="2"/>
  <c r="L197308" i="2"/>
  <c r="L197309" i="2"/>
  <c r="L197310" i="2"/>
  <c r="L197311" i="2"/>
  <c r="L197312" i="2"/>
  <c r="L197313" i="2"/>
  <c r="L197314" i="2"/>
  <c r="L197315" i="2"/>
  <c r="L197316" i="2"/>
  <c r="L197317" i="2"/>
  <c r="L197318" i="2"/>
  <c r="L197319" i="2"/>
  <c r="L197320" i="2"/>
  <c r="L197321" i="2"/>
  <c r="L197322" i="2"/>
  <c r="L197323" i="2"/>
  <c r="L197324" i="2"/>
  <c r="L197325" i="2"/>
  <c r="L197326" i="2"/>
  <c r="L197327" i="2"/>
  <c r="L197328" i="2"/>
  <c r="L197329" i="2"/>
  <c r="L197330" i="2"/>
  <c r="L197331" i="2"/>
  <c r="L197332" i="2"/>
  <c r="L197333" i="2"/>
  <c r="L197334" i="2"/>
  <c r="L197335" i="2"/>
  <c r="L197336" i="2"/>
  <c r="L197337" i="2"/>
  <c r="L197338" i="2"/>
  <c r="L197339" i="2"/>
  <c r="L197340" i="2"/>
  <c r="L197341" i="2"/>
  <c r="L197342" i="2"/>
  <c r="L197343" i="2"/>
  <c r="L197344" i="2"/>
  <c r="L197345" i="2"/>
  <c r="L197346" i="2"/>
  <c r="L197347" i="2"/>
  <c r="L197348" i="2"/>
  <c r="L197349" i="2"/>
  <c r="L197350" i="2"/>
  <c r="L197351" i="2"/>
  <c r="L197352" i="2"/>
  <c r="L197353" i="2"/>
  <c r="L197354" i="2"/>
  <c r="L197355" i="2"/>
  <c r="L197356" i="2"/>
  <c r="L197357" i="2"/>
  <c r="L197358" i="2"/>
  <c r="L197359" i="2"/>
  <c r="L197360" i="2"/>
  <c r="L197361" i="2"/>
  <c r="L197362" i="2"/>
  <c r="L197363" i="2"/>
  <c r="L197364" i="2"/>
  <c r="L197365" i="2"/>
  <c r="L197366" i="2"/>
  <c r="L197367" i="2"/>
  <c r="L197368" i="2"/>
  <c r="L197369" i="2"/>
  <c r="L197370" i="2"/>
  <c r="L197371" i="2"/>
  <c r="L197372" i="2"/>
  <c r="L197373" i="2"/>
  <c r="L197374" i="2"/>
  <c r="L197375" i="2"/>
  <c r="L197376" i="2"/>
  <c r="L197377" i="2"/>
  <c r="L197378" i="2"/>
  <c r="L197379" i="2"/>
  <c r="L197380" i="2"/>
  <c r="L197381" i="2"/>
  <c r="L197382" i="2"/>
  <c r="L197383" i="2"/>
  <c r="L197384" i="2"/>
  <c r="L197385" i="2"/>
  <c r="L197386" i="2"/>
  <c r="L197387" i="2"/>
  <c r="L197388" i="2"/>
  <c r="L197389" i="2"/>
  <c r="L197390" i="2"/>
  <c r="L197391" i="2"/>
  <c r="L197392" i="2"/>
  <c r="L197393" i="2"/>
  <c r="L197394" i="2"/>
  <c r="L197395" i="2"/>
  <c r="L197396" i="2"/>
  <c r="L197397" i="2"/>
  <c r="L197398" i="2"/>
  <c r="L197399" i="2"/>
  <c r="L197400" i="2"/>
  <c r="L197401" i="2"/>
  <c r="L197402" i="2"/>
  <c r="L197403" i="2"/>
  <c r="L197404" i="2"/>
  <c r="L197405" i="2"/>
  <c r="L197406" i="2"/>
  <c r="L197407" i="2"/>
  <c r="L197408" i="2"/>
  <c r="L197409" i="2"/>
  <c r="L197410" i="2"/>
  <c r="L197411" i="2"/>
  <c r="L197412" i="2"/>
  <c r="L197413" i="2"/>
  <c r="L197414" i="2"/>
  <c r="L197415" i="2"/>
  <c r="L197416" i="2"/>
  <c r="L197417" i="2"/>
  <c r="L197418" i="2"/>
  <c r="L197419" i="2"/>
  <c r="L197420" i="2"/>
  <c r="L197421" i="2"/>
  <c r="L197422" i="2"/>
  <c r="L197423" i="2"/>
  <c r="L197424" i="2"/>
  <c r="L197425" i="2"/>
  <c r="L197426" i="2"/>
  <c r="L197427" i="2"/>
  <c r="L197428" i="2"/>
  <c r="L197429" i="2"/>
  <c r="L197430" i="2"/>
  <c r="L197431" i="2"/>
  <c r="L197432" i="2"/>
  <c r="L197433" i="2"/>
  <c r="L197434" i="2"/>
  <c r="L197435" i="2"/>
  <c r="L197436" i="2"/>
  <c r="L197437" i="2"/>
  <c r="L197438" i="2"/>
  <c r="L197439" i="2"/>
  <c r="L197440" i="2"/>
  <c r="L197441" i="2"/>
  <c r="L197442" i="2"/>
  <c r="L197443" i="2"/>
  <c r="L197444" i="2"/>
  <c r="L197445" i="2"/>
  <c r="L197446" i="2"/>
  <c r="L197447" i="2"/>
  <c r="L197448" i="2"/>
  <c r="L197449" i="2"/>
  <c r="L197450" i="2"/>
  <c r="L197451" i="2"/>
  <c r="L197452" i="2"/>
  <c r="L197453" i="2"/>
  <c r="L197454" i="2"/>
  <c r="L197455" i="2"/>
  <c r="L197456" i="2"/>
  <c r="L197457" i="2"/>
  <c r="L197458" i="2"/>
  <c r="L197459" i="2"/>
  <c r="L197460" i="2"/>
  <c r="L197461" i="2"/>
  <c r="L197462" i="2"/>
  <c r="L197463" i="2"/>
  <c r="L197464" i="2"/>
  <c r="L197465" i="2"/>
  <c r="L197466" i="2"/>
  <c r="L197467" i="2"/>
  <c r="L197468" i="2"/>
  <c r="L197469" i="2"/>
  <c r="L197470" i="2"/>
  <c r="L197471" i="2"/>
  <c r="L197472" i="2"/>
  <c r="L197473" i="2"/>
  <c r="L197474" i="2"/>
  <c r="L197475" i="2"/>
  <c r="L197476" i="2"/>
  <c r="L197477" i="2"/>
  <c r="L197478" i="2"/>
  <c r="L197479" i="2"/>
  <c r="L197480" i="2"/>
  <c r="L197481" i="2"/>
  <c r="L197482" i="2"/>
  <c r="L197483" i="2"/>
  <c r="L197484" i="2"/>
  <c r="L197485" i="2"/>
  <c r="L197486" i="2"/>
  <c r="L197487" i="2"/>
  <c r="L197488" i="2"/>
  <c r="L197489" i="2"/>
  <c r="L197490" i="2"/>
  <c r="L197491" i="2"/>
  <c r="L197492" i="2"/>
  <c r="L197493" i="2"/>
  <c r="L197494" i="2"/>
  <c r="L197495" i="2"/>
  <c r="L197496" i="2"/>
  <c r="L197497" i="2"/>
  <c r="L197498" i="2"/>
  <c r="L197499" i="2"/>
  <c r="L197500" i="2"/>
  <c r="L197501" i="2"/>
  <c r="L197502" i="2"/>
  <c r="L197503" i="2"/>
  <c r="L197504" i="2"/>
  <c r="L197505" i="2"/>
  <c r="L197506" i="2"/>
  <c r="L197507" i="2"/>
  <c r="L197508" i="2"/>
  <c r="L197509" i="2"/>
  <c r="L197510" i="2"/>
  <c r="L197511" i="2"/>
  <c r="L197512" i="2"/>
  <c r="L197513" i="2"/>
  <c r="L197514" i="2"/>
  <c r="L197515" i="2"/>
  <c r="L197516" i="2"/>
  <c r="L197517" i="2"/>
  <c r="L197518" i="2"/>
  <c r="L197519" i="2"/>
  <c r="L197520" i="2"/>
  <c r="L197521" i="2"/>
  <c r="L197522" i="2"/>
  <c r="L197523" i="2"/>
  <c r="L197524" i="2"/>
  <c r="L197525" i="2"/>
  <c r="L197526" i="2"/>
  <c r="L197527" i="2"/>
  <c r="L197528" i="2"/>
  <c r="L197529" i="2"/>
  <c r="L197530" i="2"/>
  <c r="L197531" i="2"/>
  <c r="L197532" i="2"/>
  <c r="L197533" i="2"/>
  <c r="L197534" i="2"/>
  <c r="L197535" i="2"/>
  <c r="L197536" i="2"/>
  <c r="L197537" i="2"/>
  <c r="L197538" i="2"/>
  <c r="L197539" i="2"/>
  <c r="L197540" i="2"/>
  <c r="L197541" i="2"/>
  <c r="L197542" i="2"/>
  <c r="L197543" i="2"/>
  <c r="L197544" i="2"/>
  <c r="L197545" i="2"/>
  <c r="L197546" i="2"/>
  <c r="L197547" i="2"/>
  <c r="L197548" i="2"/>
  <c r="L197549" i="2"/>
  <c r="L197550" i="2"/>
  <c r="L197551" i="2"/>
  <c r="L197552" i="2"/>
  <c r="L197553" i="2"/>
  <c r="L197554" i="2"/>
  <c r="L197555" i="2"/>
  <c r="L197556" i="2"/>
  <c r="L197557" i="2"/>
  <c r="L197558" i="2"/>
  <c r="L197559" i="2"/>
  <c r="L197560" i="2"/>
  <c r="L197561" i="2"/>
  <c r="L197562" i="2"/>
  <c r="L197563" i="2"/>
  <c r="L197564" i="2"/>
  <c r="L197565" i="2"/>
  <c r="L197566" i="2"/>
  <c r="L197567" i="2"/>
  <c r="L197568" i="2"/>
  <c r="L197569" i="2"/>
  <c r="L197570" i="2"/>
  <c r="L197571" i="2"/>
  <c r="L197572" i="2"/>
  <c r="L197573" i="2"/>
  <c r="L197574" i="2"/>
  <c r="L197575" i="2"/>
  <c r="L197576" i="2"/>
  <c r="L197577" i="2"/>
  <c r="L197578" i="2"/>
  <c r="L197579" i="2"/>
  <c r="L197580" i="2"/>
  <c r="L197581" i="2"/>
  <c r="L197582" i="2"/>
  <c r="L197583" i="2"/>
  <c r="L197584" i="2"/>
  <c r="L197585" i="2"/>
  <c r="L197586" i="2"/>
  <c r="L197587" i="2"/>
  <c r="L197588" i="2"/>
  <c r="L197589" i="2"/>
  <c r="L197590" i="2"/>
  <c r="L197591" i="2"/>
  <c r="L197592" i="2"/>
  <c r="L197593" i="2"/>
  <c r="L197594" i="2"/>
  <c r="L197595" i="2"/>
  <c r="L197596" i="2"/>
  <c r="L197597" i="2"/>
  <c r="L197598" i="2"/>
  <c r="L197599" i="2"/>
  <c r="L197600" i="2"/>
  <c r="L197601" i="2"/>
  <c r="L197602" i="2"/>
  <c r="L197603" i="2"/>
  <c r="L197604" i="2"/>
  <c r="L197605" i="2"/>
  <c r="L197606" i="2"/>
  <c r="L197607" i="2"/>
  <c r="L197608" i="2"/>
  <c r="L197609" i="2"/>
  <c r="L197610" i="2"/>
  <c r="L197611" i="2"/>
  <c r="L197612" i="2"/>
  <c r="L197613" i="2"/>
  <c r="L197614" i="2"/>
  <c r="L197615" i="2"/>
  <c r="L197616" i="2"/>
  <c r="L197617" i="2"/>
  <c r="L197618" i="2"/>
  <c r="L197619" i="2"/>
  <c r="L197620" i="2"/>
  <c r="L197621" i="2"/>
  <c r="L197622" i="2"/>
  <c r="L197623" i="2"/>
  <c r="L197624" i="2"/>
  <c r="L197625" i="2"/>
  <c r="L197626" i="2"/>
  <c r="L197627" i="2"/>
  <c r="L197628" i="2"/>
  <c r="L197629" i="2"/>
  <c r="L197630" i="2"/>
  <c r="L197631" i="2"/>
  <c r="L197632" i="2"/>
  <c r="L197633" i="2"/>
  <c r="L197634" i="2"/>
  <c r="L197635" i="2"/>
  <c r="L197636" i="2"/>
  <c r="L197637" i="2"/>
  <c r="L197638" i="2"/>
  <c r="L197639" i="2"/>
  <c r="L197640" i="2"/>
  <c r="L197641" i="2"/>
  <c r="L197642" i="2"/>
  <c r="L197643" i="2"/>
  <c r="L197644" i="2"/>
  <c r="L197645" i="2"/>
  <c r="L197646" i="2"/>
  <c r="L197647" i="2"/>
  <c r="L197648" i="2"/>
  <c r="L197649" i="2"/>
  <c r="L197650" i="2"/>
  <c r="L197651" i="2"/>
  <c r="L197652" i="2"/>
  <c r="L197653" i="2"/>
  <c r="L197654" i="2"/>
  <c r="L197655" i="2"/>
  <c r="L197656" i="2"/>
  <c r="L197657" i="2"/>
  <c r="L197658" i="2"/>
  <c r="L197659" i="2"/>
  <c r="L197660" i="2"/>
  <c r="L197661" i="2"/>
  <c r="L197662" i="2"/>
  <c r="L197663" i="2"/>
  <c r="L197664" i="2"/>
  <c r="L197665" i="2"/>
  <c r="L197666" i="2"/>
  <c r="L197667" i="2"/>
  <c r="L197668" i="2"/>
  <c r="L197669" i="2"/>
  <c r="L197670" i="2"/>
  <c r="L197671" i="2"/>
  <c r="L197672" i="2"/>
  <c r="L197673" i="2"/>
  <c r="L197674" i="2"/>
  <c r="L197675" i="2"/>
  <c r="L197676" i="2"/>
  <c r="L197677" i="2"/>
  <c r="L197678" i="2"/>
  <c r="L197679" i="2"/>
  <c r="L197680" i="2"/>
  <c r="L197681" i="2"/>
  <c r="L197682" i="2"/>
  <c r="L197683" i="2"/>
  <c r="L197684" i="2"/>
  <c r="L197685" i="2"/>
  <c r="L197686" i="2"/>
  <c r="L197687" i="2"/>
  <c r="L197688" i="2"/>
  <c r="L197689" i="2"/>
  <c r="L197690" i="2"/>
  <c r="L197691" i="2"/>
  <c r="L197692" i="2"/>
  <c r="L197693" i="2"/>
  <c r="L197694" i="2"/>
  <c r="L197695" i="2"/>
  <c r="L197696" i="2"/>
  <c r="L197697" i="2"/>
  <c r="L197698" i="2"/>
  <c r="L197699" i="2"/>
  <c r="L197700" i="2"/>
  <c r="L197701" i="2"/>
  <c r="L197702" i="2"/>
  <c r="L197703" i="2"/>
  <c r="L197704" i="2"/>
  <c r="L197705" i="2"/>
  <c r="L197706" i="2"/>
  <c r="L197707" i="2"/>
  <c r="L197708" i="2"/>
  <c r="L197709" i="2"/>
  <c r="L197710" i="2"/>
  <c r="L197711" i="2"/>
  <c r="L197712" i="2"/>
  <c r="L197713" i="2"/>
  <c r="L197714" i="2"/>
  <c r="L197715" i="2"/>
  <c r="L197716" i="2"/>
  <c r="L197717" i="2"/>
  <c r="L197718" i="2"/>
  <c r="L197719" i="2"/>
  <c r="L197720" i="2"/>
  <c r="L197721" i="2"/>
  <c r="L197722" i="2"/>
  <c r="L197723" i="2"/>
  <c r="L197724" i="2"/>
  <c r="L197725" i="2"/>
  <c r="L197726" i="2"/>
  <c r="L197727" i="2"/>
  <c r="L197728" i="2"/>
  <c r="L197729" i="2"/>
  <c r="L197730" i="2"/>
  <c r="L197731" i="2"/>
  <c r="L197732" i="2"/>
  <c r="L197733" i="2"/>
  <c r="L197734" i="2"/>
  <c r="L197735" i="2"/>
  <c r="L197736" i="2"/>
  <c r="L197737" i="2"/>
  <c r="L197738" i="2"/>
  <c r="L197739" i="2"/>
  <c r="L197740" i="2"/>
  <c r="L197741" i="2"/>
  <c r="L197742" i="2"/>
  <c r="L197743" i="2"/>
  <c r="L197744" i="2"/>
  <c r="L197745" i="2"/>
  <c r="L197746" i="2"/>
  <c r="L197747" i="2"/>
  <c r="L197748" i="2"/>
  <c r="L197749" i="2"/>
  <c r="L197750" i="2"/>
  <c r="L197751" i="2"/>
  <c r="L197752" i="2"/>
  <c r="L197753" i="2"/>
  <c r="L197754" i="2"/>
  <c r="L197755" i="2"/>
  <c r="L197756" i="2"/>
  <c r="L197757" i="2"/>
  <c r="L197758" i="2"/>
  <c r="L197759" i="2"/>
  <c r="L197760" i="2"/>
  <c r="L197761" i="2"/>
  <c r="L197762" i="2"/>
  <c r="L197763" i="2"/>
  <c r="L197764" i="2"/>
  <c r="L197765" i="2"/>
  <c r="L197766" i="2"/>
  <c r="L197767" i="2"/>
  <c r="L197768" i="2"/>
  <c r="L197769" i="2"/>
  <c r="L197770" i="2"/>
  <c r="L197771" i="2"/>
  <c r="L197772" i="2"/>
  <c r="L197773" i="2"/>
  <c r="L197774" i="2"/>
  <c r="L197775" i="2"/>
  <c r="L197776" i="2"/>
  <c r="L197777" i="2"/>
  <c r="L197778" i="2"/>
  <c r="L197779" i="2"/>
  <c r="L197780" i="2"/>
  <c r="L197781" i="2"/>
  <c r="L197782" i="2"/>
  <c r="L197783" i="2"/>
  <c r="L197784" i="2"/>
  <c r="L197785" i="2"/>
  <c r="L197786" i="2"/>
  <c r="L197787" i="2"/>
  <c r="L197788" i="2"/>
  <c r="L197789" i="2"/>
  <c r="L197790" i="2"/>
  <c r="L197791" i="2"/>
  <c r="L197792" i="2"/>
  <c r="L197793" i="2"/>
  <c r="L197794" i="2"/>
  <c r="L197795" i="2"/>
  <c r="L197796" i="2"/>
  <c r="L197797" i="2"/>
  <c r="L197798" i="2"/>
  <c r="L197799" i="2"/>
  <c r="L197800" i="2"/>
  <c r="L197801" i="2"/>
  <c r="L197802" i="2"/>
  <c r="L197803" i="2"/>
  <c r="L197804" i="2"/>
  <c r="L197805" i="2"/>
  <c r="L197806" i="2"/>
  <c r="L197807" i="2"/>
  <c r="L197808" i="2"/>
  <c r="L197809" i="2"/>
  <c r="L197810" i="2"/>
  <c r="L197811" i="2"/>
  <c r="L197812" i="2"/>
  <c r="L197813" i="2"/>
  <c r="L197814" i="2"/>
  <c r="L197815" i="2"/>
  <c r="L197816" i="2"/>
  <c r="L197817" i="2"/>
  <c r="L197818" i="2"/>
  <c r="L197819" i="2"/>
  <c r="L197820" i="2"/>
  <c r="L197821" i="2"/>
  <c r="L197822" i="2"/>
  <c r="L197823" i="2"/>
  <c r="L197824" i="2"/>
  <c r="L197825" i="2"/>
  <c r="L197826" i="2"/>
  <c r="L197827" i="2"/>
  <c r="L197828" i="2"/>
  <c r="L197829" i="2"/>
  <c r="L197830" i="2"/>
  <c r="L197831" i="2"/>
  <c r="L197832" i="2"/>
  <c r="L197833" i="2"/>
  <c r="L197834" i="2"/>
  <c r="L197835" i="2"/>
  <c r="L197836" i="2"/>
  <c r="L197837" i="2"/>
  <c r="L197838" i="2"/>
  <c r="L197839" i="2"/>
  <c r="L197840" i="2"/>
  <c r="L197841" i="2"/>
  <c r="L197842" i="2"/>
  <c r="L197843" i="2"/>
  <c r="L197844" i="2"/>
  <c r="L197845" i="2"/>
  <c r="L197846" i="2"/>
  <c r="L197847" i="2"/>
  <c r="L197848" i="2"/>
  <c r="L197849" i="2"/>
  <c r="L197850" i="2"/>
  <c r="L197851" i="2"/>
  <c r="L197852" i="2"/>
  <c r="L197853" i="2"/>
  <c r="L197854" i="2"/>
  <c r="L197855" i="2"/>
  <c r="L197856" i="2"/>
  <c r="L197857" i="2"/>
  <c r="L197858" i="2"/>
  <c r="L197859" i="2"/>
  <c r="L197860" i="2"/>
  <c r="L197861" i="2"/>
  <c r="L197862" i="2"/>
  <c r="L197863" i="2"/>
  <c r="L197864" i="2"/>
  <c r="L197865" i="2"/>
  <c r="L197866" i="2"/>
  <c r="L197867" i="2"/>
  <c r="L197868" i="2"/>
  <c r="L197869" i="2"/>
  <c r="L197870" i="2"/>
  <c r="L197871" i="2"/>
  <c r="L197872" i="2"/>
  <c r="L197873" i="2"/>
  <c r="L197874" i="2"/>
  <c r="L197875" i="2"/>
  <c r="L197876" i="2"/>
  <c r="L197877" i="2"/>
  <c r="L197878" i="2"/>
  <c r="L197879" i="2"/>
  <c r="L197880" i="2"/>
  <c r="L197881" i="2"/>
  <c r="L197882" i="2"/>
  <c r="L197883" i="2"/>
  <c r="L197884" i="2"/>
  <c r="L197885" i="2"/>
  <c r="L197886" i="2"/>
  <c r="L197887" i="2"/>
  <c r="L197888" i="2"/>
  <c r="L197889" i="2"/>
  <c r="L197890" i="2"/>
  <c r="L197891" i="2"/>
  <c r="L197892" i="2"/>
  <c r="L197893" i="2"/>
  <c r="L197894" i="2"/>
  <c r="L197895" i="2"/>
  <c r="L197896" i="2"/>
  <c r="L197897" i="2"/>
  <c r="L197898" i="2"/>
  <c r="L197899" i="2"/>
  <c r="L197900" i="2"/>
  <c r="L197901" i="2"/>
  <c r="L197902" i="2"/>
  <c r="L197903" i="2"/>
  <c r="L197904" i="2"/>
  <c r="L197905" i="2"/>
  <c r="L197906" i="2"/>
  <c r="L197907" i="2"/>
  <c r="L197908" i="2"/>
  <c r="L197909" i="2"/>
  <c r="L197910" i="2"/>
  <c r="L197911" i="2"/>
  <c r="L197912" i="2"/>
  <c r="L197913" i="2"/>
  <c r="L197914" i="2"/>
  <c r="L197915" i="2"/>
  <c r="L197916" i="2"/>
  <c r="L197917" i="2"/>
  <c r="L197918" i="2"/>
  <c r="L197919" i="2"/>
  <c r="L197920" i="2"/>
  <c r="L197921" i="2"/>
  <c r="L197922" i="2"/>
  <c r="L197923" i="2"/>
  <c r="L197924" i="2"/>
  <c r="L197925" i="2"/>
  <c r="L197926" i="2"/>
  <c r="L197927" i="2"/>
  <c r="L197928" i="2"/>
  <c r="L197929" i="2"/>
  <c r="L197930" i="2"/>
  <c r="L197931" i="2"/>
  <c r="L197932" i="2"/>
  <c r="L197933" i="2"/>
  <c r="L197934" i="2"/>
  <c r="L197935" i="2"/>
  <c r="L197936" i="2"/>
  <c r="L197937" i="2"/>
  <c r="L197938" i="2"/>
  <c r="L197939" i="2"/>
  <c r="L197940" i="2"/>
  <c r="L197941" i="2"/>
  <c r="L197942" i="2"/>
  <c r="L197943" i="2"/>
  <c r="L197944" i="2"/>
  <c r="L197945" i="2"/>
  <c r="L197946" i="2"/>
  <c r="L197947" i="2"/>
  <c r="L197948" i="2"/>
  <c r="L197949" i="2"/>
  <c r="L197950" i="2"/>
  <c r="L197951" i="2"/>
  <c r="L197952" i="2"/>
  <c r="L197953" i="2"/>
  <c r="L197954" i="2"/>
  <c r="L197955" i="2"/>
  <c r="L197956" i="2"/>
  <c r="L197957" i="2"/>
  <c r="L197958" i="2"/>
  <c r="L197959" i="2"/>
  <c r="L197960" i="2"/>
  <c r="L197961" i="2"/>
  <c r="L197962" i="2"/>
  <c r="L197963" i="2"/>
  <c r="L197964" i="2"/>
  <c r="L197965" i="2"/>
  <c r="L197966" i="2"/>
  <c r="L197967" i="2"/>
  <c r="L197968" i="2"/>
  <c r="L197969" i="2"/>
  <c r="L197970" i="2"/>
  <c r="L197971" i="2"/>
  <c r="L197972" i="2"/>
  <c r="L197973" i="2"/>
  <c r="L197974" i="2"/>
  <c r="L197975" i="2"/>
  <c r="L197976" i="2"/>
  <c r="L197977" i="2"/>
  <c r="L197978" i="2"/>
  <c r="L197979" i="2"/>
  <c r="L197980" i="2"/>
  <c r="L197981" i="2"/>
  <c r="L197982" i="2"/>
  <c r="L197983" i="2"/>
  <c r="L197984" i="2"/>
  <c r="L197985" i="2"/>
  <c r="L197986" i="2"/>
  <c r="L197987" i="2"/>
  <c r="L197988" i="2"/>
  <c r="L197989" i="2"/>
  <c r="L197990" i="2"/>
  <c r="L197991" i="2"/>
  <c r="L197992" i="2"/>
  <c r="L197993" i="2"/>
  <c r="L197994" i="2"/>
  <c r="L197995" i="2"/>
  <c r="L197996" i="2"/>
  <c r="L197997" i="2"/>
  <c r="L197998" i="2"/>
  <c r="L197999" i="2"/>
  <c r="L198000" i="2"/>
  <c r="L198001" i="2"/>
  <c r="L198002" i="2"/>
  <c r="L198003" i="2"/>
  <c r="L198004" i="2"/>
  <c r="L198005" i="2"/>
  <c r="L198006" i="2"/>
  <c r="L198007" i="2"/>
  <c r="L198008" i="2"/>
  <c r="L198009" i="2"/>
  <c r="L198010" i="2"/>
  <c r="L198011" i="2"/>
  <c r="L198012" i="2"/>
  <c r="L198013" i="2"/>
  <c r="L198014" i="2"/>
  <c r="L198015" i="2"/>
  <c r="L198016" i="2"/>
  <c r="L198017" i="2"/>
  <c r="L198018" i="2"/>
  <c r="L198019" i="2"/>
  <c r="L198020" i="2"/>
  <c r="L198021" i="2"/>
  <c r="L198022" i="2"/>
  <c r="L198023" i="2"/>
  <c r="L198024" i="2"/>
  <c r="L198025" i="2"/>
  <c r="L198026" i="2"/>
  <c r="L198027" i="2"/>
  <c r="L198028" i="2"/>
  <c r="L198029" i="2"/>
  <c r="L198030" i="2"/>
  <c r="L198031" i="2"/>
  <c r="L198032" i="2"/>
  <c r="L198033" i="2"/>
  <c r="L198034" i="2"/>
  <c r="L198035" i="2"/>
  <c r="L198036" i="2"/>
  <c r="L198037" i="2"/>
  <c r="L198038" i="2"/>
  <c r="L198039" i="2"/>
  <c r="L198040" i="2"/>
  <c r="L198041" i="2"/>
  <c r="L198042" i="2"/>
  <c r="L198043" i="2"/>
  <c r="L198044" i="2"/>
  <c r="L198045" i="2"/>
  <c r="L198046" i="2"/>
  <c r="L198047" i="2"/>
  <c r="L198048" i="2"/>
  <c r="L198049" i="2"/>
  <c r="L198050" i="2"/>
  <c r="L198051" i="2"/>
  <c r="L198052" i="2"/>
  <c r="L198053" i="2"/>
  <c r="L198054" i="2"/>
  <c r="L198055" i="2"/>
  <c r="L198056" i="2"/>
  <c r="L198057" i="2"/>
  <c r="L198058" i="2"/>
  <c r="L198059" i="2"/>
  <c r="L198060" i="2"/>
  <c r="L198061" i="2"/>
  <c r="L198062" i="2"/>
  <c r="L198063" i="2"/>
  <c r="L198064" i="2"/>
  <c r="L198065" i="2"/>
  <c r="L198066" i="2"/>
  <c r="L198067" i="2"/>
  <c r="L198068" i="2"/>
  <c r="L198069" i="2"/>
  <c r="L198070" i="2"/>
  <c r="L198071" i="2"/>
  <c r="L198072" i="2"/>
  <c r="L198073" i="2"/>
  <c r="L198074" i="2"/>
  <c r="L198075" i="2"/>
  <c r="L198076" i="2"/>
  <c r="L198077" i="2"/>
  <c r="L198078" i="2"/>
  <c r="L198079" i="2"/>
  <c r="L198080" i="2"/>
  <c r="L198081" i="2"/>
  <c r="L198082" i="2"/>
  <c r="L198083" i="2"/>
  <c r="L198084" i="2"/>
  <c r="L198085" i="2"/>
  <c r="L198086" i="2"/>
  <c r="L198087" i="2"/>
  <c r="L198088" i="2"/>
  <c r="L198089" i="2"/>
  <c r="L198090" i="2"/>
  <c r="L198091" i="2"/>
  <c r="L198092" i="2"/>
  <c r="L198093" i="2"/>
  <c r="L198094" i="2"/>
  <c r="L198095" i="2"/>
  <c r="L198096" i="2"/>
  <c r="L198097" i="2"/>
  <c r="L198098" i="2"/>
  <c r="L198099" i="2"/>
  <c r="L198100" i="2"/>
  <c r="L198101" i="2"/>
  <c r="L198102" i="2"/>
  <c r="L198103" i="2"/>
  <c r="L198104" i="2"/>
  <c r="L198105" i="2"/>
  <c r="L198106" i="2"/>
  <c r="L198107" i="2"/>
  <c r="L198108" i="2"/>
  <c r="L198109" i="2"/>
  <c r="L198110" i="2"/>
  <c r="L198111" i="2"/>
  <c r="L198112" i="2"/>
  <c r="L198113" i="2"/>
  <c r="L198114" i="2"/>
  <c r="L198115" i="2"/>
  <c r="L198116" i="2"/>
  <c r="L198117" i="2"/>
  <c r="L198118" i="2"/>
  <c r="L198119" i="2"/>
  <c r="L198120" i="2"/>
  <c r="L198121" i="2"/>
  <c r="L198122" i="2"/>
  <c r="L198123" i="2"/>
  <c r="L198124" i="2"/>
  <c r="L198125" i="2"/>
  <c r="L198126" i="2"/>
  <c r="L198127" i="2"/>
  <c r="L198128" i="2"/>
  <c r="L198129" i="2"/>
  <c r="L198130" i="2"/>
  <c r="L198131" i="2"/>
  <c r="L198132" i="2"/>
  <c r="L198133" i="2"/>
  <c r="L198134" i="2"/>
  <c r="L198135" i="2"/>
  <c r="L198136" i="2"/>
  <c r="L198137" i="2"/>
  <c r="L198138" i="2"/>
  <c r="L198139" i="2"/>
  <c r="L198140" i="2"/>
  <c r="L198141" i="2"/>
  <c r="L198142" i="2"/>
  <c r="L198143" i="2"/>
  <c r="L198144" i="2"/>
  <c r="L198145" i="2"/>
  <c r="L198146" i="2"/>
  <c r="L198147" i="2"/>
  <c r="L198148" i="2"/>
  <c r="L198149" i="2"/>
  <c r="L198150" i="2"/>
  <c r="L198151" i="2"/>
  <c r="L198152" i="2"/>
  <c r="L198153" i="2"/>
  <c r="L198154" i="2"/>
  <c r="L198155" i="2"/>
  <c r="L198156" i="2"/>
  <c r="L198157" i="2"/>
  <c r="L198158" i="2"/>
  <c r="L198159" i="2"/>
  <c r="L198160" i="2"/>
  <c r="L198161" i="2"/>
  <c r="L198162" i="2"/>
  <c r="L198163" i="2"/>
  <c r="L198164" i="2"/>
  <c r="L198165" i="2"/>
  <c r="L198166" i="2"/>
  <c r="L198167" i="2"/>
  <c r="L198168" i="2"/>
  <c r="L198169" i="2"/>
  <c r="L198170" i="2"/>
  <c r="L198171" i="2"/>
  <c r="L198172" i="2"/>
  <c r="L198173" i="2"/>
  <c r="L198174" i="2"/>
  <c r="L198175" i="2"/>
  <c r="L198176" i="2"/>
  <c r="L198177" i="2"/>
  <c r="L198178" i="2"/>
  <c r="L198179" i="2"/>
  <c r="L198180" i="2"/>
  <c r="L198181" i="2"/>
  <c r="L198182" i="2"/>
  <c r="L198183" i="2"/>
  <c r="L198184" i="2"/>
  <c r="L198185" i="2"/>
  <c r="L198186" i="2"/>
  <c r="L198187" i="2"/>
  <c r="L198188" i="2"/>
  <c r="L198189" i="2"/>
  <c r="L198190" i="2"/>
  <c r="L198191" i="2"/>
  <c r="L198192" i="2"/>
  <c r="L198193" i="2"/>
  <c r="L198194" i="2"/>
  <c r="L198195" i="2"/>
  <c r="L198196" i="2"/>
  <c r="L198197" i="2"/>
  <c r="L198198" i="2"/>
  <c r="L198199" i="2"/>
  <c r="L198200" i="2"/>
  <c r="L198201" i="2"/>
  <c r="L198202" i="2"/>
  <c r="L198203" i="2"/>
  <c r="L198204" i="2"/>
  <c r="L198205" i="2"/>
  <c r="L198206" i="2"/>
  <c r="L198207" i="2"/>
  <c r="L198208" i="2"/>
  <c r="L198209" i="2"/>
  <c r="L198210" i="2"/>
  <c r="L198211" i="2"/>
  <c r="L198212" i="2"/>
  <c r="L198213" i="2"/>
  <c r="L198214" i="2"/>
  <c r="L198215" i="2"/>
  <c r="L198216" i="2"/>
  <c r="L198217" i="2"/>
  <c r="L198218" i="2"/>
  <c r="L198219" i="2"/>
  <c r="L198220" i="2"/>
  <c r="L198221" i="2"/>
  <c r="L198222" i="2"/>
  <c r="L198223" i="2"/>
  <c r="L198224" i="2"/>
  <c r="L198225" i="2"/>
  <c r="L198226" i="2"/>
  <c r="L198227" i="2"/>
  <c r="L198228" i="2"/>
  <c r="L198229" i="2"/>
  <c r="L198230" i="2"/>
  <c r="L198231" i="2"/>
  <c r="L198232" i="2"/>
  <c r="L198233" i="2"/>
  <c r="L198234" i="2"/>
  <c r="L198235" i="2"/>
  <c r="L198236" i="2"/>
  <c r="L198237" i="2"/>
  <c r="L198238" i="2"/>
  <c r="L198239" i="2"/>
  <c r="L198240" i="2"/>
  <c r="L198241" i="2"/>
  <c r="L198242" i="2"/>
  <c r="L198243" i="2"/>
  <c r="L198244" i="2"/>
  <c r="L198245" i="2"/>
  <c r="L198246" i="2"/>
  <c r="L198247" i="2"/>
  <c r="L198248" i="2"/>
  <c r="L198249" i="2"/>
  <c r="L198250" i="2"/>
  <c r="L198251" i="2"/>
  <c r="L198252" i="2"/>
  <c r="L198253" i="2"/>
  <c r="L198254" i="2"/>
  <c r="L198255" i="2"/>
  <c r="L198256" i="2"/>
  <c r="L198257" i="2"/>
  <c r="L198258" i="2"/>
  <c r="L198259" i="2"/>
  <c r="L198260" i="2"/>
  <c r="L198261" i="2"/>
  <c r="L198262" i="2"/>
  <c r="L198263" i="2"/>
  <c r="L198264" i="2"/>
  <c r="L198265" i="2"/>
  <c r="L198266" i="2"/>
  <c r="L198267" i="2"/>
  <c r="L198268" i="2"/>
  <c r="L198269" i="2"/>
  <c r="L198270" i="2"/>
  <c r="L198271" i="2"/>
  <c r="L198272" i="2"/>
  <c r="L198273" i="2"/>
  <c r="L198274" i="2"/>
  <c r="L198275" i="2"/>
  <c r="L198276" i="2"/>
  <c r="L198277" i="2"/>
  <c r="L198278" i="2"/>
  <c r="L198279" i="2"/>
  <c r="L198280" i="2"/>
  <c r="L198281" i="2"/>
  <c r="L198282" i="2"/>
  <c r="L198283" i="2"/>
  <c r="L198284" i="2"/>
  <c r="L198285" i="2"/>
  <c r="L198286" i="2"/>
  <c r="L198287" i="2"/>
  <c r="L198288" i="2"/>
  <c r="L198289" i="2"/>
  <c r="L198290" i="2"/>
  <c r="L198291" i="2"/>
  <c r="L198292" i="2"/>
  <c r="L198293" i="2"/>
  <c r="L198294" i="2"/>
  <c r="L198295" i="2"/>
  <c r="L198296" i="2"/>
  <c r="L198297" i="2"/>
  <c r="L198298" i="2"/>
  <c r="L198299" i="2"/>
  <c r="L198300" i="2"/>
  <c r="L198301" i="2"/>
  <c r="L198302" i="2"/>
  <c r="L198303" i="2"/>
  <c r="L198304" i="2"/>
  <c r="L198305" i="2"/>
  <c r="L198306" i="2"/>
  <c r="L198307" i="2"/>
  <c r="L198308" i="2"/>
  <c r="L198309" i="2"/>
  <c r="L198310" i="2"/>
  <c r="L198311" i="2"/>
  <c r="L198312" i="2"/>
  <c r="L198313" i="2"/>
  <c r="L198314" i="2"/>
  <c r="L198315" i="2"/>
  <c r="L198316" i="2"/>
  <c r="L198317" i="2"/>
  <c r="L198318" i="2"/>
  <c r="L198319" i="2"/>
  <c r="L198320" i="2"/>
  <c r="L198321" i="2"/>
  <c r="L198322" i="2"/>
  <c r="L198323" i="2"/>
  <c r="L198324" i="2"/>
  <c r="L198325" i="2"/>
  <c r="L198326" i="2"/>
  <c r="L198327" i="2"/>
  <c r="L198328" i="2"/>
  <c r="L198329" i="2"/>
  <c r="L198330" i="2"/>
  <c r="L198331" i="2"/>
  <c r="L198332" i="2"/>
  <c r="L198333" i="2"/>
  <c r="L198334" i="2"/>
  <c r="L198335" i="2"/>
  <c r="L198336" i="2"/>
  <c r="L198337" i="2"/>
  <c r="L198338" i="2"/>
  <c r="L198339" i="2"/>
  <c r="L198340" i="2"/>
  <c r="L198341" i="2"/>
  <c r="L198342" i="2"/>
  <c r="L198343" i="2"/>
  <c r="L198344" i="2"/>
  <c r="L198345" i="2"/>
  <c r="L198346" i="2"/>
  <c r="L198347" i="2"/>
  <c r="L198348" i="2"/>
  <c r="L198349" i="2"/>
  <c r="L198350" i="2"/>
  <c r="L198351" i="2"/>
  <c r="L198352" i="2"/>
  <c r="L198353" i="2"/>
  <c r="L198354" i="2"/>
  <c r="L198355" i="2"/>
  <c r="L198356" i="2"/>
  <c r="L198357" i="2"/>
  <c r="L198358" i="2"/>
  <c r="L198359" i="2"/>
  <c r="L198360" i="2"/>
  <c r="L198361" i="2"/>
  <c r="L198362" i="2"/>
  <c r="L198363" i="2"/>
  <c r="L198364" i="2"/>
  <c r="L198365" i="2"/>
  <c r="L198366" i="2"/>
  <c r="L198367" i="2"/>
  <c r="L198368" i="2"/>
  <c r="L198369" i="2"/>
  <c r="L198370" i="2"/>
  <c r="L198371" i="2"/>
  <c r="L198372" i="2"/>
  <c r="L198373" i="2"/>
  <c r="L198374" i="2"/>
  <c r="L198375" i="2"/>
  <c r="L198376" i="2"/>
  <c r="L198377" i="2"/>
  <c r="L198378" i="2"/>
  <c r="L198379" i="2"/>
  <c r="L198380" i="2"/>
  <c r="L198381" i="2"/>
  <c r="L198382" i="2"/>
  <c r="L198383" i="2"/>
  <c r="L198384" i="2"/>
  <c r="L198385" i="2"/>
  <c r="L198386" i="2"/>
  <c r="L198387" i="2"/>
  <c r="L198388" i="2"/>
  <c r="L198389" i="2"/>
  <c r="L198390" i="2"/>
  <c r="L198391" i="2"/>
  <c r="L198392" i="2"/>
  <c r="L198393" i="2"/>
  <c r="L198394" i="2"/>
  <c r="L198395" i="2"/>
  <c r="L198396" i="2"/>
  <c r="L198397" i="2"/>
  <c r="L198398" i="2"/>
  <c r="L198399" i="2"/>
  <c r="L198400" i="2"/>
  <c r="L198401" i="2"/>
  <c r="L198402" i="2"/>
  <c r="L198403" i="2"/>
  <c r="L198404" i="2"/>
  <c r="L198405" i="2"/>
  <c r="L198406" i="2"/>
  <c r="L198407" i="2"/>
  <c r="L198408" i="2"/>
  <c r="L198409" i="2"/>
  <c r="L198410" i="2"/>
  <c r="L198411" i="2"/>
  <c r="L198412" i="2"/>
  <c r="L198413" i="2"/>
  <c r="L198414" i="2"/>
  <c r="L198415" i="2"/>
  <c r="L198416" i="2"/>
  <c r="L198417" i="2"/>
  <c r="L198418" i="2"/>
  <c r="L198419" i="2"/>
  <c r="L198420" i="2"/>
  <c r="L198421" i="2"/>
  <c r="L198422" i="2"/>
  <c r="L198423" i="2"/>
  <c r="L198424" i="2"/>
  <c r="L198425" i="2"/>
  <c r="L198426" i="2"/>
  <c r="L198427" i="2"/>
  <c r="L198428" i="2"/>
  <c r="L198429" i="2"/>
  <c r="L198430" i="2"/>
  <c r="L198431" i="2"/>
  <c r="L198432" i="2"/>
  <c r="L198433" i="2"/>
  <c r="L198434" i="2"/>
  <c r="L198435" i="2"/>
  <c r="L198436" i="2"/>
  <c r="L198437" i="2"/>
  <c r="L198438" i="2"/>
  <c r="L198439" i="2"/>
  <c r="L198440" i="2"/>
  <c r="L198441" i="2"/>
  <c r="L198442" i="2"/>
  <c r="L198443" i="2"/>
  <c r="L198444" i="2"/>
  <c r="L198445" i="2"/>
  <c r="L198446" i="2"/>
  <c r="L198447" i="2"/>
  <c r="L198448" i="2"/>
  <c r="L198449" i="2"/>
  <c r="L198450" i="2"/>
  <c r="L198451" i="2"/>
  <c r="L198452" i="2"/>
  <c r="L198453" i="2"/>
  <c r="L198454" i="2"/>
  <c r="L198455" i="2"/>
  <c r="L198456" i="2"/>
  <c r="L198457" i="2"/>
  <c r="L198458" i="2"/>
  <c r="L198459" i="2"/>
  <c r="L198460" i="2"/>
  <c r="L198461" i="2"/>
  <c r="L198462" i="2"/>
  <c r="L198463" i="2"/>
  <c r="L198464" i="2"/>
  <c r="L198465" i="2"/>
  <c r="L198466" i="2"/>
  <c r="L198467" i="2"/>
  <c r="L198468" i="2"/>
  <c r="L198469" i="2"/>
  <c r="L198470" i="2"/>
  <c r="L198471" i="2"/>
  <c r="L198472" i="2"/>
  <c r="L198473" i="2"/>
  <c r="L198474" i="2"/>
  <c r="L198475" i="2"/>
  <c r="L198476" i="2"/>
  <c r="L198477" i="2"/>
  <c r="L198478" i="2"/>
  <c r="L198479" i="2"/>
  <c r="L198480" i="2"/>
  <c r="L198481" i="2"/>
  <c r="L198482" i="2"/>
  <c r="L198483" i="2"/>
  <c r="L198484" i="2"/>
  <c r="L198485" i="2"/>
  <c r="L198486" i="2"/>
  <c r="L198487" i="2"/>
  <c r="L198488" i="2"/>
  <c r="L198489" i="2"/>
  <c r="L198490" i="2"/>
  <c r="L198491" i="2"/>
  <c r="L198492" i="2"/>
  <c r="L198493" i="2"/>
  <c r="L198494" i="2"/>
  <c r="L198495" i="2"/>
  <c r="L198496" i="2"/>
  <c r="L198497" i="2"/>
  <c r="L198498" i="2"/>
  <c r="L198499" i="2"/>
  <c r="L198500" i="2"/>
  <c r="L198501" i="2"/>
  <c r="L198502" i="2"/>
  <c r="L198503" i="2"/>
  <c r="L198504" i="2"/>
  <c r="L198505" i="2"/>
  <c r="L198506" i="2"/>
  <c r="L198507" i="2"/>
  <c r="L198508" i="2"/>
  <c r="L198509" i="2"/>
  <c r="L198510" i="2"/>
  <c r="L198511" i="2"/>
  <c r="L198512" i="2"/>
  <c r="L198513" i="2"/>
  <c r="L198514" i="2"/>
  <c r="L198515" i="2"/>
  <c r="L198516" i="2"/>
  <c r="L198517" i="2"/>
  <c r="L198518" i="2"/>
  <c r="L198519" i="2"/>
  <c r="L198520" i="2"/>
  <c r="L198521" i="2"/>
  <c r="L198522" i="2"/>
  <c r="L198523" i="2"/>
  <c r="L198524" i="2"/>
  <c r="L198525" i="2"/>
  <c r="L198526" i="2"/>
  <c r="L198527" i="2"/>
  <c r="L198528" i="2"/>
  <c r="L198529" i="2"/>
  <c r="L198530" i="2"/>
  <c r="L198531" i="2"/>
  <c r="L198532" i="2"/>
  <c r="L198533" i="2"/>
  <c r="L198534" i="2"/>
  <c r="L198535" i="2"/>
  <c r="L198536" i="2"/>
  <c r="L198537" i="2"/>
  <c r="L198538" i="2"/>
  <c r="L198539" i="2"/>
  <c r="L198540" i="2"/>
  <c r="L198541" i="2"/>
  <c r="L198542" i="2"/>
  <c r="L198543" i="2"/>
  <c r="L198544" i="2"/>
  <c r="L198545" i="2"/>
  <c r="L198546" i="2"/>
  <c r="L198547" i="2"/>
  <c r="L198548" i="2"/>
  <c r="L198549" i="2"/>
  <c r="L198550" i="2"/>
  <c r="L198551" i="2"/>
  <c r="L198552" i="2"/>
  <c r="L198553" i="2"/>
  <c r="L198554" i="2"/>
  <c r="L198555" i="2"/>
  <c r="L198556" i="2"/>
  <c r="L198557" i="2"/>
  <c r="L198558" i="2"/>
  <c r="L198559" i="2"/>
  <c r="L198560" i="2"/>
  <c r="L198561" i="2"/>
  <c r="L198562" i="2"/>
  <c r="L198563" i="2"/>
  <c r="L198564" i="2"/>
  <c r="L198565" i="2"/>
  <c r="L198566" i="2"/>
  <c r="L198567" i="2"/>
  <c r="L198568" i="2"/>
  <c r="L198569" i="2"/>
  <c r="L198570" i="2"/>
  <c r="L198571" i="2"/>
  <c r="L198572" i="2"/>
  <c r="L198573" i="2"/>
  <c r="L198574" i="2"/>
  <c r="L198575" i="2"/>
  <c r="L198576" i="2"/>
  <c r="L198577" i="2"/>
  <c r="L198578" i="2"/>
  <c r="L198579" i="2"/>
  <c r="L198580" i="2"/>
  <c r="L198581" i="2"/>
  <c r="L198582" i="2"/>
  <c r="L198583" i="2"/>
  <c r="L198584" i="2"/>
  <c r="L198585" i="2"/>
  <c r="L198586" i="2"/>
  <c r="L198587" i="2"/>
  <c r="L198588" i="2"/>
  <c r="L198589" i="2"/>
  <c r="L198590" i="2"/>
  <c r="L198591" i="2"/>
  <c r="L198592" i="2"/>
  <c r="L198593" i="2"/>
  <c r="L198594" i="2"/>
  <c r="L198595" i="2"/>
  <c r="L198596" i="2"/>
  <c r="L198597" i="2"/>
  <c r="L198598" i="2"/>
  <c r="L198599" i="2"/>
  <c r="L198600" i="2"/>
  <c r="L198601" i="2"/>
  <c r="L198602" i="2"/>
  <c r="L198603" i="2"/>
  <c r="L198604" i="2"/>
  <c r="L198605" i="2"/>
  <c r="L198606" i="2"/>
  <c r="L198607" i="2"/>
  <c r="L198608" i="2"/>
  <c r="L198609" i="2"/>
  <c r="L198610" i="2"/>
  <c r="L198611" i="2"/>
  <c r="L198612" i="2"/>
  <c r="L198613" i="2"/>
  <c r="L198614" i="2"/>
  <c r="L198615" i="2"/>
  <c r="L198616" i="2"/>
  <c r="L198617" i="2"/>
  <c r="L198618" i="2"/>
  <c r="L198619" i="2"/>
  <c r="L198620" i="2"/>
  <c r="L198621" i="2"/>
  <c r="L198622" i="2"/>
  <c r="L198623" i="2"/>
  <c r="L198624" i="2"/>
  <c r="L198625" i="2"/>
  <c r="L198626" i="2"/>
  <c r="L198627" i="2"/>
  <c r="L198628" i="2"/>
  <c r="L198629" i="2"/>
  <c r="L198630" i="2"/>
  <c r="L198631" i="2"/>
  <c r="L198632" i="2"/>
  <c r="L198633" i="2"/>
  <c r="L198634" i="2"/>
  <c r="L198635" i="2"/>
  <c r="L198636" i="2"/>
  <c r="L198637" i="2"/>
  <c r="L198638" i="2"/>
  <c r="L198639" i="2"/>
  <c r="L198640" i="2"/>
  <c r="L198641" i="2"/>
  <c r="L198642" i="2"/>
  <c r="L198643" i="2"/>
  <c r="L198644" i="2"/>
  <c r="L198645" i="2"/>
  <c r="L198646" i="2"/>
  <c r="L198647" i="2"/>
  <c r="L198648" i="2"/>
  <c r="L198649" i="2"/>
  <c r="L198650" i="2"/>
  <c r="L198651" i="2"/>
  <c r="L198652" i="2"/>
  <c r="L198653" i="2"/>
  <c r="L198654" i="2"/>
  <c r="L198655" i="2"/>
  <c r="L198656" i="2"/>
  <c r="L198657" i="2"/>
  <c r="L198658" i="2"/>
  <c r="L198659" i="2"/>
  <c r="L198660" i="2"/>
  <c r="L198661" i="2"/>
  <c r="L198662" i="2"/>
  <c r="L198663" i="2"/>
  <c r="L198664" i="2"/>
  <c r="L198665" i="2"/>
  <c r="L198666" i="2"/>
  <c r="L198667" i="2"/>
  <c r="L198668" i="2"/>
  <c r="L198669" i="2"/>
  <c r="L198670" i="2"/>
  <c r="L198671" i="2"/>
  <c r="L198672" i="2"/>
  <c r="L198673" i="2"/>
  <c r="L198674" i="2"/>
  <c r="L198675" i="2"/>
  <c r="L198676" i="2"/>
  <c r="L198677" i="2"/>
  <c r="L198678" i="2"/>
  <c r="L198679" i="2"/>
  <c r="L198680" i="2"/>
  <c r="L198681" i="2"/>
  <c r="L198682" i="2"/>
  <c r="L198683" i="2"/>
  <c r="L198684" i="2"/>
  <c r="L198685" i="2"/>
  <c r="L198686" i="2"/>
  <c r="L198687" i="2"/>
  <c r="L198688" i="2"/>
  <c r="L198689" i="2"/>
  <c r="L198690" i="2"/>
  <c r="L198691" i="2"/>
  <c r="L198692" i="2"/>
  <c r="L198693" i="2"/>
  <c r="L198694" i="2"/>
  <c r="L198695" i="2"/>
  <c r="L198696" i="2"/>
  <c r="L198697" i="2"/>
  <c r="L198698" i="2"/>
  <c r="L198699" i="2"/>
  <c r="L198700" i="2"/>
  <c r="L198701" i="2"/>
  <c r="L198702" i="2"/>
  <c r="L198703" i="2"/>
  <c r="L198704" i="2"/>
  <c r="L198705" i="2"/>
  <c r="L198706" i="2"/>
  <c r="L198707" i="2"/>
  <c r="L198708" i="2"/>
  <c r="L198709" i="2"/>
  <c r="L198710" i="2"/>
  <c r="L198711" i="2"/>
  <c r="L198712" i="2"/>
  <c r="L198713" i="2"/>
  <c r="L198714" i="2"/>
  <c r="L198715" i="2"/>
  <c r="L198716" i="2"/>
  <c r="L198717" i="2"/>
  <c r="L198718" i="2"/>
  <c r="L198719" i="2"/>
  <c r="L198720" i="2"/>
  <c r="L198721" i="2"/>
  <c r="L198722" i="2"/>
  <c r="L198723" i="2"/>
  <c r="L198724" i="2"/>
  <c r="L198725" i="2"/>
  <c r="L198726" i="2"/>
  <c r="L198727" i="2"/>
  <c r="L198728" i="2"/>
  <c r="L198729" i="2"/>
  <c r="L198730" i="2"/>
  <c r="L198731" i="2"/>
  <c r="L198732" i="2"/>
  <c r="L198733" i="2"/>
  <c r="L198734" i="2"/>
  <c r="L198735" i="2"/>
  <c r="L198736" i="2"/>
  <c r="L198737" i="2"/>
  <c r="L198738" i="2"/>
  <c r="L198739" i="2"/>
  <c r="L198740" i="2"/>
  <c r="L198741" i="2"/>
  <c r="L198742" i="2"/>
  <c r="L198743" i="2"/>
  <c r="L198744" i="2"/>
  <c r="L198745" i="2"/>
  <c r="L198746" i="2"/>
  <c r="L198747" i="2"/>
  <c r="L198748" i="2"/>
  <c r="L198749" i="2"/>
  <c r="L198750" i="2"/>
  <c r="L198751" i="2"/>
  <c r="L198752" i="2"/>
  <c r="L198753" i="2"/>
  <c r="L198754" i="2"/>
  <c r="L198755" i="2"/>
  <c r="L198756" i="2"/>
  <c r="L198757" i="2"/>
  <c r="L198758" i="2"/>
  <c r="L198759" i="2"/>
  <c r="L198760" i="2"/>
  <c r="L198761" i="2"/>
  <c r="L198762" i="2"/>
  <c r="L198763" i="2"/>
  <c r="L198764" i="2"/>
  <c r="L198765" i="2"/>
  <c r="L198766" i="2"/>
  <c r="L198767" i="2"/>
  <c r="L198768" i="2"/>
  <c r="L198769" i="2"/>
  <c r="L198770" i="2"/>
  <c r="L198771" i="2"/>
  <c r="L198772" i="2"/>
  <c r="L198773" i="2"/>
  <c r="L198774" i="2"/>
  <c r="L198775" i="2"/>
  <c r="L198776" i="2"/>
  <c r="L198777" i="2"/>
  <c r="L198778" i="2"/>
  <c r="L198779" i="2"/>
  <c r="L198780" i="2"/>
  <c r="L198781" i="2"/>
  <c r="L198782" i="2"/>
  <c r="L198783" i="2"/>
  <c r="L198784" i="2"/>
  <c r="L198785" i="2"/>
  <c r="L198786" i="2"/>
  <c r="L198787" i="2"/>
  <c r="L198788" i="2"/>
  <c r="L198789" i="2"/>
  <c r="L198790" i="2"/>
  <c r="L198791" i="2"/>
  <c r="L198792" i="2"/>
  <c r="L198793" i="2"/>
  <c r="L198794" i="2"/>
  <c r="L198795" i="2"/>
  <c r="L198796" i="2"/>
  <c r="L198797" i="2"/>
  <c r="L198798" i="2"/>
  <c r="L198799" i="2"/>
  <c r="L198800" i="2"/>
  <c r="L198801" i="2"/>
  <c r="L198802" i="2"/>
  <c r="L198803" i="2"/>
  <c r="L198804" i="2"/>
  <c r="L198805" i="2"/>
  <c r="L198806" i="2"/>
  <c r="L198807" i="2"/>
  <c r="L198808" i="2"/>
  <c r="L198809" i="2"/>
  <c r="L198810" i="2"/>
  <c r="L198811" i="2"/>
  <c r="L198812" i="2"/>
  <c r="L198813" i="2"/>
  <c r="L198814" i="2"/>
  <c r="L198815" i="2"/>
  <c r="L198816" i="2"/>
  <c r="L198817" i="2"/>
  <c r="L198818" i="2"/>
  <c r="L198819" i="2"/>
  <c r="L198820" i="2"/>
  <c r="L198821" i="2"/>
  <c r="L198822" i="2"/>
  <c r="L198823" i="2"/>
  <c r="L198824" i="2"/>
  <c r="L198825" i="2"/>
  <c r="L198826" i="2"/>
  <c r="L198827" i="2"/>
  <c r="L198828" i="2"/>
  <c r="L198829" i="2"/>
  <c r="L198830" i="2"/>
  <c r="L198831" i="2"/>
  <c r="L198832" i="2"/>
  <c r="L198833" i="2"/>
  <c r="L198834" i="2"/>
  <c r="L198835" i="2"/>
  <c r="L198836" i="2"/>
  <c r="L198837" i="2"/>
  <c r="L198838" i="2"/>
  <c r="L198839" i="2"/>
  <c r="L198840" i="2"/>
  <c r="L198841" i="2"/>
  <c r="L198842" i="2"/>
  <c r="L198843" i="2"/>
  <c r="L198844" i="2"/>
  <c r="L198845" i="2"/>
  <c r="L198846" i="2"/>
  <c r="L198847" i="2"/>
  <c r="L198848" i="2"/>
  <c r="L198849" i="2"/>
  <c r="L198850" i="2"/>
  <c r="L198851" i="2"/>
  <c r="L198852" i="2"/>
  <c r="L198853" i="2"/>
  <c r="L198854" i="2"/>
  <c r="L198855" i="2"/>
  <c r="L198856" i="2"/>
  <c r="L198857" i="2"/>
  <c r="L198858" i="2"/>
  <c r="L198859" i="2"/>
  <c r="L198860" i="2"/>
  <c r="L198861" i="2"/>
  <c r="L198862" i="2"/>
  <c r="L198863" i="2"/>
  <c r="L198864" i="2"/>
  <c r="L198865" i="2"/>
  <c r="L198866" i="2"/>
  <c r="L198867" i="2"/>
  <c r="L198868" i="2"/>
  <c r="L198869" i="2"/>
  <c r="L198870" i="2"/>
  <c r="L198871" i="2"/>
  <c r="L198872" i="2"/>
  <c r="L198873" i="2"/>
  <c r="L198874" i="2"/>
  <c r="L198875" i="2"/>
  <c r="L198876" i="2"/>
  <c r="L198877" i="2"/>
  <c r="L198878" i="2"/>
  <c r="L198879" i="2"/>
  <c r="L198880" i="2"/>
  <c r="L198881" i="2"/>
  <c r="L198882" i="2"/>
  <c r="L198883" i="2"/>
  <c r="L198884" i="2"/>
  <c r="L198885" i="2"/>
  <c r="L198886" i="2"/>
  <c r="L198887" i="2"/>
  <c r="L198888" i="2"/>
  <c r="L198889" i="2"/>
  <c r="L198890" i="2"/>
  <c r="L198891" i="2"/>
  <c r="L198892" i="2"/>
  <c r="L198893" i="2"/>
  <c r="L198894" i="2"/>
  <c r="L198895" i="2"/>
  <c r="L198896" i="2"/>
  <c r="L198897" i="2"/>
  <c r="L198898" i="2"/>
  <c r="L198899" i="2"/>
  <c r="L198900" i="2"/>
  <c r="L198901" i="2"/>
  <c r="L198902" i="2"/>
  <c r="L198903" i="2"/>
  <c r="L198904" i="2"/>
  <c r="L198905" i="2"/>
  <c r="L198906" i="2"/>
  <c r="L198907" i="2"/>
  <c r="L198908" i="2"/>
  <c r="L198909" i="2"/>
  <c r="L198910" i="2"/>
  <c r="L198911" i="2"/>
  <c r="L198912" i="2"/>
  <c r="L198913" i="2"/>
  <c r="L198914" i="2"/>
  <c r="L198915" i="2"/>
  <c r="L198916" i="2"/>
  <c r="L198917" i="2"/>
  <c r="L198918" i="2"/>
  <c r="L198919" i="2"/>
  <c r="L198920" i="2"/>
  <c r="L198921" i="2"/>
  <c r="L198922" i="2"/>
  <c r="L198923" i="2"/>
  <c r="L198924" i="2"/>
  <c r="L198925" i="2"/>
  <c r="L198926" i="2"/>
  <c r="L198927" i="2"/>
  <c r="L198928" i="2"/>
  <c r="L198929" i="2"/>
  <c r="L198930" i="2"/>
  <c r="L198931" i="2"/>
  <c r="L198932" i="2"/>
  <c r="L198933" i="2"/>
  <c r="L198934" i="2"/>
  <c r="L198935" i="2"/>
  <c r="L198936" i="2"/>
  <c r="L198937" i="2"/>
  <c r="L198938" i="2"/>
  <c r="L198939" i="2"/>
  <c r="L198940" i="2"/>
  <c r="L198941" i="2"/>
  <c r="L198942" i="2"/>
  <c r="L198943" i="2"/>
  <c r="L198944" i="2"/>
  <c r="L198945" i="2"/>
  <c r="L198946" i="2"/>
  <c r="L198947" i="2"/>
  <c r="L198948" i="2"/>
  <c r="L198949" i="2"/>
  <c r="L198950" i="2"/>
  <c r="L198951" i="2"/>
  <c r="L198952" i="2"/>
  <c r="L198953" i="2"/>
  <c r="L198954" i="2"/>
  <c r="L198955" i="2"/>
  <c r="L198956" i="2"/>
  <c r="L198957" i="2"/>
  <c r="L198958" i="2"/>
  <c r="L198959" i="2"/>
  <c r="L198960" i="2"/>
  <c r="L198961" i="2"/>
  <c r="L198962" i="2"/>
  <c r="L198963" i="2"/>
  <c r="L198964" i="2"/>
  <c r="L198965" i="2"/>
  <c r="L198966" i="2"/>
  <c r="L198967" i="2"/>
  <c r="L198968" i="2"/>
  <c r="L198969" i="2"/>
  <c r="L198970" i="2"/>
  <c r="L198971" i="2"/>
  <c r="L198972" i="2"/>
  <c r="L198973" i="2"/>
  <c r="L198974" i="2"/>
  <c r="L198975" i="2"/>
  <c r="L198976" i="2"/>
  <c r="L198977" i="2"/>
  <c r="L198978" i="2"/>
  <c r="L198979" i="2"/>
  <c r="L198980" i="2"/>
  <c r="L198981" i="2"/>
  <c r="L198982" i="2"/>
  <c r="L198983" i="2"/>
  <c r="L198984" i="2"/>
  <c r="L198985" i="2"/>
  <c r="L198986" i="2"/>
  <c r="L198987" i="2"/>
  <c r="L198988" i="2"/>
  <c r="L198989" i="2"/>
  <c r="L198990" i="2"/>
  <c r="L198991" i="2"/>
  <c r="L198992" i="2"/>
  <c r="L198993" i="2"/>
  <c r="L198994" i="2"/>
  <c r="L198995" i="2"/>
  <c r="L198996" i="2"/>
  <c r="L198997" i="2"/>
  <c r="L198998" i="2"/>
  <c r="L198999" i="2"/>
  <c r="L199000" i="2"/>
  <c r="L199001" i="2"/>
  <c r="L199002" i="2"/>
  <c r="L199003" i="2"/>
  <c r="L199004" i="2"/>
  <c r="L199005" i="2"/>
  <c r="L199006" i="2"/>
  <c r="L199007" i="2"/>
  <c r="L199008" i="2"/>
  <c r="L199009" i="2"/>
  <c r="L199010" i="2"/>
  <c r="L199011" i="2"/>
  <c r="L199012" i="2"/>
  <c r="L199013" i="2"/>
  <c r="L199014" i="2"/>
  <c r="L199015" i="2"/>
  <c r="L199016" i="2"/>
  <c r="L199017" i="2"/>
  <c r="L199018" i="2"/>
  <c r="L199019" i="2"/>
  <c r="L199020" i="2"/>
  <c r="L199021" i="2"/>
  <c r="L199022" i="2"/>
  <c r="L199023" i="2"/>
  <c r="L199024" i="2"/>
  <c r="L199025" i="2"/>
  <c r="L199026" i="2"/>
  <c r="L199027" i="2"/>
  <c r="L199028" i="2"/>
  <c r="L199029" i="2"/>
  <c r="L199030" i="2"/>
  <c r="L199031" i="2"/>
  <c r="L199032" i="2"/>
  <c r="L199033" i="2"/>
  <c r="L199034" i="2"/>
  <c r="L199035" i="2"/>
  <c r="L199036" i="2"/>
  <c r="L199037" i="2"/>
  <c r="L199038" i="2"/>
  <c r="L199039" i="2"/>
  <c r="L199040" i="2"/>
  <c r="L199041" i="2"/>
  <c r="L199042" i="2"/>
  <c r="L199043" i="2"/>
  <c r="L199044" i="2"/>
  <c r="L199045" i="2"/>
  <c r="L199046" i="2"/>
  <c r="L199047" i="2"/>
  <c r="L199048" i="2"/>
  <c r="L199049" i="2"/>
  <c r="L199050" i="2"/>
  <c r="L199051" i="2"/>
  <c r="L199052" i="2"/>
  <c r="L199053" i="2"/>
  <c r="L199054" i="2"/>
  <c r="L199055" i="2"/>
  <c r="L199056" i="2"/>
  <c r="L199057" i="2"/>
  <c r="L199058" i="2"/>
  <c r="L199059" i="2"/>
  <c r="L199060" i="2"/>
  <c r="L199061" i="2"/>
  <c r="L199062" i="2"/>
  <c r="L199063" i="2"/>
  <c r="L199064" i="2"/>
  <c r="L199065" i="2"/>
  <c r="L199066" i="2"/>
  <c r="L199067" i="2"/>
  <c r="L199068" i="2"/>
  <c r="L199069" i="2"/>
  <c r="L199070" i="2"/>
  <c r="L199071" i="2"/>
  <c r="L199072" i="2"/>
  <c r="L199073" i="2"/>
  <c r="L199074" i="2"/>
  <c r="L199075" i="2"/>
  <c r="L199076" i="2"/>
  <c r="L199077" i="2"/>
  <c r="L199078" i="2"/>
  <c r="L199079" i="2"/>
  <c r="L199080" i="2"/>
  <c r="L199081" i="2"/>
  <c r="L199082" i="2"/>
  <c r="L199083" i="2"/>
  <c r="L199084" i="2"/>
  <c r="L199085" i="2"/>
  <c r="L199086" i="2"/>
  <c r="L199087" i="2"/>
  <c r="L199088" i="2"/>
  <c r="L199089" i="2"/>
  <c r="L199090" i="2"/>
  <c r="L199091" i="2"/>
  <c r="L199092" i="2"/>
  <c r="L199093" i="2"/>
  <c r="L199094" i="2"/>
  <c r="L199095" i="2"/>
  <c r="L199096" i="2"/>
  <c r="L199097" i="2"/>
  <c r="L199098" i="2"/>
  <c r="L199099" i="2"/>
  <c r="L199100" i="2"/>
  <c r="L199101" i="2"/>
  <c r="L199102" i="2"/>
  <c r="L199103" i="2"/>
  <c r="L199104" i="2"/>
  <c r="L199105" i="2"/>
  <c r="L199106" i="2"/>
  <c r="L199107" i="2"/>
  <c r="L199108" i="2"/>
  <c r="L199109" i="2"/>
  <c r="L199110" i="2"/>
  <c r="L199111" i="2"/>
  <c r="L199112" i="2"/>
  <c r="L199113" i="2"/>
  <c r="L199114" i="2"/>
  <c r="L199115" i="2"/>
  <c r="L199116" i="2"/>
  <c r="L199117" i="2"/>
  <c r="L199118" i="2"/>
  <c r="L199119" i="2"/>
  <c r="L199120" i="2"/>
  <c r="L199121" i="2"/>
  <c r="L199122" i="2"/>
  <c r="L199123" i="2"/>
  <c r="L199124" i="2"/>
  <c r="L199125" i="2"/>
  <c r="L199126" i="2"/>
  <c r="L199127" i="2"/>
  <c r="L199128" i="2"/>
  <c r="L199129" i="2"/>
  <c r="L199130" i="2"/>
  <c r="L199131" i="2"/>
  <c r="L199132" i="2"/>
  <c r="L199133" i="2"/>
  <c r="L199134" i="2"/>
  <c r="L199135" i="2"/>
  <c r="L199136" i="2"/>
  <c r="L199137" i="2"/>
  <c r="L199138" i="2"/>
  <c r="L199139" i="2"/>
  <c r="L199140" i="2"/>
  <c r="L199141" i="2"/>
  <c r="L199142" i="2"/>
  <c r="L199143" i="2"/>
  <c r="L199144" i="2"/>
  <c r="L199145" i="2"/>
  <c r="L199146" i="2"/>
  <c r="L199147" i="2"/>
  <c r="L199148" i="2"/>
  <c r="L199149" i="2"/>
  <c r="L199150" i="2"/>
  <c r="L199151" i="2"/>
  <c r="L199152" i="2"/>
  <c r="L199153" i="2"/>
  <c r="L199154" i="2"/>
  <c r="L199155" i="2"/>
  <c r="L199156" i="2"/>
  <c r="L199157" i="2"/>
  <c r="L199158" i="2"/>
  <c r="L199159" i="2"/>
  <c r="L199160" i="2"/>
  <c r="L199161" i="2"/>
  <c r="L199162" i="2"/>
  <c r="L199163" i="2"/>
  <c r="L199164" i="2"/>
  <c r="L199165" i="2"/>
  <c r="L199166" i="2"/>
  <c r="L199167" i="2"/>
  <c r="L199168" i="2"/>
  <c r="L199169" i="2"/>
  <c r="L199170" i="2"/>
  <c r="L199171" i="2"/>
  <c r="L199172" i="2"/>
  <c r="L199173" i="2"/>
  <c r="L199174" i="2"/>
  <c r="L199175" i="2"/>
  <c r="L199176" i="2"/>
  <c r="L199177" i="2"/>
  <c r="L199178" i="2"/>
  <c r="L199179" i="2"/>
  <c r="L199180" i="2"/>
  <c r="L199181" i="2"/>
  <c r="L199182" i="2"/>
  <c r="L199183" i="2"/>
  <c r="L199184" i="2"/>
  <c r="L199185" i="2"/>
  <c r="L199186" i="2"/>
  <c r="L199187" i="2"/>
  <c r="L199188" i="2"/>
  <c r="L199189" i="2"/>
  <c r="L199190" i="2"/>
  <c r="L199191" i="2"/>
  <c r="L199192" i="2"/>
  <c r="L199193" i="2"/>
  <c r="L199194" i="2"/>
  <c r="L199195" i="2"/>
  <c r="L199196" i="2"/>
  <c r="L199197" i="2"/>
  <c r="L199198" i="2"/>
  <c r="L199199" i="2"/>
  <c r="L199200" i="2"/>
  <c r="L199201" i="2"/>
  <c r="L199202" i="2"/>
  <c r="L199203" i="2"/>
  <c r="L199204" i="2"/>
  <c r="L199205" i="2"/>
  <c r="L199206" i="2"/>
  <c r="L199207" i="2"/>
  <c r="L199208" i="2"/>
  <c r="L199209" i="2"/>
  <c r="L199210" i="2"/>
  <c r="L199211" i="2"/>
  <c r="L199212" i="2"/>
  <c r="L199213" i="2"/>
  <c r="L199214" i="2"/>
  <c r="L199215" i="2"/>
  <c r="L199216" i="2"/>
  <c r="L199217" i="2"/>
  <c r="L199218" i="2"/>
  <c r="L199219" i="2"/>
  <c r="L199220" i="2"/>
  <c r="L199221" i="2"/>
  <c r="L199222" i="2"/>
  <c r="L199223" i="2"/>
  <c r="L199224" i="2"/>
  <c r="L199225" i="2"/>
  <c r="L199226" i="2"/>
  <c r="L199227" i="2"/>
  <c r="L199228" i="2"/>
  <c r="L199229" i="2"/>
  <c r="L199230" i="2"/>
  <c r="L199231" i="2"/>
  <c r="L199232" i="2"/>
  <c r="L199233" i="2"/>
  <c r="L199234" i="2"/>
  <c r="L199235" i="2"/>
  <c r="L199236" i="2"/>
  <c r="L199237" i="2"/>
  <c r="L199238" i="2"/>
  <c r="L199239" i="2"/>
  <c r="L199240" i="2"/>
  <c r="L199241" i="2"/>
  <c r="L199242" i="2"/>
  <c r="L199243" i="2"/>
  <c r="L199244" i="2"/>
  <c r="L199245" i="2"/>
  <c r="L199246" i="2"/>
  <c r="L199247" i="2"/>
  <c r="L199248" i="2"/>
  <c r="L199249" i="2"/>
  <c r="L199250" i="2"/>
  <c r="L199251" i="2"/>
  <c r="L199252" i="2"/>
  <c r="L199253" i="2"/>
  <c r="L199254" i="2"/>
  <c r="L199255" i="2"/>
  <c r="L199256" i="2"/>
  <c r="L199257" i="2"/>
  <c r="L199258" i="2"/>
  <c r="L199259" i="2"/>
  <c r="L199260" i="2"/>
  <c r="L199261" i="2"/>
  <c r="L199262" i="2"/>
  <c r="L199263" i="2"/>
  <c r="L199264" i="2"/>
  <c r="L199265" i="2"/>
  <c r="L199266" i="2"/>
  <c r="L199267" i="2"/>
  <c r="L199268" i="2"/>
  <c r="L199269" i="2"/>
  <c r="L199270" i="2"/>
  <c r="L199271" i="2"/>
  <c r="L199272" i="2"/>
  <c r="L199273" i="2"/>
  <c r="L199274" i="2"/>
  <c r="L199275" i="2"/>
  <c r="L199276" i="2"/>
  <c r="L199277" i="2"/>
  <c r="L199278" i="2"/>
  <c r="L199279" i="2"/>
  <c r="L199280" i="2"/>
  <c r="L199281" i="2"/>
  <c r="L199282" i="2"/>
  <c r="L199283" i="2"/>
  <c r="L199284" i="2"/>
  <c r="L199285" i="2"/>
  <c r="L199286" i="2"/>
  <c r="L199287" i="2"/>
  <c r="L199288" i="2"/>
  <c r="L199289" i="2"/>
  <c r="L199290" i="2"/>
  <c r="L199291" i="2"/>
  <c r="L199292" i="2"/>
  <c r="L199293" i="2"/>
  <c r="L199294" i="2"/>
  <c r="L199295" i="2"/>
  <c r="L199296" i="2"/>
  <c r="L199297" i="2"/>
  <c r="L199298" i="2"/>
  <c r="L199299" i="2"/>
  <c r="L199300" i="2"/>
  <c r="L199301" i="2"/>
  <c r="L199302" i="2"/>
  <c r="L199303" i="2"/>
  <c r="L199304" i="2"/>
  <c r="L199305" i="2"/>
  <c r="L199306" i="2"/>
  <c r="L199307" i="2"/>
  <c r="L199308" i="2"/>
  <c r="L199309" i="2"/>
  <c r="L199310" i="2"/>
  <c r="L199311" i="2"/>
  <c r="L199312" i="2"/>
  <c r="L199313" i="2"/>
  <c r="L199314" i="2"/>
  <c r="L199315" i="2"/>
  <c r="L199316" i="2"/>
  <c r="L199317" i="2"/>
  <c r="L199318" i="2"/>
  <c r="L199319" i="2"/>
  <c r="L199320" i="2"/>
  <c r="L199321" i="2"/>
  <c r="L199322" i="2"/>
  <c r="L199323" i="2"/>
  <c r="L199324" i="2"/>
  <c r="L199325" i="2"/>
  <c r="L199326" i="2"/>
  <c r="L199327" i="2"/>
  <c r="L199328" i="2"/>
  <c r="L199329" i="2"/>
  <c r="L199330" i="2"/>
  <c r="L199331" i="2"/>
  <c r="L199332" i="2"/>
  <c r="L199333" i="2"/>
  <c r="L199334" i="2"/>
  <c r="L199335" i="2"/>
  <c r="L199336" i="2"/>
  <c r="L199337" i="2"/>
  <c r="L199338" i="2"/>
  <c r="L199339" i="2"/>
  <c r="L199340" i="2"/>
  <c r="L199341" i="2"/>
  <c r="L199342" i="2"/>
  <c r="L199343" i="2"/>
  <c r="L199344" i="2"/>
  <c r="L199345" i="2"/>
  <c r="L199346" i="2"/>
  <c r="L199347" i="2"/>
  <c r="L199348" i="2"/>
  <c r="L199349" i="2"/>
  <c r="L199350" i="2"/>
  <c r="L199351" i="2"/>
  <c r="L199352" i="2"/>
  <c r="L199353" i="2"/>
  <c r="L199354" i="2"/>
  <c r="L199355" i="2"/>
  <c r="L199356" i="2"/>
  <c r="L199357" i="2"/>
  <c r="L199358" i="2"/>
  <c r="L199359" i="2"/>
  <c r="L199360" i="2"/>
  <c r="L199361" i="2"/>
  <c r="L199362" i="2"/>
  <c r="L199363" i="2"/>
  <c r="L199364" i="2"/>
  <c r="L199365" i="2"/>
  <c r="L199366" i="2"/>
  <c r="L199367" i="2"/>
  <c r="L199368" i="2"/>
  <c r="L199369" i="2"/>
  <c r="L199370" i="2"/>
  <c r="L199371" i="2"/>
  <c r="L199372" i="2"/>
  <c r="L199373" i="2"/>
  <c r="L199374" i="2"/>
  <c r="L199375" i="2"/>
  <c r="L199376" i="2"/>
  <c r="L199377" i="2"/>
  <c r="L199378" i="2"/>
  <c r="L199379" i="2"/>
  <c r="L199380" i="2"/>
  <c r="L199381" i="2"/>
  <c r="L199382" i="2"/>
  <c r="L199383" i="2"/>
  <c r="L199384" i="2"/>
  <c r="L199385" i="2"/>
  <c r="L199386" i="2"/>
  <c r="L199387" i="2"/>
  <c r="L199388" i="2"/>
  <c r="L199389" i="2"/>
  <c r="L199390" i="2"/>
  <c r="L199391" i="2"/>
  <c r="L199392" i="2"/>
  <c r="L199393" i="2"/>
  <c r="L199394" i="2"/>
  <c r="L199395" i="2"/>
  <c r="L199396" i="2"/>
  <c r="L199397" i="2"/>
  <c r="L199398" i="2"/>
  <c r="L199399" i="2"/>
  <c r="L199400" i="2"/>
  <c r="L199401" i="2"/>
  <c r="L199402" i="2"/>
  <c r="L199403" i="2"/>
  <c r="L199404" i="2"/>
  <c r="L199405" i="2"/>
  <c r="L199406" i="2"/>
  <c r="L199407" i="2"/>
  <c r="L199408" i="2"/>
  <c r="L199409" i="2"/>
  <c r="L199410" i="2"/>
  <c r="L199411" i="2"/>
  <c r="L199412" i="2"/>
  <c r="L199413" i="2"/>
  <c r="L199414" i="2"/>
  <c r="L199415" i="2"/>
  <c r="L199416" i="2"/>
  <c r="L199417" i="2"/>
  <c r="L199418" i="2"/>
  <c r="L199419" i="2"/>
  <c r="L199420" i="2"/>
  <c r="L199421" i="2"/>
  <c r="L199422" i="2"/>
  <c r="L199423" i="2"/>
  <c r="L199424" i="2"/>
  <c r="L199425" i="2"/>
  <c r="L199426" i="2"/>
  <c r="L199427" i="2"/>
  <c r="L199428" i="2"/>
  <c r="L199429" i="2"/>
  <c r="L199430" i="2"/>
  <c r="L199431" i="2"/>
  <c r="L199432" i="2"/>
  <c r="L199433" i="2"/>
  <c r="L199434" i="2"/>
  <c r="L199435" i="2"/>
  <c r="L199436" i="2"/>
  <c r="L199437" i="2"/>
  <c r="L199438" i="2"/>
  <c r="L199439" i="2"/>
  <c r="L199440" i="2"/>
  <c r="L199441" i="2"/>
  <c r="L199442" i="2"/>
  <c r="L199443" i="2"/>
  <c r="L199444" i="2"/>
  <c r="L199445" i="2"/>
  <c r="L199446" i="2"/>
  <c r="L199447" i="2"/>
  <c r="L199448" i="2"/>
  <c r="L199449" i="2"/>
  <c r="L199450" i="2"/>
  <c r="L199451" i="2"/>
  <c r="L199452" i="2"/>
  <c r="L199453" i="2"/>
  <c r="L199454" i="2"/>
  <c r="L199455" i="2"/>
  <c r="L199456" i="2"/>
  <c r="L199457" i="2"/>
  <c r="L199458" i="2"/>
  <c r="L199459" i="2"/>
  <c r="L199460" i="2"/>
  <c r="L199461" i="2"/>
  <c r="L199462" i="2"/>
  <c r="L199463" i="2"/>
  <c r="L199464" i="2"/>
  <c r="L199465" i="2"/>
  <c r="L199466" i="2"/>
  <c r="L199467" i="2"/>
  <c r="L199468" i="2"/>
  <c r="L199469" i="2"/>
  <c r="L199470" i="2"/>
  <c r="L199471" i="2"/>
  <c r="L199472" i="2"/>
  <c r="L199473" i="2"/>
  <c r="L199474" i="2"/>
  <c r="L199475" i="2"/>
  <c r="L199476" i="2"/>
  <c r="L199477" i="2"/>
  <c r="L199478" i="2"/>
  <c r="L199479" i="2"/>
  <c r="L199480" i="2"/>
  <c r="L199481" i="2"/>
  <c r="L199482" i="2"/>
  <c r="L199483" i="2"/>
  <c r="L199484" i="2"/>
  <c r="L199485" i="2"/>
  <c r="L199486" i="2"/>
  <c r="L199487" i="2"/>
  <c r="L199488" i="2"/>
  <c r="L199489" i="2"/>
  <c r="L199490" i="2"/>
  <c r="L199491" i="2"/>
  <c r="L199492" i="2"/>
  <c r="L199493" i="2"/>
  <c r="L199494" i="2"/>
  <c r="L199495" i="2"/>
  <c r="L199496" i="2"/>
  <c r="L199497" i="2"/>
  <c r="L199498" i="2"/>
  <c r="L199499" i="2"/>
  <c r="L199500" i="2"/>
  <c r="L199501" i="2"/>
  <c r="L199502" i="2"/>
  <c r="L199503" i="2"/>
  <c r="L199504" i="2"/>
  <c r="L199505" i="2"/>
  <c r="L199506" i="2"/>
  <c r="L199507" i="2"/>
  <c r="L199508" i="2"/>
  <c r="L199509" i="2"/>
  <c r="L199510" i="2"/>
  <c r="L199511" i="2"/>
  <c r="L199512" i="2"/>
  <c r="L199513" i="2"/>
  <c r="L199514" i="2"/>
  <c r="L199515" i="2"/>
  <c r="L199516" i="2"/>
  <c r="L199517" i="2"/>
  <c r="L199518" i="2"/>
  <c r="L199519" i="2"/>
  <c r="L199520" i="2"/>
  <c r="L199521" i="2"/>
  <c r="L199522" i="2"/>
  <c r="L199523" i="2"/>
  <c r="L199524" i="2"/>
  <c r="L199525" i="2"/>
  <c r="L199526" i="2"/>
  <c r="L199527" i="2"/>
  <c r="L199528" i="2"/>
  <c r="L199529" i="2"/>
  <c r="L199530" i="2"/>
  <c r="L199531" i="2"/>
  <c r="L199532" i="2"/>
  <c r="L199533" i="2"/>
  <c r="L199534" i="2"/>
  <c r="L199535" i="2"/>
  <c r="L199536" i="2"/>
  <c r="L199537" i="2"/>
  <c r="L199538" i="2"/>
  <c r="L199539" i="2"/>
  <c r="L199540" i="2"/>
  <c r="L199541" i="2"/>
  <c r="L199542" i="2"/>
  <c r="L199543" i="2"/>
  <c r="L199544" i="2"/>
  <c r="L199545" i="2"/>
  <c r="L199546" i="2"/>
  <c r="L199547" i="2"/>
  <c r="L199548" i="2"/>
  <c r="L199549" i="2"/>
  <c r="L199550" i="2"/>
  <c r="L199551" i="2"/>
  <c r="L199552" i="2"/>
  <c r="L199553" i="2"/>
  <c r="L199554" i="2"/>
  <c r="L199555" i="2"/>
  <c r="L199556" i="2"/>
  <c r="L199557" i="2"/>
  <c r="L199558" i="2"/>
  <c r="L199559" i="2"/>
  <c r="L199560" i="2"/>
  <c r="L199561" i="2"/>
  <c r="L199562" i="2"/>
  <c r="L199563" i="2"/>
  <c r="L199564" i="2"/>
  <c r="L199565" i="2"/>
  <c r="L199566" i="2"/>
  <c r="L199567" i="2"/>
  <c r="L199568" i="2"/>
  <c r="L199569" i="2"/>
  <c r="L199570" i="2"/>
  <c r="L199571" i="2"/>
  <c r="L199572" i="2"/>
  <c r="L199573" i="2"/>
  <c r="L199574" i="2"/>
  <c r="L199575" i="2"/>
  <c r="L199576" i="2"/>
  <c r="L199577" i="2"/>
  <c r="L199578" i="2"/>
  <c r="L199579" i="2"/>
  <c r="L199580" i="2"/>
  <c r="L199581" i="2"/>
  <c r="L199582" i="2"/>
  <c r="L199583" i="2"/>
  <c r="L199584" i="2"/>
  <c r="L199585" i="2"/>
  <c r="L199586" i="2"/>
  <c r="L199587" i="2"/>
  <c r="L199588" i="2"/>
  <c r="L199589" i="2"/>
  <c r="L199590" i="2"/>
  <c r="L199591" i="2"/>
  <c r="L199592" i="2"/>
  <c r="L199593" i="2"/>
  <c r="L199594" i="2"/>
  <c r="L199595" i="2"/>
  <c r="L199596" i="2"/>
  <c r="L199597" i="2"/>
  <c r="L199598" i="2"/>
  <c r="L199599" i="2"/>
  <c r="L199600" i="2"/>
  <c r="L199601" i="2"/>
  <c r="L199602" i="2"/>
  <c r="L199603" i="2"/>
  <c r="L199604" i="2"/>
  <c r="L199605" i="2"/>
  <c r="L199606" i="2"/>
  <c r="L199607" i="2"/>
  <c r="L199608" i="2"/>
  <c r="L199609" i="2"/>
  <c r="L199610" i="2"/>
  <c r="L199611" i="2"/>
  <c r="L199612" i="2"/>
  <c r="L199613" i="2"/>
  <c r="L199614" i="2"/>
  <c r="L199615" i="2"/>
  <c r="L199616" i="2"/>
  <c r="L199617" i="2"/>
  <c r="L199618" i="2"/>
  <c r="L199619" i="2"/>
  <c r="L199620" i="2"/>
  <c r="L199621" i="2"/>
  <c r="L199622" i="2"/>
  <c r="L199623" i="2"/>
  <c r="L199624" i="2"/>
  <c r="L199625" i="2"/>
  <c r="L199626" i="2"/>
  <c r="L199627" i="2"/>
  <c r="L199628" i="2"/>
  <c r="L199629" i="2"/>
  <c r="L199630" i="2"/>
  <c r="L199631" i="2"/>
  <c r="L199632" i="2"/>
  <c r="L199633" i="2"/>
  <c r="L199634" i="2"/>
  <c r="L199635" i="2"/>
  <c r="L199636" i="2"/>
  <c r="L199637" i="2"/>
  <c r="L199638" i="2"/>
  <c r="L199639" i="2"/>
  <c r="L199640" i="2"/>
  <c r="L199641" i="2"/>
  <c r="L199642" i="2"/>
  <c r="L199643" i="2"/>
  <c r="L199644" i="2"/>
  <c r="L199645" i="2"/>
  <c r="L199646" i="2"/>
  <c r="L199647" i="2"/>
  <c r="L199648" i="2"/>
  <c r="L199649" i="2"/>
  <c r="L199650" i="2"/>
  <c r="L199651" i="2"/>
  <c r="L199652" i="2"/>
  <c r="L199653" i="2"/>
  <c r="L199654" i="2"/>
  <c r="L199655" i="2"/>
  <c r="L199656" i="2"/>
  <c r="L199657" i="2"/>
  <c r="L199658" i="2"/>
  <c r="L199659" i="2"/>
  <c r="L199660" i="2"/>
  <c r="L199661" i="2"/>
  <c r="L199662" i="2"/>
  <c r="L199663" i="2"/>
  <c r="L199664" i="2"/>
  <c r="L199665" i="2"/>
  <c r="L199666" i="2"/>
  <c r="L199667" i="2"/>
  <c r="L199668" i="2"/>
  <c r="L199669" i="2"/>
  <c r="L199670" i="2"/>
  <c r="L199671" i="2"/>
  <c r="L199672" i="2"/>
  <c r="L199673" i="2"/>
  <c r="L199674" i="2"/>
  <c r="L199675" i="2"/>
  <c r="L199676" i="2"/>
  <c r="L199677" i="2"/>
  <c r="L199678" i="2"/>
  <c r="L199679" i="2"/>
  <c r="L199680" i="2"/>
  <c r="L199681" i="2"/>
  <c r="L199682" i="2"/>
  <c r="L199683" i="2"/>
  <c r="L199684" i="2"/>
  <c r="L199685" i="2"/>
  <c r="L199686" i="2"/>
  <c r="L199687" i="2"/>
  <c r="L199688" i="2"/>
  <c r="L199689" i="2"/>
  <c r="L199690" i="2"/>
  <c r="L199691" i="2"/>
  <c r="L199692" i="2"/>
  <c r="L199693" i="2"/>
  <c r="L199694" i="2"/>
  <c r="L199695" i="2"/>
  <c r="L199696" i="2"/>
  <c r="L199697" i="2"/>
  <c r="L199698" i="2"/>
  <c r="L199699" i="2"/>
  <c r="L199700" i="2"/>
  <c r="L199701" i="2"/>
  <c r="L199702" i="2"/>
  <c r="L199703" i="2"/>
  <c r="L199704" i="2"/>
  <c r="L199705" i="2"/>
  <c r="L199706" i="2"/>
  <c r="L199707" i="2"/>
  <c r="L199708" i="2"/>
  <c r="L199709" i="2"/>
  <c r="L199710" i="2"/>
  <c r="L199711" i="2"/>
  <c r="L199712" i="2"/>
  <c r="L199713" i="2"/>
  <c r="L199714" i="2"/>
  <c r="L199715" i="2"/>
  <c r="L199716" i="2"/>
  <c r="L199717" i="2"/>
  <c r="L199718" i="2"/>
  <c r="L199719" i="2"/>
  <c r="L199720" i="2"/>
  <c r="L199721" i="2"/>
  <c r="L199722" i="2"/>
  <c r="L199723" i="2"/>
  <c r="L199724" i="2"/>
  <c r="L199725" i="2"/>
  <c r="L199726" i="2"/>
  <c r="L199727" i="2"/>
  <c r="L199728" i="2"/>
  <c r="L199729" i="2"/>
  <c r="L199730" i="2"/>
  <c r="L199731" i="2"/>
  <c r="L199732" i="2"/>
  <c r="L199733" i="2"/>
  <c r="L199734" i="2"/>
  <c r="L199735" i="2"/>
  <c r="L199736" i="2"/>
  <c r="L199737" i="2"/>
  <c r="L199738" i="2"/>
  <c r="L199739" i="2"/>
  <c r="L199740" i="2"/>
  <c r="L199741" i="2"/>
  <c r="L199742" i="2"/>
  <c r="L199743" i="2"/>
  <c r="L199744" i="2"/>
  <c r="L199745" i="2"/>
  <c r="L199746" i="2"/>
  <c r="L199747" i="2"/>
  <c r="L199748" i="2"/>
  <c r="L199749" i="2"/>
  <c r="L199750" i="2"/>
  <c r="L199751" i="2"/>
  <c r="L199752" i="2"/>
  <c r="L199753" i="2"/>
  <c r="L199754" i="2"/>
  <c r="L199755" i="2"/>
  <c r="L199756" i="2"/>
  <c r="L199757" i="2"/>
  <c r="L199758" i="2"/>
  <c r="L199759" i="2"/>
  <c r="L199760" i="2"/>
  <c r="L199761" i="2"/>
  <c r="L199762" i="2"/>
  <c r="L199763" i="2"/>
  <c r="L199764" i="2"/>
  <c r="L199765" i="2"/>
  <c r="L199766" i="2"/>
  <c r="L199767" i="2"/>
  <c r="L199768" i="2"/>
  <c r="L199769" i="2"/>
  <c r="L199770" i="2"/>
  <c r="L199771" i="2"/>
  <c r="L199772" i="2"/>
  <c r="L199773" i="2"/>
  <c r="L199774" i="2"/>
  <c r="L199775" i="2"/>
  <c r="L199776" i="2"/>
  <c r="L199777" i="2"/>
  <c r="L199778" i="2"/>
  <c r="L199779" i="2"/>
  <c r="L199780" i="2"/>
  <c r="L199781" i="2"/>
  <c r="L199782" i="2"/>
  <c r="L199783" i="2"/>
  <c r="L199784" i="2"/>
  <c r="L199785" i="2"/>
  <c r="L199786" i="2"/>
  <c r="L199787" i="2"/>
  <c r="L199788" i="2"/>
  <c r="L199789" i="2"/>
  <c r="L199790" i="2"/>
  <c r="L199791" i="2"/>
  <c r="L199792" i="2"/>
  <c r="L199793" i="2"/>
  <c r="L199794" i="2"/>
  <c r="L199795" i="2"/>
  <c r="L199796" i="2"/>
  <c r="L199797" i="2"/>
  <c r="L199798" i="2"/>
  <c r="L199799" i="2"/>
  <c r="L199800" i="2"/>
  <c r="L199801" i="2"/>
  <c r="L199802" i="2"/>
  <c r="L199803" i="2"/>
  <c r="L199804" i="2"/>
  <c r="L199805" i="2"/>
  <c r="L199806" i="2"/>
  <c r="L199807" i="2"/>
  <c r="L199808" i="2"/>
  <c r="L199809" i="2"/>
  <c r="L199810" i="2"/>
  <c r="L199811" i="2"/>
  <c r="L199812" i="2"/>
  <c r="L199813" i="2"/>
  <c r="L199814" i="2"/>
  <c r="L199815" i="2"/>
  <c r="L199816" i="2"/>
  <c r="L199817" i="2"/>
  <c r="L199818" i="2"/>
  <c r="L199819" i="2"/>
  <c r="L199820" i="2"/>
  <c r="L199821" i="2"/>
  <c r="L199822" i="2"/>
  <c r="L199823" i="2"/>
  <c r="L199824" i="2"/>
  <c r="L199825" i="2"/>
  <c r="L199826" i="2"/>
  <c r="L199827" i="2"/>
  <c r="L199828" i="2"/>
  <c r="L199829" i="2"/>
  <c r="L199830" i="2"/>
  <c r="L199831" i="2"/>
  <c r="L199832" i="2"/>
  <c r="L199833" i="2"/>
  <c r="L199834" i="2"/>
  <c r="L199835" i="2"/>
  <c r="L199836" i="2"/>
  <c r="L199837" i="2"/>
  <c r="L199838" i="2"/>
  <c r="L199839" i="2"/>
  <c r="L199840" i="2"/>
  <c r="L199841" i="2"/>
  <c r="L199842" i="2"/>
  <c r="L199843" i="2"/>
  <c r="L199844" i="2"/>
  <c r="L199845" i="2"/>
  <c r="L199846" i="2"/>
  <c r="L199847" i="2"/>
  <c r="L199848" i="2"/>
  <c r="L199849" i="2"/>
  <c r="L199850" i="2"/>
  <c r="L199851" i="2"/>
  <c r="L199852" i="2"/>
  <c r="L199853" i="2"/>
  <c r="L199854" i="2"/>
  <c r="L199855" i="2"/>
  <c r="L199856" i="2"/>
  <c r="L199857" i="2"/>
  <c r="L199858" i="2"/>
  <c r="L199859" i="2"/>
  <c r="L199860" i="2"/>
  <c r="L199861" i="2"/>
  <c r="L199862" i="2"/>
  <c r="L199863" i="2"/>
  <c r="L199864" i="2"/>
  <c r="L199865" i="2"/>
  <c r="L199866" i="2"/>
  <c r="L199867" i="2"/>
  <c r="L199868" i="2"/>
  <c r="L199869" i="2"/>
  <c r="L199870" i="2"/>
  <c r="L199871" i="2"/>
  <c r="L199872" i="2"/>
  <c r="L199873" i="2"/>
  <c r="L199874" i="2"/>
  <c r="L199875" i="2"/>
  <c r="L199876" i="2"/>
  <c r="L199877" i="2"/>
  <c r="L199878" i="2"/>
  <c r="L199879" i="2"/>
  <c r="L199880" i="2"/>
  <c r="L199881" i="2"/>
  <c r="L199882" i="2"/>
  <c r="L199883" i="2"/>
  <c r="L199884" i="2"/>
  <c r="L199885" i="2"/>
  <c r="L199886" i="2"/>
  <c r="L199887" i="2"/>
  <c r="L199888" i="2"/>
  <c r="L199889" i="2"/>
  <c r="L199890" i="2"/>
  <c r="L199891" i="2"/>
  <c r="L199892" i="2"/>
  <c r="L199893" i="2"/>
  <c r="L199894" i="2"/>
  <c r="L199895" i="2"/>
  <c r="L199896" i="2"/>
  <c r="L199897" i="2"/>
  <c r="L199898" i="2"/>
  <c r="L199899" i="2"/>
  <c r="L199900" i="2"/>
  <c r="L199901" i="2"/>
  <c r="L199902" i="2"/>
  <c r="L199903" i="2"/>
  <c r="L199904" i="2"/>
  <c r="L199905" i="2"/>
  <c r="L199906" i="2"/>
  <c r="L199907" i="2"/>
  <c r="L199908" i="2"/>
  <c r="L199909" i="2"/>
  <c r="L199910" i="2"/>
  <c r="L199911" i="2"/>
  <c r="L199912" i="2"/>
  <c r="L199913" i="2"/>
  <c r="L199914" i="2"/>
  <c r="L199915" i="2"/>
  <c r="L199916" i="2"/>
  <c r="L199917" i="2"/>
  <c r="L199918" i="2"/>
  <c r="L199919" i="2"/>
  <c r="L199920" i="2"/>
  <c r="L199921" i="2"/>
  <c r="L199922" i="2"/>
  <c r="L199923" i="2"/>
  <c r="L199924" i="2"/>
  <c r="L199925" i="2"/>
  <c r="L199926" i="2"/>
  <c r="L199927" i="2"/>
  <c r="L199928" i="2"/>
  <c r="L199929" i="2"/>
  <c r="L199930" i="2"/>
  <c r="L199931" i="2"/>
  <c r="L199932" i="2"/>
  <c r="L199933" i="2"/>
  <c r="L199934" i="2"/>
  <c r="L199935" i="2"/>
  <c r="L199936" i="2"/>
  <c r="L199937" i="2"/>
  <c r="L199938" i="2"/>
  <c r="L199939" i="2"/>
  <c r="L199940" i="2"/>
  <c r="L199941" i="2"/>
  <c r="L199942" i="2"/>
  <c r="L199943" i="2"/>
  <c r="L199944" i="2"/>
  <c r="L199945" i="2"/>
  <c r="L199946" i="2"/>
  <c r="L199947" i="2"/>
  <c r="L199948" i="2"/>
  <c r="L199949" i="2"/>
  <c r="L199950" i="2"/>
  <c r="L199951" i="2"/>
  <c r="L199952" i="2"/>
  <c r="L199953" i="2"/>
  <c r="L199954" i="2"/>
  <c r="L199955" i="2"/>
  <c r="L199956" i="2"/>
  <c r="L199957" i="2"/>
  <c r="L199958" i="2"/>
  <c r="L199959" i="2"/>
  <c r="L199960" i="2"/>
  <c r="L199961" i="2"/>
  <c r="L199962" i="2"/>
  <c r="L199963" i="2"/>
  <c r="L199964" i="2"/>
  <c r="L199965" i="2"/>
  <c r="L199966" i="2"/>
  <c r="L199967" i="2"/>
  <c r="L199968" i="2"/>
  <c r="L199969" i="2"/>
  <c r="L199970" i="2"/>
  <c r="L199971" i="2"/>
  <c r="L199972" i="2"/>
  <c r="L199973" i="2"/>
  <c r="L199974" i="2"/>
  <c r="L199975" i="2"/>
  <c r="L199976" i="2"/>
  <c r="L199977" i="2"/>
  <c r="L199978" i="2"/>
  <c r="L199979" i="2"/>
  <c r="L199980" i="2"/>
  <c r="L199981" i="2"/>
  <c r="L199982" i="2"/>
  <c r="L199983" i="2"/>
  <c r="L199984" i="2"/>
  <c r="L199985" i="2"/>
  <c r="L199986" i="2"/>
  <c r="L199987" i="2"/>
  <c r="L199988" i="2"/>
  <c r="L199989" i="2"/>
  <c r="L199990" i="2"/>
  <c r="L199991" i="2"/>
  <c r="L199992" i="2"/>
  <c r="L199993" i="2"/>
  <c r="L199994" i="2"/>
  <c r="L199995" i="2"/>
  <c r="L199996" i="2"/>
  <c r="L199997" i="2"/>
  <c r="L199998" i="2"/>
  <c r="L199999" i="2"/>
  <c r="L200000" i="2"/>
  <c r="L200001" i="2"/>
  <c r="L200002" i="2"/>
  <c r="L200003" i="2"/>
  <c r="L200004" i="2"/>
  <c r="L200005" i="2"/>
  <c r="L200006" i="2"/>
  <c r="L200007" i="2"/>
  <c r="L200008" i="2"/>
  <c r="L200009" i="2"/>
  <c r="L200010" i="2"/>
  <c r="L200011" i="2"/>
  <c r="L200012" i="2"/>
  <c r="L200013" i="2"/>
  <c r="L200014" i="2"/>
  <c r="L200015" i="2"/>
  <c r="L200016" i="2"/>
  <c r="L200017" i="2"/>
  <c r="L200018" i="2"/>
  <c r="L200019" i="2"/>
  <c r="L200020" i="2"/>
  <c r="L200021" i="2"/>
  <c r="L200022" i="2"/>
  <c r="L200023" i="2"/>
  <c r="L200024" i="2"/>
  <c r="L200025" i="2"/>
  <c r="L200026" i="2"/>
  <c r="L200027" i="2"/>
  <c r="L200028" i="2"/>
  <c r="L200029" i="2"/>
  <c r="L200030" i="2"/>
  <c r="L200031" i="2"/>
  <c r="L200032" i="2"/>
  <c r="L200033" i="2"/>
  <c r="L200034" i="2"/>
  <c r="L200035" i="2"/>
  <c r="L200036" i="2"/>
  <c r="L200037" i="2"/>
  <c r="L200038" i="2"/>
  <c r="L200039" i="2"/>
  <c r="L200040" i="2"/>
  <c r="L200041" i="2"/>
  <c r="L200042" i="2"/>
  <c r="L200043" i="2"/>
  <c r="L200044" i="2"/>
  <c r="L200045" i="2"/>
  <c r="L200046" i="2"/>
  <c r="L200047" i="2"/>
  <c r="L200048" i="2"/>
  <c r="L200049" i="2"/>
  <c r="L200050" i="2"/>
  <c r="L200051" i="2"/>
  <c r="L200052" i="2"/>
  <c r="L200053" i="2"/>
  <c r="L200054" i="2"/>
  <c r="L200055" i="2"/>
  <c r="L200056" i="2"/>
  <c r="L200057" i="2"/>
  <c r="L200058" i="2"/>
  <c r="L200059" i="2"/>
  <c r="L200060" i="2"/>
  <c r="L200061" i="2"/>
  <c r="L200062" i="2"/>
  <c r="L200063" i="2"/>
  <c r="L200064" i="2"/>
  <c r="L200065" i="2"/>
  <c r="L200066" i="2"/>
  <c r="L200067" i="2"/>
  <c r="L200068" i="2"/>
  <c r="L200069" i="2"/>
  <c r="L200070" i="2"/>
  <c r="L200071" i="2"/>
  <c r="L200072" i="2"/>
  <c r="L200073" i="2"/>
  <c r="L200074" i="2"/>
  <c r="L200075" i="2"/>
  <c r="L200076" i="2"/>
  <c r="L200077" i="2"/>
  <c r="L200078" i="2"/>
  <c r="L200079" i="2"/>
  <c r="L200080" i="2"/>
  <c r="L200081" i="2"/>
  <c r="L200082" i="2"/>
  <c r="L200083" i="2"/>
  <c r="L200084" i="2"/>
  <c r="L200085" i="2"/>
  <c r="L200086" i="2"/>
  <c r="L200087" i="2"/>
  <c r="L200088" i="2"/>
  <c r="L200089" i="2"/>
  <c r="L200090" i="2"/>
  <c r="L200091" i="2"/>
  <c r="L200092" i="2"/>
  <c r="L200093" i="2"/>
  <c r="L200094" i="2"/>
  <c r="L200095" i="2"/>
  <c r="L200096" i="2"/>
  <c r="L200097" i="2"/>
  <c r="L200098" i="2"/>
  <c r="L200099" i="2"/>
  <c r="L200100" i="2"/>
  <c r="L200101" i="2"/>
  <c r="L200102" i="2"/>
  <c r="L200103" i="2"/>
  <c r="L200104" i="2"/>
  <c r="L200105" i="2"/>
  <c r="L200106" i="2"/>
  <c r="L200107" i="2"/>
  <c r="L200108" i="2"/>
  <c r="L200109" i="2"/>
  <c r="L200110" i="2"/>
  <c r="L200111" i="2"/>
  <c r="L200112" i="2"/>
  <c r="L200113" i="2"/>
  <c r="L200114" i="2"/>
  <c r="L200115" i="2"/>
  <c r="L200116" i="2"/>
  <c r="L200117" i="2"/>
  <c r="L200118" i="2"/>
  <c r="L200119" i="2"/>
  <c r="L200120" i="2"/>
  <c r="L200121" i="2"/>
  <c r="L200122" i="2"/>
  <c r="L200123" i="2"/>
  <c r="L200124" i="2"/>
  <c r="L200125" i="2"/>
  <c r="L200126" i="2"/>
  <c r="L200127" i="2"/>
  <c r="L200128" i="2"/>
  <c r="L200129" i="2"/>
  <c r="L200130" i="2"/>
  <c r="L200131" i="2"/>
  <c r="L200132" i="2"/>
  <c r="L200133" i="2"/>
  <c r="L200134" i="2"/>
  <c r="L200135" i="2"/>
  <c r="L200136" i="2"/>
  <c r="L200137" i="2"/>
  <c r="L200138" i="2"/>
  <c r="L200139" i="2"/>
  <c r="L200140" i="2"/>
  <c r="L200141" i="2"/>
  <c r="L200142" i="2"/>
  <c r="L200143" i="2"/>
  <c r="L200144" i="2"/>
  <c r="L200145" i="2"/>
  <c r="L200146" i="2"/>
  <c r="L200147" i="2"/>
  <c r="L200148" i="2"/>
  <c r="L200149" i="2"/>
  <c r="L200150" i="2"/>
  <c r="L200151" i="2"/>
  <c r="L200152" i="2"/>
  <c r="L200153" i="2"/>
  <c r="L200154" i="2"/>
  <c r="L200155" i="2"/>
  <c r="L200156" i="2"/>
  <c r="L200157" i="2"/>
  <c r="L200158" i="2"/>
  <c r="L200159" i="2"/>
  <c r="L200160" i="2"/>
  <c r="L200161" i="2"/>
  <c r="L200162" i="2"/>
  <c r="L200163" i="2"/>
  <c r="L200164" i="2"/>
  <c r="L200165" i="2"/>
  <c r="L200166" i="2"/>
  <c r="L200167" i="2"/>
  <c r="L200168" i="2"/>
  <c r="L200169" i="2"/>
  <c r="L200170" i="2"/>
  <c r="L200171" i="2"/>
  <c r="L200172" i="2"/>
  <c r="L200173" i="2"/>
  <c r="L200174" i="2"/>
  <c r="L200175" i="2"/>
  <c r="L200176" i="2"/>
  <c r="L200177" i="2"/>
  <c r="L200178" i="2"/>
  <c r="L200179" i="2"/>
  <c r="L200180" i="2"/>
  <c r="L200181" i="2"/>
  <c r="L200182" i="2"/>
  <c r="L200183" i="2"/>
  <c r="L200184" i="2"/>
  <c r="L200185" i="2"/>
  <c r="L200186" i="2"/>
  <c r="L200187" i="2"/>
  <c r="L200188" i="2"/>
  <c r="L200189" i="2"/>
  <c r="L200190" i="2"/>
  <c r="L200191" i="2"/>
  <c r="L200192" i="2"/>
  <c r="L200193" i="2"/>
  <c r="L200194" i="2"/>
  <c r="L200195" i="2"/>
  <c r="L200196" i="2"/>
  <c r="L200197" i="2"/>
  <c r="L200198" i="2"/>
  <c r="L200199" i="2"/>
  <c r="L200200" i="2"/>
  <c r="L200201" i="2"/>
  <c r="L200202" i="2"/>
  <c r="L200203" i="2"/>
  <c r="L200204" i="2"/>
  <c r="L200205" i="2"/>
  <c r="L200206" i="2"/>
  <c r="L200207" i="2"/>
  <c r="L200208" i="2"/>
  <c r="L200209" i="2"/>
  <c r="L200210" i="2"/>
  <c r="L200211" i="2"/>
  <c r="L200212" i="2"/>
  <c r="L200213" i="2"/>
  <c r="L200214" i="2"/>
  <c r="L200215" i="2"/>
  <c r="L200216" i="2"/>
  <c r="L200217" i="2"/>
  <c r="L200218" i="2"/>
  <c r="L200219" i="2"/>
  <c r="L200220" i="2"/>
  <c r="L200221" i="2"/>
  <c r="L200222" i="2"/>
  <c r="L200223" i="2"/>
  <c r="L200224" i="2"/>
  <c r="L200225" i="2"/>
  <c r="L200226" i="2"/>
  <c r="L200227" i="2"/>
  <c r="L200228" i="2"/>
  <c r="L200229" i="2"/>
  <c r="L200230" i="2"/>
  <c r="L200231" i="2"/>
  <c r="L200232" i="2"/>
  <c r="L200233" i="2"/>
  <c r="L200234" i="2"/>
  <c r="L200235" i="2"/>
  <c r="L200236" i="2"/>
  <c r="L200237" i="2"/>
  <c r="L200238" i="2"/>
  <c r="L200239" i="2"/>
  <c r="L200240" i="2"/>
  <c r="L200241" i="2"/>
  <c r="L200242" i="2"/>
  <c r="L200243" i="2"/>
  <c r="L200244" i="2"/>
  <c r="L200245" i="2"/>
  <c r="L200246" i="2"/>
  <c r="L200247" i="2"/>
  <c r="L200248" i="2"/>
  <c r="L200249" i="2"/>
  <c r="L200250" i="2"/>
  <c r="L200251" i="2"/>
  <c r="L200252" i="2"/>
  <c r="L200253" i="2"/>
  <c r="L200254" i="2"/>
  <c r="L200255" i="2"/>
  <c r="L200256" i="2"/>
  <c r="L200257" i="2"/>
  <c r="L200258" i="2"/>
  <c r="L200259" i="2"/>
  <c r="L200260" i="2"/>
  <c r="L200261" i="2"/>
  <c r="L200262" i="2"/>
  <c r="L200263" i="2"/>
  <c r="L200264" i="2"/>
  <c r="L200265" i="2"/>
  <c r="L200266" i="2"/>
  <c r="L200267" i="2"/>
  <c r="L200268" i="2"/>
  <c r="L200269" i="2"/>
  <c r="L200270" i="2"/>
  <c r="L200271" i="2"/>
  <c r="L200272" i="2"/>
  <c r="L200273" i="2"/>
  <c r="L200274" i="2"/>
  <c r="L200275" i="2"/>
  <c r="L200276" i="2"/>
  <c r="L200277" i="2"/>
  <c r="L200278" i="2"/>
  <c r="L200279" i="2"/>
  <c r="L200280" i="2"/>
  <c r="L200281" i="2"/>
  <c r="L200282" i="2"/>
  <c r="L200283" i="2"/>
  <c r="L200284" i="2"/>
  <c r="L200285" i="2"/>
  <c r="L200286" i="2"/>
  <c r="L200287" i="2"/>
  <c r="L200288" i="2"/>
  <c r="L200289" i="2"/>
  <c r="L200290" i="2"/>
  <c r="L200291" i="2"/>
  <c r="L200292" i="2"/>
  <c r="L200293" i="2"/>
  <c r="L200294" i="2"/>
  <c r="L200295" i="2"/>
  <c r="L200296" i="2"/>
  <c r="L200297" i="2"/>
  <c r="L200298" i="2"/>
  <c r="L200299" i="2"/>
  <c r="L200300" i="2"/>
  <c r="L200301" i="2"/>
  <c r="L200302" i="2"/>
  <c r="L200303" i="2"/>
  <c r="L200304" i="2"/>
  <c r="L200305" i="2"/>
  <c r="L200306" i="2"/>
  <c r="L200307" i="2"/>
  <c r="L200308" i="2"/>
  <c r="L200309" i="2"/>
  <c r="L200310" i="2"/>
  <c r="L200311" i="2"/>
  <c r="L200312" i="2"/>
  <c r="L200313" i="2"/>
  <c r="L200314" i="2"/>
  <c r="L200315" i="2"/>
  <c r="L200316" i="2"/>
  <c r="L200317" i="2"/>
  <c r="L200318" i="2"/>
  <c r="L200319" i="2"/>
  <c r="L200320" i="2"/>
  <c r="L200321" i="2"/>
  <c r="L200322" i="2"/>
  <c r="L200323" i="2"/>
  <c r="L200324" i="2"/>
  <c r="L200325" i="2"/>
  <c r="L200326" i="2"/>
  <c r="L200327" i="2"/>
  <c r="L200328" i="2"/>
  <c r="L200329" i="2"/>
  <c r="L200330" i="2"/>
  <c r="L200331" i="2"/>
  <c r="L200332" i="2"/>
  <c r="L200333" i="2"/>
  <c r="L200334" i="2"/>
  <c r="L200335" i="2"/>
  <c r="L200336" i="2"/>
  <c r="L200337" i="2"/>
  <c r="L200338" i="2"/>
  <c r="L200339" i="2"/>
  <c r="L200340" i="2"/>
  <c r="L200341" i="2"/>
  <c r="L200342" i="2"/>
  <c r="L200343" i="2"/>
  <c r="L200344" i="2"/>
  <c r="L200345" i="2"/>
  <c r="L200346" i="2"/>
  <c r="L200347" i="2"/>
  <c r="L200348" i="2"/>
  <c r="L200349" i="2"/>
  <c r="L200350" i="2"/>
  <c r="L200351" i="2"/>
  <c r="L200352" i="2"/>
  <c r="L200353" i="2"/>
  <c r="L200354" i="2"/>
  <c r="L200355" i="2"/>
  <c r="L200356" i="2"/>
  <c r="L200357" i="2"/>
  <c r="L200358" i="2"/>
  <c r="L200359" i="2"/>
  <c r="L200360" i="2"/>
  <c r="L200361" i="2"/>
  <c r="L200362" i="2"/>
  <c r="L200363" i="2"/>
  <c r="L200364" i="2"/>
  <c r="L200365" i="2"/>
  <c r="L200366" i="2"/>
  <c r="L200367" i="2"/>
  <c r="L200368" i="2"/>
  <c r="L200369" i="2"/>
  <c r="L200370" i="2"/>
  <c r="L200371" i="2"/>
  <c r="L200372" i="2"/>
  <c r="L200373" i="2"/>
  <c r="L200374" i="2"/>
  <c r="L200375" i="2"/>
  <c r="L200376" i="2"/>
  <c r="L200377" i="2"/>
  <c r="L200378" i="2"/>
  <c r="L200379" i="2"/>
  <c r="L200380" i="2"/>
  <c r="L200381" i="2"/>
  <c r="L200382" i="2"/>
  <c r="L200383" i="2"/>
  <c r="L200384" i="2"/>
  <c r="L200385" i="2"/>
  <c r="L200386" i="2"/>
  <c r="L200387" i="2"/>
  <c r="L200388" i="2"/>
  <c r="L200389" i="2"/>
  <c r="L200390" i="2"/>
  <c r="L200391" i="2"/>
  <c r="L200392" i="2"/>
  <c r="L200393" i="2"/>
  <c r="L200394" i="2"/>
  <c r="L200395" i="2"/>
  <c r="L200396" i="2"/>
  <c r="L200397" i="2"/>
  <c r="L200398" i="2"/>
  <c r="L200399" i="2"/>
  <c r="L200400" i="2"/>
  <c r="L200401" i="2"/>
  <c r="L200402" i="2"/>
  <c r="L200403" i="2"/>
  <c r="L200404" i="2"/>
  <c r="L200405" i="2"/>
  <c r="L200406" i="2"/>
  <c r="L200407" i="2"/>
  <c r="L200408" i="2"/>
  <c r="L200409" i="2"/>
  <c r="L200410" i="2"/>
  <c r="L200411" i="2"/>
  <c r="L200412" i="2"/>
  <c r="L200413" i="2"/>
  <c r="L200414" i="2"/>
  <c r="L200415" i="2"/>
  <c r="L200416" i="2"/>
  <c r="L200417" i="2"/>
  <c r="L200418" i="2"/>
  <c r="L200419" i="2"/>
  <c r="L200420" i="2"/>
  <c r="L200421" i="2"/>
  <c r="L200422" i="2"/>
  <c r="L200423" i="2"/>
  <c r="L200424" i="2"/>
  <c r="L200425" i="2"/>
  <c r="L200426" i="2"/>
  <c r="L200427" i="2"/>
  <c r="L200428" i="2"/>
  <c r="L200429" i="2"/>
  <c r="L200430" i="2"/>
  <c r="L200431" i="2"/>
  <c r="L200432" i="2"/>
  <c r="L200433" i="2"/>
  <c r="L200434" i="2"/>
  <c r="L200435" i="2"/>
  <c r="L200436" i="2"/>
  <c r="L200437" i="2"/>
  <c r="L200438" i="2"/>
  <c r="L200439" i="2"/>
  <c r="L200440" i="2"/>
  <c r="L200441" i="2"/>
  <c r="L200442" i="2"/>
  <c r="L200443" i="2"/>
  <c r="L200444" i="2"/>
  <c r="L200445" i="2"/>
  <c r="L200446" i="2"/>
  <c r="L200447" i="2"/>
  <c r="L200448" i="2"/>
  <c r="L200449" i="2"/>
  <c r="L200450" i="2"/>
  <c r="L200451" i="2"/>
  <c r="L200452" i="2"/>
  <c r="L200453" i="2"/>
  <c r="L200454" i="2"/>
  <c r="L200455" i="2"/>
  <c r="L200456" i="2"/>
  <c r="L200457" i="2"/>
  <c r="L200458" i="2"/>
  <c r="L200459" i="2"/>
  <c r="L200460" i="2"/>
  <c r="L200461" i="2"/>
  <c r="L200462" i="2"/>
  <c r="L200463" i="2"/>
  <c r="L200464" i="2"/>
  <c r="L200465" i="2"/>
  <c r="L200466" i="2"/>
  <c r="L200467" i="2"/>
  <c r="L200468" i="2"/>
  <c r="L200469" i="2"/>
  <c r="L200470" i="2"/>
  <c r="L200471" i="2"/>
  <c r="L200472" i="2"/>
  <c r="L200473" i="2"/>
  <c r="L200474" i="2"/>
  <c r="L200475" i="2"/>
  <c r="L200476" i="2"/>
  <c r="L200477" i="2"/>
  <c r="L200478" i="2"/>
  <c r="L200479" i="2"/>
  <c r="L200480" i="2"/>
  <c r="L200481" i="2"/>
  <c r="L200482" i="2"/>
  <c r="L200483" i="2"/>
  <c r="L200484" i="2"/>
  <c r="L200485" i="2"/>
  <c r="L200486" i="2"/>
  <c r="L200487" i="2"/>
  <c r="L200488" i="2"/>
  <c r="L200489" i="2"/>
  <c r="L200490" i="2"/>
  <c r="L200491" i="2"/>
  <c r="L200492" i="2"/>
  <c r="L200493" i="2"/>
  <c r="L200494" i="2"/>
  <c r="L200495" i="2"/>
  <c r="L200496" i="2"/>
  <c r="L200497" i="2"/>
  <c r="L200498" i="2"/>
  <c r="L200499" i="2"/>
  <c r="L200500" i="2"/>
  <c r="L200501" i="2"/>
  <c r="L200502" i="2"/>
  <c r="L200503" i="2"/>
  <c r="L200504" i="2"/>
  <c r="L200505" i="2"/>
  <c r="L200506" i="2"/>
  <c r="L200507" i="2"/>
  <c r="L200508" i="2"/>
  <c r="L200509" i="2"/>
  <c r="L200510" i="2"/>
  <c r="L200511" i="2"/>
  <c r="L200512" i="2"/>
  <c r="L200513" i="2"/>
  <c r="L200514" i="2"/>
  <c r="L200515" i="2"/>
  <c r="L200516" i="2"/>
  <c r="L200517" i="2"/>
  <c r="L200518" i="2"/>
  <c r="L200519" i="2"/>
  <c r="L200520" i="2"/>
  <c r="L200521" i="2"/>
  <c r="L200522" i="2"/>
  <c r="L200523" i="2"/>
  <c r="L200524" i="2"/>
  <c r="L200525" i="2"/>
  <c r="L200526" i="2"/>
  <c r="L200527" i="2"/>
  <c r="L200528" i="2"/>
  <c r="L200529" i="2"/>
  <c r="L200530" i="2"/>
  <c r="L200531" i="2"/>
  <c r="L200532" i="2"/>
  <c r="L200533" i="2"/>
  <c r="L200534" i="2"/>
  <c r="L200535" i="2"/>
  <c r="L200536" i="2"/>
  <c r="L200537" i="2"/>
  <c r="L200538" i="2"/>
  <c r="L200539" i="2"/>
  <c r="L200540" i="2"/>
  <c r="L200541" i="2"/>
  <c r="L200542" i="2"/>
  <c r="L200543" i="2"/>
  <c r="L200544" i="2"/>
  <c r="L200545" i="2"/>
  <c r="L200546" i="2"/>
  <c r="L200547" i="2"/>
  <c r="L200548" i="2"/>
  <c r="L200549" i="2"/>
  <c r="L200550" i="2"/>
  <c r="L200551" i="2"/>
  <c r="L200552" i="2"/>
  <c r="L200553" i="2"/>
  <c r="L200554" i="2"/>
  <c r="L200555" i="2"/>
  <c r="L200556" i="2"/>
  <c r="L200557" i="2"/>
  <c r="L200558" i="2"/>
  <c r="L200559" i="2"/>
  <c r="L200560" i="2"/>
  <c r="L200561" i="2"/>
  <c r="L200562" i="2"/>
  <c r="L200563" i="2"/>
  <c r="L200564" i="2"/>
  <c r="L200565" i="2"/>
  <c r="L200566" i="2"/>
  <c r="L200567" i="2"/>
  <c r="L200568" i="2"/>
  <c r="L200569" i="2"/>
  <c r="L200570" i="2"/>
  <c r="L200571" i="2"/>
  <c r="L200572" i="2"/>
  <c r="L200573" i="2"/>
  <c r="L200574" i="2"/>
  <c r="L200575" i="2"/>
  <c r="L200576" i="2"/>
  <c r="L200577" i="2"/>
  <c r="L200578" i="2"/>
  <c r="L200579" i="2"/>
  <c r="L200580" i="2"/>
  <c r="L200581" i="2"/>
  <c r="L200582" i="2"/>
  <c r="L200583" i="2"/>
  <c r="L200584" i="2"/>
  <c r="L200585" i="2"/>
  <c r="L200586" i="2"/>
  <c r="L200587" i="2"/>
  <c r="L200588" i="2"/>
  <c r="L200589" i="2"/>
  <c r="L200590" i="2"/>
  <c r="L200591" i="2"/>
  <c r="L200592" i="2"/>
  <c r="L200593" i="2"/>
  <c r="L200594" i="2"/>
  <c r="L200595" i="2"/>
  <c r="L200596" i="2"/>
  <c r="L200597" i="2"/>
  <c r="L200598" i="2"/>
  <c r="L200599" i="2"/>
  <c r="L200600" i="2"/>
  <c r="L200601" i="2"/>
  <c r="L200602" i="2"/>
  <c r="L200603" i="2"/>
  <c r="L200604" i="2"/>
  <c r="L200605" i="2"/>
  <c r="L200606" i="2"/>
  <c r="L200607" i="2"/>
  <c r="L200608" i="2"/>
  <c r="L200609" i="2"/>
  <c r="L200610" i="2"/>
  <c r="L200611" i="2"/>
  <c r="L200612" i="2"/>
  <c r="L200613" i="2"/>
  <c r="L200614" i="2"/>
  <c r="L200615" i="2"/>
  <c r="L200616" i="2"/>
  <c r="L200617" i="2"/>
  <c r="L200618" i="2"/>
  <c r="L200619" i="2"/>
  <c r="L200620" i="2"/>
  <c r="L200621" i="2"/>
  <c r="L200622" i="2"/>
  <c r="L200623" i="2"/>
  <c r="L200624" i="2"/>
  <c r="L200625" i="2"/>
  <c r="L200626" i="2"/>
  <c r="L200627" i="2"/>
  <c r="L200628" i="2"/>
  <c r="L200629" i="2"/>
  <c r="L200630" i="2"/>
  <c r="L200631" i="2"/>
  <c r="L200632" i="2"/>
  <c r="L200633" i="2"/>
  <c r="L200634" i="2"/>
  <c r="L200635" i="2"/>
  <c r="L200636" i="2"/>
  <c r="L200637" i="2"/>
  <c r="L200638" i="2"/>
  <c r="L200639" i="2"/>
  <c r="L200640" i="2"/>
  <c r="L200641" i="2"/>
  <c r="L200642" i="2"/>
  <c r="L200643" i="2"/>
  <c r="L200644" i="2"/>
  <c r="L200645" i="2"/>
  <c r="L200646" i="2"/>
  <c r="L200647" i="2"/>
  <c r="L200648" i="2"/>
  <c r="L200649" i="2"/>
  <c r="L200650" i="2"/>
  <c r="L200651" i="2"/>
  <c r="L200652" i="2"/>
  <c r="L200653" i="2"/>
  <c r="L200654" i="2"/>
  <c r="L200655" i="2"/>
  <c r="L200656" i="2"/>
  <c r="L200657" i="2"/>
  <c r="L200658" i="2"/>
  <c r="L200659" i="2"/>
  <c r="L200660" i="2"/>
  <c r="L200661" i="2"/>
  <c r="L200662" i="2"/>
  <c r="L200663" i="2"/>
  <c r="L200664" i="2"/>
  <c r="L200665" i="2"/>
  <c r="L200666" i="2"/>
  <c r="L200667" i="2"/>
  <c r="L200668" i="2"/>
  <c r="L200669" i="2"/>
  <c r="L200670" i="2"/>
  <c r="L200671" i="2"/>
  <c r="L200672" i="2"/>
  <c r="L200673" i="2"/>
  <c r="L200674" i="2"/>
  <c r="L200675" i="2"/>
  <c r="L200676" i="2"/>
  <c r="L200677" i="2"/>
  <c r="L200678" i="2"/>
  <c r="L200679" i="2"/>
  <c r="L200680" i="2"/>
  <c r="L200681" i="2"/>
  <c r="L200682" i="2"/>
  <c r="L200683" i="2"/>
  <c r="L200684" i="2"/>
  <c r="L200685" i="2"/>
  <c r="L200686" i="2"/>
  <c r="L200687" i="2"/>
  <c r="L200688" i="2"/>
  <c r="L200689" i="2"/>
  <c r="L200690" i="2"/>
  <c r="L200691" i="2"/>
  <c r="L200692" i="2"/>
  <c r="L200693" i="2"/>
  <c r="L200694" i="2"/>
  <c r="L200695" i="2"/>
  <c r="L200696" i="2"/>
  <c r="L200697" i="2"/>
  <c r="L200698" i="2"/>
  <c r="L200699" i="2"/>
  <c r="L200700" i="2"/>
  <c r="L200701" i="2"/>
  <c r="L200702" i="2"/>
  <c r="L200703" i="2"/>
  <c r="L200704" i="2"/>
  <c r="L200705" i="2"/>
  <c r="L200706" i="2"/>
  <c r="L200707" i="2"/>
  <c r="L200708" i="2"/>
  <c r="L200709" i="2"/>
  <c r="L200710" i="2"/>
  <c r="L200711" i="2"/>
  <c r="L200712" i="2"/>
  <c r="L200713" i="2"/>
  <c r="L200714" i="2"/>
  <c r="L200715" i="2"/>
  <c r="L200716" i="2"/>
  <c r="L200717" i="2"/>
  <c r="L200718" i="2"/>
  <c r="L200719" i="2"/>
  <c r="L200720" i="2"/>
  <c r="L200721" i="2"/>
  <c r="L200722" i="2"/>
  <c r="L200723" i="2"/>
  <c r="L200724" i="2"/>
  <c r="L200725" i="2"/>
  <c r="L200726" i="2"/>
  <c r="L200727" i="2"/>
  <c r="L200728" i="2"/>
  <c r="L200729" i="2"/>
  <c r="L200730" i="2"/>
  <c r="L200731" i="2"/>
  <c r="L200732" i="2"/>
  <c r="L200733" i="2"/>
  <c r="L200734" i="2"/>
  <c r="L200735" i="2"/>
  <c r="L200736" i="2"/>
  <c r="L200737" i="2"/>
  <c r="L200738" i="2"/>
  <c r="L200739" i="2"/>
  <c r="L200740" i="2"/>
  <c r="L200741" i="2"/>
  <c r="L200742" i="2"/>
  <c r="L200743" i="2"/>
  <c r="L200744" i="2"/>
  <c r="L200745" i="2"/>
  <c r="L200746" i="2"/>
  <c r="L200747" i="2"/>
  <c r="L200748" i="2"/>
  <c r="L200749" i="2"/>
  <c r="L200750" i="2"/>
  <c r="L200751" i="2"/>
  <c r="L200752" i="2"/>
  <c r="L200753" i="2"/>
  <c r="L200754" i="2"/>
  <c r="L200755" i="2"/>
  <c r="L200756" i="2"/>
  <c r="L200757" i="2"/>
  <c r="L200758" i="2"/>
  <c r="L200759" i="2"/>
  <c r="L200760" i="2"/>
  <c r="L200761" i="2"/>
  <c r="L200762" i="2"/>
  <c r="L200763" i="2"/>
  <c r="L200764" i="2"/>
  <c r="L200765" i="2"/>
  <c r="L200766" i="2"/>
  <c r="L200767" i="2"/>
  <c r="L200768" i="2"/>
  <c r="L200769" i="2"/>
  <c r="L200770" i="2"/>
  <c r="L200771" i="2"/>
  <c r="L200772" i="2"/>
  <c r="L200773" i="2"/>
  <c r="L200774" i="2"/>
  <c r="L200775" i="2"/>
  <c r="L200776" i="2"/>
  <c r="L200777" i="2"/>
  <c r="L200778" i="2"/>
  <c r="L200779" i="2"/>
  <c r="L200780" i="2"/>
  <c r="L200781" i="2"/>
  <c r="L200782" i="2"/>
  <c r="L200783" i="2"/>
  <c r="L200784" i="2"/>
  <c r="L200785" i="2"/>
  <c r="L200786" i="2"/>
  <c r="L200787" i="2"/>
  <c r="L200788" i="2"/>
  <c r="L200789" i="2"/>
  <c r="L200790" i="2"/>
  <c r="L200791" i="2"/>
  <c r="L200792" i="2"/>
  <c r="L200793" i="2"/>
  <c r="L200794" i="2"/>
  <c r="L200795" i="2"/>
  <c r="L200796" i="2"/>
  <c r="L200797" i="2"/>
  <c r="L200798" i="2"/>
  <c r="L200799" i="2"/>
  <c r="L200800" i="2"/>
  <c r="L200801" i="2"/>
  <c r="L200802" i="2"/>
  <c r="L200803" i="2"/>
  <c r="L200804" i="2"/>
  <c r="L200805" i="2"/>
  <c r="L200806" i="2"/>
  <c r="L200807" i="2"/>
  <c r="L200808" i="2"/>
  <c r="L200809" i="2"/>
  <c r="L200810" i="2"/>
  <c r="L200811" i="2"/>
  <c r="L200812" i="2"/>
  <c r="L200813" i="2"/>
  <c r="L200814" i="2"/>
  <c r="L200815" i="2"/>
  <c r="L200816" i="2"/>
  <c r="L200817" i="2"/>
  <c r="L200818" i="2"/>
  <c r="L200819" i="2"/>
  <c r="L200820" i="2"/>
  <c r="L200821" i="2"/>
  <c r="L200822" i="2"/>
  <c r="L200823" i="2"/>
  <c r="L200824" i="2"/>
  <c r="L200825" i="2"/>
  <c r="L200826" i="2"/>
  <c r="L200827" i="2"/>
  <c r="L200828" i="2"/>
  <c r="L200829" i="2"/>
  <c r="L200830" i="2"/>
  <c r="L200831" i="2"/>
  <c r="L200832" i="2"/>
  <c r="L200833" i="2"/>
  <c r="L200834" i="2"/>
  <c r="L200835" i="2"/>
  <c r="L200836" i="2"/>
  <c r="L200837" i="2"/>
  <c r="L200838" i="2"/>
  <c r="L200839" i="2"/>
  <c r="L200840" i="2"/>
  <c r="L200841" i="2"/>
  <c r="L200842" i="2"/>
  <c r="L200843" i="2"/>
  <c r="L200844" i="2"/>
  <c r="L200845" i="2"/>
  <c r="L200846" i="2"/>
  <c r="L200847" i="2"/>
  <c r="L200848" i="2"/>
  <c r="L200849" i="2"/>
  <c r="L200850" i="2"/>
  <c r="L200851" i="2"/>
  <c r="L200852" i="2"/>
  <c r="L200853" i="2"/>
  <c r="L200854" i="2"/>
  <c r="L200855" i="2"/>
  <c r="L200856" i="2"/>
  <c r="L200857" i="2"/>
  <c r="L200858" i="2"/>
  <c r="L200859" i="2"/>
  <c r="L200860" i="2"/>
  <c r="L200861" i="2"/>
  <c r="L200862" i="2"/>
  <c r="L200863" i="2"/>
  <c r="L200864" i="2"/>
  <c r="L200865" i="2"/>
  <c r="L200866" i="2"/>
  <c r="L200867" i="2"/>
  <c r="L200868" i="2"/>
  <c r="L200869" i="2"/>
  <c r="L200870" i="2"/>
  <c r="L200871" i="2"/>
  <c r="L200872" i="2"/>
  <c r="L200873" i="2"/>
  <c r="L200874" i="2"/>
  <c r="L200875" i="2"/>
  <c r="L200876" i="2"/>
  <c r="L200877" i="2"/>
  <c r="L200878" i="2"/>
  <c r="L200879" i="2"/>
  <c r="L200880" i="2"/>
  <c r="L200881" i="2"/>
  <c r="L200882" i="2"/>
  <c r="L200883" i="2"/>
  <c r="L200884" i="2"/>
  <c r="L200885" i="2"/>
  <c r="L200886" i="2"/>
  <c r="L200887" i="2"/>
  <c r="L200888" i="2"/>
  <c r="L200889" i="2"/>
  <c r="L200890" i="2"/>
  <c r="L200891" i="2"/>
  <c r="L200892" i="2"/>
  <c r="L200893" i="2"/>
  <c r="L200894" i="2"/>
  <c r="L200895" i="2"/>
  <c r="L200896" i="2"/>
  <c r="L200897" i="2"/>
  <c r="L200898" i="2"/>
  <c r="L200899" i="2"/>
  <c r="L200900" i="2"/>
  <c r="L200901" i="2"/>
  <c r="L200902" i="2"/>
  <c r="L200903" i="2"/>
  <c r="L200904" i="2"/>
  <c r="L200905" i="2"/>
  <c r="L200906" i="2"/>
  <c r="L200907" i="2"/>
  <c r="L200908" i="2"/>
  <c r="L200909" i="2"/>
  <c r="L200910" i="2"/>
  <c r="L200911" i="2"/>
  <c r="L200912" i="2"/>
  <c r="L200913" i="2"/>
  <c r="L200914" i="2"/>
  <c r="L200915" i="2"/>
  <c r="L200916" i="2"/>
  <c r="L200917" i="2"/>
  <c r="L200918" i="2"/>
  <c r="L200919" i="2"/>
  <c r="L200920" i="2"/>
  <c r="L200921" i="2"/>
  <c r="L200922" i="2"/>
  <c r="L200923" i="2"/>
  <c r="L200924" i="2"/>
  <c r="L200925" i="2"/>
  <c r="L200926" i="2"/>
  <c r="L200927" i="2"/>
  <c r="L200928" i="2"/>
  <c r="L200929" i="2"/>
  <c r="L200930" i="2"/>
  <c r="L200931" i="2"/>
  <c r="L200932" i="2"/>
  <c r="L200933" i="2"/>
  <c r="L200934" i="2"/>
  <c r="L200935" i="2"/>
  <c r="L200936" i="2"/>
  <c r="L200937" i="2"/>
  <c r="L200938" i="2"/>
  <c r="L200939" i="2"/>
  <c r="L200940" i="2"/>
  <c r="L200941" i="2"/>
  <c r="L200942" i="2"/>
  <c r="L200943" i="2"/>
  <c r="L200944" i="2"/>
  <c r="L200945" i="2"/>
  <c r="L200946" i="2"/>
  <c r="L200947" i="2"/>
  <c r="L200948" i="2"/>
  <c r="L200949" i="2"/>
  <c r="L200950" i="2"/>
  <c r="L200951" i="2"/>
  <c r="L200952" i="2"/>
  <c r="L200953" i="2"/>
  <c r="L200954" i="2"/>
  <c r="L200955" i="2"/>
  <c r="L200956" i="2"/>
  <c r="L200957" i="2"/>
  <c r="L200958" i="2"/>
  <c r="L200959" i="2"/>
  <c r="L200960" i="2"/>
  <c r="L200961" i="2"/>
  <c r="L200962" i="2"/>
  <c r="L200963" i="2"/>
  <c r="L200964" i="2"/>
  <c r="L200965" i="2"/>
  <c r="L200966" i="2"/>
  <c r="L200967" i="2"/>
  <c r="L200968" i="2"/>
  <c r="L200969" i="2"/>
  <c r="L200970" i="2"/>
  <c r="L200971" i="2"/>
  <c r="L200972" i="2"/>
  <c r="L200973" i="2"/>
  <c r="L200974" i="2"/>
  <c r="L200975" i="2"/>
  <c r="L200976" i="2"/>
  <c r="L200977" i="2"/>
  <c r="L200978" i="2"/>
  <c r="L200979" i="2"/>
  <c r="L200980" i="2"/>
  <c r="L200981" i="2"/>
  <c r="L200982" i="2"/>
  <c r="L200983" i="2"/>
  <c r="L200984" i="2"/>
  <c r="L200985" i="2"/>
  <c r="L200986" i="2"/>
  <c r="L200987" i="2"/>
  <c r="L200988" i="2"/>
  <c r="L200989" i="2"/>
  <c r="L200990" i="2"/>
  <c r="L200991" i="2"/>
  <c r="L200992" i="2"/>
  <c r="L200993" i="2"/>
  <c r="L200994" i="2"/>
  <c r="L200995" i="2"/>
  <c r="L200996" i="2"/>
  <c r="L200997" i="2"/>
  <c r="L200998" i="2"/>
  <c r="L200999" i="2"/>
  <c r="L201000" i="2"/>
  <c r="L201001" i="2"/>
  <c r="L201002" i="2"/>
  <c r="L201003" i="2"/>
  <c r="L201004" i="2"/>
  <c r="L201005" i="2"/>
  <c r="L201006" i="2"/>
  <c r="L201007" i="2"/>
  <c r="L201008" i="2"/>
  <c r="L201009" i="2"/>
  <c r="L201010" i="2"/>
  <c r="L201011" i="2"/>
  <c r="L201012" i="2"/>
  <c r="L201013" i="2"/>
  <c r="L201014" i="2"/>
  <c r="L201015" i="2"/>
  <c r="L201016" i="2"/>
  <c r="L201017" i="2"/>
  <c r="L201018" i="2"/>
  <c r="L201019" i="2"/>
  <c r="L201020" i="2"/>
  <c r="L201021" i="2"/>
  <c r="L201022" i="2"/>
  <c r="L201023" i="2"/>
  <c r="L201024" i="2"/>
  <c r="L201025" i="2"/>
  <c r="L201026" i="2"/>
  <c r="L201027" i="2"/>
  <c r="L201028" i="2"/>
  <c r="L201029" i="2"/>
  <c r="L201030" i="2"/>
  <c r="L201031" i="2"/>
  <c r="L201032" i="2"/>
  <c r="L201033" i="2"/>
  <c r="L201034" i="2"/>
  <c r="L201035" i="2"/>
  <c r="L201036" i="2"/>
  <c r="L201037" i="2"/>
  <c r="L201038" i="2"/>
  <c r="L201039" i="2"/>
  <c r="L201040" i="2"/>
  <c r="L201041" i="2"/>
  <c r="L201042" i="2"/>
  <c r="L201043" i="2"/>
  <c r="L201044" i="2"/>
  <c r="L201045" i="2"/>
  <c r="L201046" i="2"/>
  <c r="L201047" i="2"/>
  <c r="L201048" i="2"/>
  <c r="L201049" i="2"/>
  <c r="L201050" i="2"/>
  <c r="L201051" i="2"/>
  <c r="L201052" i="2"/>
  <c r="L201053" i="2"/>
  <c r="L201054" i="2"/>
  <c r="L201055" i="2"/>
  <c r="L201056" i="2"/>
  <c r="L201057" i="2"/>
  <c r="L201058" i="2"/>
  <c r="L201059" i="2"/>
  <c r="L201060" i="2"/>
  <c r="L201061" i="2"/>
  <c r="L201062" i="2"/>
  <c r="L201063" i="2"/>
  <c r="L201064" i="2"/>
  <c r="L201065" i="2"/>
  <c r="L201066" i="2"/>
  <c r="L201067" i="2"/>
  <c r="L201068" i="2"/>
  <c r="L201069" i="2"/>
  <c r="L201070" i="2"/>
  <c r="L201071" i="2"/>
  <c r="L201072" i="2"/>
  <c r="L201073" i="2"/>
  <c r="L201074" i="2"/>
  <c r="L201075" i="2"/>
  <c r="L201076" i="2"/>
  <c r="L201077" i="2"/>
  <c r="L201078" i="2"/>
  <c r="L201079" i="2"/>
  <c r="L201080" i="2"/>
  <c r="L201081" i="2"/>
  <c r="L201082" i="2"/>
  <c r="L201083" i="2"/>
  <c r="L201084" i="2"/>
  <c r="L201085" i="2"/>
  <c r="L201086" i="2"/>
  <c r="L201087" i="2"/>
  <c r="L201088" i="2"/>
  <c r="L201089" i="2"/>
  <c r="L201090" i="2"/>
  <c r="L201091" i="2"/>
  <c r="L201092" i="2"/>
  <c r="L201093" i="2"/>
  <c r="L201094" i="2"/>
  <c r="L201095" i="2"/>
  <c r="L201096" i="2"/>
  <c r="L201097" i="2"/>
  <c r="L201098" i="2"/>
  <c r="L201099" i="2"/>
  <c r="L201100" i="2"/>
  <c r="L201101" i="2"/>
  <c r="L201102" i="2"/>
  <c r="L201103" i="2"/>
  <c r="L201104" i="2"/>
  <c r="L201105" i="2"/>
  <c r="L201106" i="2"/>
  <c r="L201107" i="2"/>
  <c r="L201108" i="2"/>
  <c r="L201109" i="2"/>
  <c r="L201110" i="2"/>
  <c r="L201111" i="2"/>
  <c r="L201112" i="2"/>
  <c r="L201113" i="2"/>
  <c r="L201114" i="2"/>
  <c r="L201115" i="2"/>
  <c r="L201116" i="2"/>
  <c r="L201117" i="2"/>
  <c r="L201118" i="2"/>
  <c r="L201119" i="2"/>
  <c r="L201120" i="2"/>
  <c r="L201121" i="2"/>
  <c r="L201122" i="2"/>
  <c r="L201123" i="2"/>
  <c r="L201124" i="2"/>
  <c r="L201125" i="2"/>
  <c r="L201126" i="2"/>
  <c r="L201127" i="2"/>
  <c r="L201128" i="2"/>
  <c r="L201129" i="2"/>
  <c r="L201130" i="2"/>
  <c r="L201131" i="2"/>
  <c r="L201132" i="2"/>
  <c r="L201133" i="2"/>
  <c r="L201134" i="2"/>
  <c r="L201135" i="2"/>
  <c r="L201136" i="2"/>
  <c r="L201137" i="2"/>
  <c r="L201138" i="2"/>
  <c r="L201139" i="2"/>
  <c r="L201140" i="2"/>
  <c r="L201141" i="2"/>
  <c r="L201142" i="2"/>
  <c r="L201143" i="2"/>
  <c r="L201144" i="2"/>
  <c r="L201145" i="2"/>
  <c r="L201146" i="2"/>
  <c r="L201147" i="2"/>
  <c r="L201148" i="2"/>
  <c r="L201149" i="2"/>
  <c r="L201150" i="2"/>
  <c r="L201151" i="2"/>
  <c r="L201152" i="2"/>
  <c r="L201153" i="2"/>
  <c r="L201154" i="2"/>
  <c r="L201155" i="2"/>
  <c r="L201156" i="2"/>
  <c r="L201157" i="2"/>
  <c r="L201158" i="2"/>
  <c r="L201159" i="2"/>
  <c r="L201160" i="2"/>
  <c r="L201161" i="2"/>
  <c r="L201162" i="2"/>
  <c r="L201163" i="2"/>
  <c r="L201164" i="2"/>
  <c r="L201165" i="2"/>
  <c r="L201166" i="2"/>
  <c r="L201167" i="2"/>
  <c r="L201168" i="2"/>
  <c r="L201169" i="2"/>
  <c r="L201170" i="2"/>
  <c r="L201171" i="2"/>
  <c r="L201172" i="2"/>
  <c r="L201173" i="2"/>
  <c r="L201174" i="2"/>
  <c r="L201175" i="2"/>
  <c r="L201176" i="2"/>
  <c r="L201177" i="2"/>
  <c r="L201178" i="2"/>
  <c r="L201179" i="2"/>
  <c r="L201180" i="2"/>
  <c r="L201181" i="2"/>
  <c r="L201182" i="2"/>
  <c r="L201183" i="2"/>
  <c r="L201184" i="2"/>
  <c r="L201185" i="2"/>
  <c r="L201186" i="2"/>
  <c r="L201187" i="2"/>
  <c r="L201188" i="2"/>
  <c r="L201189" i="2"/>
  <c r="L201190" i="2"/>
  <c r="L201191" i="2"/>
  <c r="L201192" i="2"/>
  <c r="L201193" i="2"/>
  <c r="L201194" i="2"/>
  <c r="L201195" i="2"/>
  <c r="L201196" i="2"/>
  <c r="L201197" i="2"/>
  <c r="L201198" i="2"/>
  <c r="L201199" i="2"/>
  <c r="L201200" i="2"/>
  <c r="L201201" i="2"/>
  <c r="L201202" i="2"/>
  <c r="L201203" i="2"/>
  <c r="L201204" i="2"/>
  <c r="L201205" i="2"/>
  <c r="L201206" i="2"/>
  <c r="L201207" i="2"/>
  <c r="L201208" i="2"/>
  <c r="L201209" i="2"/>
  <c r="L201210" i="2"/>
  <c r="L201211" i="2"/>
  <c r="L201212" i="2"/>
  <c r="L201213" i="2"/>
  <c r="L201214" i="2"/>
  <c r="L201215" i="2"/>
  <c r="L201216" i="2"/>
  <c r="L201217" i="2"/>
  <c r="L201218" i="2"/>
  <c r="L201219" i="2"/>
  <c r="L201220" i="2"/>
  <c r="L201221" i="2"/>
  <c r="L201222" i="2"/>
  <c r="L201223" i="2"/>
  <c r="L201224" i="2"/>
  <c r="L201225" i="2"/>
  <c r="L201226" i="2"/>
  <c r="L201227" i="2"/>
  <c r="L201228" i="2"/>
  <c r="L201229" i="2"/>
  <c r="L201230" i="2"/>
  <c r="L201231" i="2"/>
  <c r="L201232" i="2"/>
  <c r="L201233" i="2"/>
  <c r="L201234" i="2"/>
  <c r="L201235" i="2"/>
  <c r="L201236" i="2"/>
  <c r="L201237" i="2"/>
  <c r="L201238" i="2"/>
  <c r="L201239" i="2"/>
  <c r="L201240" i="2"/>
  <c r="L201241" i="2"/>
  <c r="L201242" i="2"/>
  <c r="L201243" i="2"/>
  <c r="L201244" i="2"/>
  <c r="L201245" i="2"/>
  <c r="L201246" i="2"/>
  <c r="L201247" i="2"/>
  <c r="L201248" i="2"/>
  <c r="L201249" i="2"/>
  <c r="L201250" i="2"/>
  <c r="L201251" i="2"/>
  <c r="L201252" i="2"/>
  <c r="L201253" i="2"/>
  <c r="L201254" i="2"/>
  <c r="L201255" i="2"/>
  <c r="L201256" i="2"/>
  <c r="L201257" i="2"/>
  <c r="L201258" i="2"/>
  <c r="L201259" i="2"/>
  <c r="L201260" i="2"/>
  <c r="L201261" i="2"/>
  <c r="L201262" i="2"/>
  <c r="L201263" i="2"/>
  <c r="L201264" i="2"/>
  <c r="L201265" i="2"/>
  <c r="L201266" i="2"/>
  <c r="L201267" i="2"/>
  <c r="L201268" i="2"/>
  <c r="L201269" i="2"/>
  <c r="L201270" i="2"/>
  <c r="L201271" i="2"/>
  <c r="L201272" i="2"/>
  <c r="L201273" i="2"/>
  <c r="L201274" i="2"/>
  <c r="L201275" i="2"/>
  <c r="L201276" i="2"/>
  <c r="L201277" i="2"/>
  <c r="L201278" i="2"/>
  <c r="L201279" i="2"/>
  <c r="L201280" i="2"/>
  <c r="L201281" i="2"/>
  <c r="L201282" i="2"/>
  <c r="L201283" i="2"/>
  <c r="L201284" i="2"/>
  <c r="L201285" i="2"/>
  <c r="L201286" i="2"/>
  <c r="L201287" i="2"/>
  <c r="L201288" i="2"/>
  <c r="L201289" i="2"/>
  <c r="L201290" i="2"/>
  <c r="L201291" i="2"/>
  <c r="L201292" i="2"/>
  <c r="L201293" i="2"/>
  <c r="L201294" i="2"/>
  <c r="L201295" i="2"/>
  <c r="L201296" i="2"/>
  <c r="L201297" i="2"/>
  <c r="L201298" i="2"/>
  <c r="L201299" i="2"/>
  <c r="L201300" i="2"/>
  <c r="L201301" i="2"/>
  <c r="L201302" i="2"/>
  <c r="L201303" i="2"/>
  <c r="L201304" i="2"/>
  <c r="L201305" i="2"/>
  <c r="L201306" i="2"/>
  <c r="L201307" i="2"/>
  <c r="L201308" i="2"/>
  <c r="L201309" i="2"/>
  <c r="L201310" i="2"/>
  <c r="L201311" i="2"/>
  <c r="L201312" i="2"/>
  <c r="L201313" i="2"/>
  <c r="L201314" i="2"/>
  <c r="L201315" i="2"/>
  <c r="L201316" i="2"/>
  <c r="L201317" i="2"/>
  <c r="L201318" i="2"/>
  <c r="L201319" i="2"/>
  <c r="L201320" i="2"/>
  <c r="L201321" i="2"/>
  <c r="L201322" i="2"/>
  <c r="L201323" i="2"/>
  <c r="L201324" i="2"/>
  <c r="L201325" i="2"/>
  <c r="L201326" i="2"/>
  <c r="L201327" i="2"/>
  <c r="L201328" i="2"/>
  <c r="L201329" i="2"/>
  <c r="L201330" i="2"/>
  <c r="L201331" i="2"/>
  <c r="L201332" i="2"/>
  <c r="L201333" i="2"/>
  <c r="L201334" i="2"/>
  <c r="L201335" i="2"/>
  <c r="L201336" i="2"/>
  <c r="L201337" i="2"/>
  <c r="L201338" i="2"/>
  <c r="L201339" i="2"/>
  <c r="L201340" i="2"/>
  <c r="L201341" i="2"/>
  <c r="L201342" i="2"/>
  <c r="L201343" i="2"/>
  <c r="L201344" i="2"/>
  <c r="L201345" i="2"/>
  <c r="L201346" i="2"/>
  <c r="L201347" i="2"/>
  <c r="L201348" i="2"/>
  <c r="L201349" i="2"/>
  <c r="L201350" i="2"/>
  <c r="L201351" i="2"/>
  <c r="L201352" i="2"/>
  <c r="L201353" i="2"/>
  <c r="L201354" i="2"/>
  <c r="L201355" i="2"/>
  <c r="L201356" i="2"/>
  <c r="L201357" i="2"/>
  <c r="L201358" i="2"/>
  <c r="L201359" i="2"/>
  <c r="L201360" i="2"/>
  <c r="L201361" i="2"/>
  <c r="L201362" i="2"/>
  <c r="L201363" i="2"/>
  <c r="L201364" i="2"/>
  <c r="L201365" i="2"/>
  <c r="L201366" i="2"/>
  <c r="L201367" i="2"/>
  <c r="L201368" i="2"/>
  <c r="L201369" i="2"/>
  <c r="L201370" i="2"/>
  <c r="L201371" i="2"/>
  <c r="L201372" i="2"/>
  <c r="L201373" i="2"/>
  <c r="L201374" i="2"/>
  <c r="L201375" i="2"/>
  <c r="L201376" i="2"/>
  <c r="L201377" i="2"/>
  <c r="L201378" i="2"/>
  <c r="L201379" i="2"/>
  <c r="L201380" i="2"/>
  <c r="L201381" i="2"/>
  <c r="L201382" i="2"/>
  <c r="L201383" i="2"/>
  <c r="L201384" i="2"/>
  <c r="L201385" i="2"/>
  <c r="L201386" i="2"/>
  <c r="L201387" i="2"/>
  <c r="L201388" i="2"/>
  <c r="L201389" i="2"/>
  <c r="L201390" i="2"/>
  <c r="L201391" i="2"/>
  <c r="L201392" i="2"/>
  <c r="L201393" i="2"/>
  <c r="L201394" i="2"/>
  <c r="L201395" i="2"/>
  <c r="L201396" i="2"/>
  <c r="L201397" i="2"/>
  <c r="L201398" i="2"/>
  <c r="L201399" i="2"/>
  <c r="L201400" i="2"/>
  <c r="L201401" i="2"/>
  <c r="L201402" i="2"/>
  <c r="L201403" i="2"/>
  <c r="L201404" i="2"/>
  <c r="L201405" i="2"/>
  <c r="L201406" i="2"/>
  <c r="L201407" i="2"/>
  <c r="L201408" i="2"/>
  <c r="L201409" i="2"/>
  <c r="L201410" i="2"/>
  <c r="L201411" i="2"/>
  <c r="L201412" i="2"/>
  <c r="L201413" i="2"/>
  <c r="L201414" i="2"/>
  <c r="L201415" i="2"/>
  <c r="L201416" i="2"/>
  <c r="L201417" i="2"/>
  <c r="L201418" i="2"/>
  <c r="L201419" i="2"/>
  <c r="L201420" i="2"/>
  <c r="L201421" i="2"/>
  <c r="L201422" i="2"/>
  <c r="L201423" i="2"/>
  <c r="L201424" i="2"/>
  <c r="L201425" i="2"/>
  <c r="L201426" i="2"/>
  <c r="L201427" i="2"/>
  <c r="L201428" i="2"/>
  <c r="L201429" i="2"/>
  <c r="L201430" i="2"/>
  <c r="L201431" i="2"/>
  <c r="L201432" i="2"/>
  <c r="L201433" i="2"/>
  <c r="L201434" i="2"/>
  <c r="L201435" i="2"/>
  <c r="L201436" i="2"/>
  <c r="L201437" i="2"/>
  <c r="L201438" i="2"/>
  <c r="L201439" i="2"/>
  <c r="L201440" i="2"/>
  <c r="L201441" i="2"/>
  <c r="L201442" i="2"/>
  <c r="L201443" i="2"/>
  <c r="L201444" i="2"/>
  <c r="L201445" i="2"/>
  <c r="L201446" i="2"/>
  <c r="L201447" i="2"/>
  <c r="L201448" i="2"/>
  <c r="L201449" i="2"/>
  <c r="L201450" i="2"/>
  <c r="L201451" i="2"/>
  <c r="L201452" i="2"/>
  <c r="L201453" i="2"/>
  <c r="L201454" i="2"/>
  <c r="L201455" i="2"/>
  <c r="L201456" i="2"/>
  <c r="L201457" i="2"/>
  <c r="L201458" i="2"/>
  <c r="L201459" i="2"/>
  <c r="L201460" i="2"/>
  <c r="L201461" i="2"/>
  <c r="L201462" i="2"/>
  <c r="L201463" i="2"/>
  <c r="L201464" i="2"/>
  <c r="L201465" i="2"/>
  <c r="L201466" i="2"/>
  <c r="L201467" i="2"/>
  <c r="L201468" i="2"/>
  <c r="L201469" i="2"/>
  <c r="L201470" i="2"/>
  <c r="L201471" i="2"/>
  <c r="L201472" i="2"/>
  <c r="L201473" i="2"/>
  <c r="L201474" i="2"/>
  <c r="L201475" i="2"/>
  <c r="L201476" i="2"/>
  <c r="L201477" i="2"/>
  <c r="L201478" i="2"/>
  <c r="L201479" i="2"/>
  <c r="L201480" i="2"/>
  <c r="L201481" i="2"/>
  <c r="L201482" i="2"/>
  <c r="L201483" i="2"/>
  <c r="L201484" i="2"/>
  <c r="L201485" i="2"/>
  <c r="L201486" i="2"/>
  <c r="L201487" i="2"/>
  <c r="L201488" i="2"/>
  <c r="L201489" i="2"/>
  <c r="L201490" i="2"/>
  <c r="L201491" i="2"/>
  <c r="L201492" i="2"/>
  <c r="L201493" i="2"/>
  <c r="L201494" i="2"/>
  <c r="L201495" i="2"/>
  <c r="L201496" i="2"/>
  <c r="L201497" i="2"/>
  <c r="L201498" i="2"/>
  <c r="L201499" i="2"/>
  <c r="L201500" i="2"/>
  <c r="L201501" i="2"/>
  <c r="L201502" i="2"/>
  <c r="L201503" i="2"/>
  <c r="L201504" i="2"/>
  <c r="L201505" i="2"/>
  <c r="L201506" i="2"/>
  <c r="L201507" i="2"/>
  <c r="L201508" i="2"/>
  <c r="L201509" i="2"/>
  <c r="L201510" i="2"/>
  <c r="L201511" i="2"/>
  <c r="L201512" i="2"/>
  <c r="L201513" i="2"/>
  <c r="L201514" i="2"/>
  <c r="L201515" i="2"/>
  <c r="L201516" i="2"/>
  <c r="L201517" i="2"/>
  <c r="L201518" i="2"/>
  <c r="L201519" i="2"/>
  <c r="L201520" i="2"/>
  <c r="L201521" i="2"/>
  <c r="L201522" i="2"/>
  <c r="L201523" i="2"/>
  <c r="L201524" i="2"/>
  <c r="L201525" i="2"/>
  <c r="L201526" i="2"/>
  <c r="L201527" i="2"/>
  <c r="L201528" i="2"/>
  <c r="L201529" i="2"/>
  <c r="L201530" i="2"/>
  <c r="L201531" i="2"/>
  <c r="L201532" i="2"/>
  <c r="L201533" i="2"/>
  <c r="L201534" i="2"/>
  <c r="L201535" i="2"/>
  <c r="L201536" i="2"/>
  <c r="L201537" i="2"/>
  <c r="L201538" i="2"/>
  <c r="L201539" i="2"/>
  <c r="L201540" i="2"/>
  <c r="L201541" i="2"/>
  <c r="L201542" i="2"/>
  <c r="L201543" i="2"/>
  <c r="L201544" i="2"/>
  <c r="L201545" i="2"/>
  <c r="L201546" i="2"/>
  <c r="L201547" i="2"/>
  <c r="L201548" i="2"/>
  <c r="L201549" i="2"/>
  <c r="L201550" i="2"/>
  <c r="L201551" i="2"/>
  <c r="L201552" i="2"/>
  <c r="L201553" i="2"/>
  <c r="L201554" i="2"/>
  <c r="L201555" i="2"/>
  <c r="L201556" i="2"/>
  <c r="L201557" i="2"/>
  <c r="L201558" i="2"/>
  <c r="L201559" i="2"/>
  <c r="L201560" i="2"/>
  <c r="L201561" i="2"/>
  <c r="L201562" i="2"/>
  <c r="L201563" i="2"/>
  <c r="L201564" i="2"/>
  <c r="L201565" i="2"/>
  <c r="L201566" i="2"/>
  <c r="L201567" i="2"/>
  <c r="L201568" i="2"/>
  <c r="L201569" i="2"/>
  <c r="L201570" i="2"/>
  <c r="L201571" i="2"/>
  <c r="L201572" i="2"/>
  <c r="L201573" i="2"/>
  <c r="L201574" i="2"/>
  <c r="L201575" i="2"/>
  <c r="L201576" i="2"/>
  <c r="L201577" i="2"/>
  <c r="L201578" i="2"/>
  <c r="L201579" i="2"/>
  <c r="L201580" i="2"/>
  <c r="L201581" i="2"/>
  <c r="L201582" i="2"/>
  <c r="L201583" i="2"/>
  <c r="L201584" i="2"/>
  <c r="L201585" i="2"/>
  <c r="L201586" i="2"/>
  <c r="L201587" i="2"/>
  <c r="L201588" i="2"/>
  <c r="L201589" i="2"/>
  <c r="L201590" i="2"/>
  <c r="L201591" i="2"/>
  <c r="L201592" i="2"/>
  <c r="L201593" i="2"/>
  <c r="L201594" i="2"/>
  <c r="L201595" i="2"/>
  <c r="L201596" i="2"/>
  <c r="L201597" i="2"/>
  <c r="L201598" i="2"/>
  <c r="L201599" i="2"/>
  <c r="L201600" i="2"/>
  <c r="L201601" i="2"/>
  <c r="L201602" i="2"/>
  <c r="L201603" i="2"/>
  <c r="L201604" i="2"/>
  <c r="L201605" i="2"/>
  <c r="L201606" i="2"/>
  <c r="L201607" i="2"/>
  <c r="L201608" i="2"/>
  <c r="L201609" i="2"/>
  <c r="L201610" i="2"/>
  <c r="L201611" i="2"/>
  <c r="L201612" i="2"/>
  <c r="L201613" i="2"/>
  <c r="L201614" i="2"/>
  <c r="L201615" i="2"/>
  <c r="L201616" i="2"/>
  <c r="L201617" i="2"/>
  <c r="L201618" i="2"/>
  <c r="L201619" i="2"/>
  <c r="L201620" i="2"/>
  <c r="L201621" i="2"/>
  <c r="L201622" i="2"/>
  <c r="L201623" i="2"/>
  <c r="L201624" i="2"/>
  <c r="L201625" i="2"/>
  <c r="L201626" i="2"/>
  <c r="L201627" i="2"/>
  <c r="L201628" i="2"/>
  <c r="L201629" i="2"/>
  <c r="L201630" i="2"/>
  <c r="L201631" i="2"/>
  <c r="L201632" i="2"/>
  <c r="L201633" i="2"/>
  <c r="L201634" i="2"/>
  <c r="L201635" i="2"/>
  <c r="L201636" i="2"/>
  <c r="L201637" i="2"/>
  <c r="L201638" i="2"/>
  <c r="L201639" i="2"/>
  <c r="L201640" i="2"/>
  <c r="L201641" i="2"/>
  <c r="L201642" i="2"/>
  <c r="L201643" i="2"/>
  <c r="L201644" i="2"/>
  <c r="L201645" i="2"/>
  <c r="L201646" i="2"/>
  <c r="L201647" i="2"/>
  <c r="L201648" i="2"/>
  <c r="L201649" i="2"/>
  <c r="L201650" i="2"/>
  <c r="L201651" i="2"/>
  <c r="L201652" i="2"/>
  <c r="L201653" i="2"/>
  <c r="L201654" i="2"/>
  <c r="L201655" i="2"/>
  <c r="L201656" i="2"/>
  <c r="L201657" i="2"/>
  <c r="L201658" i="2"/>
  <c r="L201659" i="2"/>
  <c r="L201660" i="2"/>
  <c r="L201661" i="2"/>
  <c r="L201662" i="2"/>
  <c r="L201663" i="2"/>
  <c r="L201664" i="2"/>
  <c r="L201665" i="2"/>
  <c r="L201666" i="2"/>
  <c r="L201667" i="2"/>
  <c r="L201668" i="2"/>
  <c r="L201669" i="2"/>
  <c r="L201670" i="2"/>
  <c r="L201671" i="2"/>
  <c r="L201672" i="2"/>
  <c r="L201673" i="2"/>
  <c r="L201674" i="2"/>
  <c r="L201675" i="2"/>
  <c r="L201676" i="2"/>
  <c r="L201677" i="2"/>
  <c r="L201678" i="2"/>
  <c r="L201679" i="2"/>
  <c r="L201680" i="2"/>
  <c r="L201681" i="2"/>
  <c r="L201682" i="2"/>
  <c r="L201683" i="2"/>
  <c r="L201684" i="2"/>
  <c r="L201685" i="2"/>
  <c r="L201686" i="2"/>
  <c r="L201687" i="2"/>
  <c r="L201688" i="2"/>
  <c r="L201689" i="2"/>
  <c r="L201690" i="2"/>
  <c r="L201691" i="2"/>
  <c r="L201692" i="2"/>
  <c r="L201693" i="2"/>
  <c r="L201694" i="2"/>
  <c r="L201695" i="2"/>
  <c r="L201696" i="2"/>
  <c r="L201697" i="2"/>
  <c r="L201698" i="2"/>
  <c r="L201699" i="2"/>
  <c r="L201700" i="2"/>
  <c r="L201701" i="2"/>
  <c r="L201702" i="2"/>
  <c r="L201703" i="2"/>
  <c r="L201704" i="2"/>
  <c r="L201705" i="2"/>
  <c r="L201706" i="2"/>
  <c r="L201707" i="2"/>
  <c r="L201708" i="2"/>
  <c r="L201709" i="2"/>
  <c r="L201710" i="2"/>
  <c r="L201711" i="2"/>
  <c r="L201712" i="2"/>
  <c r="L201713" i="2"/>
  <c r="L201714" i="2"/>
  <c r="L201715" i="2"/>
  <c r="L201716" i="2"/>
  <c r="L201717" i="2"/>
  <c r="L201718" i="2"/>
  <c r="L201719" i="2"/>
  <c r="L201720" i="2"/>
  <c r="L201721" i="2"/>
  <c r="L201722" i="2"/>
  <c r="L201723" i="2"/>
  <c r="L201724" i="2"/>
  <c r="L201725" i="2"/>
  <c r="L201726" i="2"/>
  <c r="L201727" i="2"/>
  <c r="L201728" i="2"/>
  <c r="L201729" i="2"/>
  <c r="L201730" i="2"/>
  <c r="L201731" i="2"/>
  <c r="L201732" i="2"/>
  <c r="L201733" i="2"/>
  <c r="L201734" i="2"/>
  <c r="L201735" i="2"/>
  <c r="L201736" i="2"/>
  <c r="L201737" i="2"/>
  <c r="L201738" i="2"/>
  <c r="L201739" i="2"/>
  <c r="L201740" i="2"/>
  <c r="L201741" i="2"/>
  <c r="L201742" i="2"/>
  <c r="L201743" i="2"/>
  <c r="L201744" i="2"/>
  <c r="L201745" i="2"/>
  <c r="L201746" i="2"/>
  <c r="L201747" i="2"/>
  <c r="L201748" i="2"/>
  <c r="L201749" i="2"/>
  <c r="L201750" i="2"/>
  <c r="L201751" i="2"/>
  <c r="L201752" i="2"/>
  <c r="L201753" i="2"/>
  <c r="L201754" i="2"/>
  <c r="L201755" i="2"/>
  <c r="L201756" i="2"/>
  <c r="L201757" i="2"/>
  <c r="L201758" i="2"/>
  <c r="L201759" i="2"/>
  <c r="L201760" i="2"/>
  <c r="L201761" i="2"/>
  <c r="L201762" i="2"/>
  <c r="L201763" i="2"/>
  <c r="L201764" i="2"/>
  <c r="L201765" i="2"/>
  <c r="L201766" i="2"/>
  <c r="L201767" i="2"/>
  <c r="L201768" i="2"/>
  <c r="L201769" i="2"/>
  <c r="L201770" i="2"/>
  <c r="L201771" i="2"/>
  <c r="L201772" i="2"/>
  <c r="L201773" i="2"/>
  <c r="L201774" i="2"/>
  <c r="L201775" i="2"/>
  <c r="L201776" i="2"/>
  <c r="L201777" i="2"/>
  <c r="L201778" i="2"/>
  <c r="L201779" i="2"/>
  <c r="L201780" i="2"/>
  <c r="L201781" i="2"/>
  <c r="L201782" i="2"/>
  <c r="L201783" i="2"/>
  <c r="L201784" i="2"/>
  <c r="L201785" i="2"/>
  <c r="L201786" i="2"/>
  <c r="L201787" i="2"/>
  <c r="L201788" i="2"/>
  <c r="L201789" i="2"/>
  <c r="L201790" i="2"/>
  <c r="L201791" i="2"/>
  <c r="L201792" i="2"/>
  <c r="L201793" i="2"/>
  <c r="L201794" i="2"/>
  <c r="L201795" i="2"/>
  <c r="L201796" i="2"/>
  <c r="L201797" i="2"/>
  <c r="L201798" i="2"/>
  <c r="L201799" i="2"/>
  <c r="L201800" i="2"/>
  <c r="L201801" i="2"/>
  <c r="L201802" i="2"/>
  <c r="L201803" i="2"/>
  <c r="L201804" i="2"/>
  <c r="L201805" i="2"/>
  <c r="L201806" i="2"/>
  <c r="L201807" i="2"/>
  <c r="L201808" i="2"/>
  <c r="L201809" i="2"/>
  <c r="L201810" i="2"/>
  <c r="L201811" i="2"/>
  <c r="L201812" i="2"/>
  <c r="L201813" i="2"/>
  <c r="L201814" i="2"/>
  <c r="L201815" i="2"/>
  <c r="L201816" i="2"/>
  <c r="L201817" i="2"/>
  <c r="L201818" i="2"/>
  <c r="L201819" i="2"/>
  <c r="L201820" i="2"/>
  <c r="L201821" i="2"/>
  <c r="L201822" i="2"/>
  <c r="L201823" i="2"/>
  <c r="L201824" i="2"/>
  <c r="L201825" i="2"/>
  <c r="L201826" i="2"/>
  <c r="L201827" i="2"/>
  <c r="L201828" i="2"/>
  <c r="L201829" i="2"/>
  <c r="L201830" i="2"/>
  <c r="L201831" i="2"/>
  <c r="L201832" i="2"/>
  <c r="L201833" i="2"/>
  <c r="L201834" i="2"/>
  <c r="L201835" i="2"/>
  <c r="L201836" i="2"/>
  <c r="L201837" i="2"/>
  <c r="L201838" i="2"/>
  <c r="L201839" i="2"/>
  <c r="L201840" i="2"/>
  <c r="L201841" i="2"/>
  <c r="L201842" i="2"/>
  <c r="L201843" i="2"/>
  <c r="L201844" i="2"/>
  <c r="L201845" i="2"/>
  <c r="L201846" i="2"/>
  <c r="L201847" i="2"/>
  <c r="L201848" i="2"/>
  <c r="L201849" i="2"/>
  <c r="L201850" i="2"/>
  <c r="L201851" i="2"/>
  <c r="L201852" i="2"/>
  <c r="L201853" i="2"/>
  <c r="L201854" i="2"/>
  <c r="L201855" i="2"/>
  <c r="L201856" i="2"/>
  <c r="L201857" i="2"/>
  <c r="L201858" i="2"/>
  <c r="L201859" i="2"/>
  <c r="L201860" i="2"/>
  <c r="L201861" i="2"/>
  <c r="L201862" i="2"/>
  <c r="L201863" i="2"/>
  <c r="L201864" i="2"/>
  <c r="L201865" i="2"/>
  <c r="L201866" i="2"/>
  <c r="L201867" i="2"/>
  <c r="L201868" i="2"/>
  <c r="L201869" i="2"/>
  <c r="L201870" i="2"/>
  <c r="L201871" i="2"/>
  <c r="L201872" i="2"/>
  <c r="L201873" i="2"/>
  <c r="L201874" i="2"/>
  <c r="L201875" i="2"/>
  <c r="L201876" i="2"/>
  <c r="L201877" i="2"/>
  <c r="L201878" i="2"/>
  <c r="L201879" i="2"/>
  <c r="L201880" i="2"/>
  <c r="L201881" i="2"/>
  <c r="L201882" i="2"/>
  <c r="L201883" i="2"/>
  <c r="L201884" i="2"/>
  <c r="L201885" i="2"/>
  <c r="L201886" i="2"/>
  <c r="L201887" i="2"/>
  <c r="L201888" i="2"/>
  <c r="L201889" i="2"/>
  <c r="L201890" i="2"/>
  <c r="L201891" i="2"/>
  <c r="L201892" i="2"/>
  <c r="L201893" i="2"/>
  <c r="L201894" i="2"/>
  <c r="L201895" i="2"/>
  <c r="L201896" i="2"/>
  <c r="L201897" i="2"/>
  <c r="L201898" i="2"/>
  <c r="L201899" i="2"/>
  <c r="L201900" i="2"/>
  <c r="L201901" i="2"/>
  <c r="L201902" i="2"/>
  <c r="L201903" i="2"/>
  <c r="L201904" i="2"/>
  <c r="L201905" i="2"/>
  <c r="L201906" i="2"/>
  <c r="L201907" i="2"/>
  <c r="L201908" i="2"/>
  <c r="L201909" i="2"/>
  <c r="L201910" i="2"/>
  <c r="L201911" i="2"/>
  <c r="L201912" i="2"/>
  <c r="L201913" i="2"/>
  <c r="L201914" i="2"/>
  <c r="L201915" i="2"/>
  <c r="L201916" i="2"/>
  <c r="L201917" i="2"/>
  <c r="L201918" i="2"/>
  <c r="L201919" i="2"/>
  <c r="L201920" i="2"/>
  <c r="L201921" i="2"/>
  <c r="L201922" i="2"/>
  <c r="L201923" i="2"/>
  <c r="L201924" i="2"/>
  <c r="L201925" i="2"/>
  <c r="L201926" i="2"/>
  <c r="L201927" i="2"/>
  <c r="L201928" i="2"/>
  <c r="L201929" i="2"/>
  <c r="L201930" i="2"/>
  <c r="L201931" i="2"/>
  <c r="L201932" i="2"/>
  <c r="L201933" i="2"/>
  <c r="L201934" i="2"/>
  <c r="L201935" i="2"/>
  <c r="L201936" i="2"/>
  <c r="L201937" i="2"/>
  <c r="L201938" i="2"/>
  <c r="L201939" i="2"/>
  <c r="L201940" i="2"/>
  <c r="L201941" i="2"/>
  <c r="L201942" i="2"/>
  <c r="L201943" i="2"/>
  <c r="L201944" i="2"/>
  <c r="L201945" i="2"/>
  <c r="L201946" i="2"/>
  <c r="L201947" i="2"/>
  <c r="L201948" i="2"/>
  <c r="L201949" i="2"/>
  <c r="L201950" i="2"/>
  <c r="L201951" i="2"/>
  <c r="L201952" i="2"/>
  <c r="L201953" i="2"/>
  <c r="L201954" i="2"/>
  <c r="L201955" i="2"/>
  <c r="L201956" i="2"/>
  <c r="L201957" i="2"/>
  <c r="L201958" i="2"/>
  <c r="L201959" i="2"/>
  <c r="L201960" i="2"/>
  <c r="L201961" i="2"/>
  <c r="L201962" i="2"/>
  <c r="L201963" i="2"/>
  <c r="L201964" i="2"/>
  <c r="L201965" i="2"/>
  <c r="L201966" i="2"/>
  <c r="L201967" i="2"/>
  <c r="L201968" i="2"/>
  <c r="L201969" i="2"/>
  <c r="L201970" i="2"/>
  <c r="L201971" i="2"/>
  <c r="L201972" i="2"/>
  <c r="L201973" i="2"/>
  <c r="L201974" i="2"/>
  <c r="L201975" i="2"/>
  <c r="L201976" i="2"/>
  <c r="L201977" i="2"/>
  <c r="L201978" i="2"/>
  <c r="L201979" i="2"/>
  <c r="L201980" i="2"/>
  <c r="L201981" i="2"/>
  <c r="L201982" i="2"/>
  <c r="L201983" i="2"/>
  <c r="L201984" i="2"/>
  <c r="L201985" i="2"/>
  <c r="L201986" i="2"/>
  <c r="L201987" i="2"/>
  <c r="L201988" i="2"/>
  <c r="L201989" i="2"/>
  <c r="L201990" i="2"/>
  <c r="L201991" i="2"/>
  <c r="L201992" i="2"/>
  <c r="L201993" i="2"/>
  <c r="L201994" i="2"/>
  <c r="L201995" i="2"/>
  <c r="L201996" i="2"/>
  <c r="L201997" i="2"/>
  <c r="L201998" i="2"/>
  <c r="L201999" i="2"/>
  <c r="L202000" i="2"/>
  <c r="L202001" i="2"/>
  <c r="L202002" i="2"/>
  <c r="L202003" i="2"/>
  <c r="L202004" i="2"/>
  <c r="L202005" i="2"/>
  <c r="L202006" i="2"/>
  <c r="L202007" i="2"/>
  <c r="L202008" i="2"/>
  <c r="L202009" i="2"/>
  <c r="L202010" i="2"/>
  <c r="L202011" i="2"/>
  <c r="L202012" i="2"/>
  <c r="L202013" i="2"/>
  <c r="L202014" i="2"/>
  <c r="L202015" i="2"/>
  <c r="L202016" i="2"/>
  <c r="L202017" i="2"/>
  <c r="L202018" i="2"/>
  <c r="L202019" i="2"/>
  <c r="L202020" i="2"/>
  <c r="L202021" i="2"/>
  <c r="L202022" i="2"/>
  <c r="L202023" i="2"/>
  <c r="L202024" i="2"/>
  <c r="L202025" i="2"/>
  <c r="L202026" i="2"/>
  <c r="L202027" i="2"/>
  <c r="L202028" i="2"/>
  <c r="L202029" i="2"/>
  <c r="L202030" i="2"/>
  <c r="L202031" i="2"/>
  <c r="L202032" i="2"/>
  <c r="L202033" i="2"/>
  <c r="L202034" i="2"/>
  <c r="L202035" i="2"/>
  <c r="L202036" i="2"/>
  <c r="L202037" i="2"/>
  <c r="L202038" i="2"/>
  <c r="L202039" i="2"/>
  <c r="L202040" i="2"/>
  <c r="L202041" i="2"/>
  <c r="L202042" i="2"/>
  <c r="L202043" i="2"/>
  <c r="L202044" i="2"/>
  <c r="L202045" i="2"/>
  <c r="L202046" i="2"/>
  <c r="L202047" i="2"/>
  <c r="L202048" i="2"/>
  <c r="L202049" i="2"/>
  <c r="L202050" i="2"/>
  <c r="L202051" i="2"/>
  <c r="L202052" i="2"/>
  <c r="L202053" i="2"/>
  <c r="L202054" i="2"/>
  <c r="L202055" i="2"/>
  <c r="L202056" i="2"/>
  <c r="L202057" i="2"/>
  <c r="L202058" i="2"/>
  <c r="L202059" i="2"/>
  <c r="L202060" i="2"/>
  <c r="L202061" i="2"/>
  <c r="L202062" i="2"/>
  <c r="L202063" i="2"/>
  <c r="L202064" i="2"/>
  <c r="L202065" i="2"/>
  <c r="L202066" i="2"/>
  <c r="L202067" i="2"/>
  <c r="L202068" i="2"/>
  <c r="L202069" i="2"/>
  <c r="L202070" i="2"/>
  <c r="L202071" i="2"/>
  <c r="L202072" i="2"/>
  <c r="L202073" i="2"/>
  <c r="L202074" i="2"/>
  <c r="L202075" i="2"/>
  <c r="L202076" i="2"/>
  <c r="L202077" i="2"/>
  <c r="L202078" i="2"/>
  <c r="L202079" i="2"/>
  <c r="L202080" i="2"/>
  <c r="L202081" i="2"/>
  <c r="L202082" i="2"/>
  <c r="L202083" i="2"/>
  <c r="L202084" i="2"/>
  <c r="L202085" i="2"/>
  <c r="L202086" i="2"/>
  <c r="L202087" i="2"/>
  <c r="L202088" i="2"/>
  <c r="L202089" i="2"/>
  <c r="L202090" i="2"/>
  <c r="L202091" i="2"/>
  <c r="L202092" i="2"/>
  <c r="L202093" i="2"/>
  <c r="L202094" i="2"/>
  <c r="L202095" i="2"/>
  <c r="L202096" i="2"/>
  <c r="L202097" i="2"/>
  <c r="L202098" i="2"/>
  <c r="L202099" i="2"/>
  <c r="L202100" i="2"/>
  <c r="L202101" i="2"/>
  <c r="L202102" i="2"/>
  <c r="L202103" i="2"/>
  <c r="L202104" i="2"/>
  <c r="L202105" i="2"/>
  <c r="L202106" i="2"/>
  <c r="L202107" i="2"/>
  <c r="L202108" i="2"/>
  <c r="L202109" i="2"/>
  <c r="L202110" i="2"/>
  <c r="L202111" i="2"/>
  <c r="L202112" i="2"/>
  <c r="L202113" i="2"/>
  <c r="L202114" i="2"/>
  <c r="L202115" i="2"/>
  <c r="L202116" i="2"/>
  <c r="L202117" i="2"/>
  <c r="L202118" i="2"/>
  <c r="L202119" i="2"/>
  <c r="L202120" i="2"/>
  <c r="L202121" i="2"/>
  <c r="L202122" i="2"/>
  <c r="L202123" i="2"/>
  <c r="L202124" i="2"/>
  <c r="L202125" i="2"/>
  <c r="L202126" i="2"/>
  <c r="L202127" i="2"/>
  <c r="L202128" i="2"/>
  <c r="L202129" i="2"/>
  <c r="L202130" i="2"/>
  <c r="L202131" i="2"/>
  <c r="L202132" i="2"/>
  <c r="L202133" i="2"/>
  <c r="L202134" i="2"/>
  <c r="L202135" i="2"/>
  <c r="L202136" i="2"/>
  <c r="L202137" i="2"/>
  <c r="L202138" i="2"/>
  <c r="L202139" i="2"/>
  <c r="L202140" i="2"/>
  <c r="L202141" i="2"/>
  <c r="L202142" i="2"/>
  <c r="L202143" i="2"/>
  <c r="L202144" i="2"/>
  <c r="L202145" i="2"/>
  <c r="L202146" i="2"/>
  <c r="L202147" i="2"/>
  <c r="L202148" i="2"/>
  <c r="L202149" i="2"/>
  <c r="L202150" i="2"/>
  <c r="L202151" i="2"/>
  <c r="L202152" i="2"/>
  <c r="L202153" i="2"/>
  <c r="L202154" i="2"/>
  <c r="L202155" i="2"/>
  <c r="L202156" i="2"/>
  <c r="L202157" i="2"/>
  <c r="L202158" i="2"/>
  <c r="L202159" i="2"/>
  <c r="L202160" i="2"/>
  <c r="L202161" i="2"/>
  <c r="L202162" i="2"/>
  <c r="L202163" i="2"/>
  <c r="L202164" i="2"/>
  <c r="L202165" i="2"/>
  <c r="L202166" i="2"/>
  <c r="L202167" i="2"/>
  <c r="L202168" i="2"/>
  <c r="L202169" i="2"/>
  <c r="L202170" i="2"/>
  <c r="L202171" i="2"/>
  <c r="L202172" i="2"/>
  <c r="L202173" i="2"/>
  <c r="L202174" i="2"/>
  <c r="L202175" i="2"/>
  <c r="L202176" i="2"/>
  <c r="L202177" i="2"/>
  <c r="L202178" i="2"/>
  <c r="L202179" i="2"/>
  <c r="L202180" i="2"/>
  <c r="L202181" i="2"/>
  <c r="L202182" i="2"/>
  <c r="L202183" i="2"/>
  <c r="L202184" i="2"/>
  <c r="L202185" i="2"/>
  <c r="L202186" i="2"/>
  <c r="L202187" i="2"/>
  <c r="L202188" i="2"/>
  <c r="L202189" i="2"/>
  <c r="L202190" i="2"/>
  <c r="L202191" i="2"/>
  <c r="L202192" i="2"/>
  <c r="L202193" i="2"/>
  <c r="L202194" i="2"/>
  <c r="L202195" i="2"/>
  <c r="L202196" i="2"/>
  <c r="L202197" i="2"/>
  <c r="L202198" i="2"/>
  <c r="L202199" i="2"/>
  <c r="L202200" i="2"/>
  <c r="L202201" i="2"/>
  <c r="L202202" i="2"/>
  <c r="L202203" i="2"/>
  <c r="L202204" i="2"/>
  <c r="L202205" i="2"/>
  <c r="L202206" i="2"/>
  <c r="L202207" i="2"/>
  <c r="L202208" i="2"/>
  <c r="L202209" i="2"/>
  <c r="L202210" i="2"/>
  <c r="L202211" i="2"/>
  <c r="L202212" i="2"/>
  <c r="L202213" i="2"/>
  <c r="L202214" i="2"/>
  <c r="L202215" i="2"/>
  <c r="L202216" i="2"/>
  <c r="L202217" i="2"/>
  <c r="L202218" i="2"/>
  <c r="L202219" i="2"/>
  <c r="L202220" i="2"/>
  <c r="L202221" i="2"/>
  <c r="L202222" i="2"/>
  <c r="L202223" i="2"/>
  <c r="L202224" i="2"/>
  <c r="L202225" i="2"/>
  <c r="L202226" i="2"/>
  <c r="L202227" i="2"/>
  <c r="L202228" i="2"/>
  <c r="L202229" i="2"/>
  <c r="L202230" i="2"/>
  <c r="L202231" i="2"/>
  <c r="L202232" i="2"/>
  <c r="L202233" i="2"/>
  <c r="L202234" i="2"/>
  <c r="L202235" i="2"/>
  <c r="L202236" i="2"/>
  <c r="L202237" i="2"/>
  <c r="L202238" i="2"/>
  <c r="L202239" i="2"/>
  <c r="L202240" i="2"/>
  <c r="L202241" i="2"/>
  <c r="L202242" i="2"/>
  <c r="L202243" i="2"/>
  <c r="L202244" i="2"/>
  <c r="L202245" i="2"/>
  <c r="L202246" i="2"/>
  <c r="L202247" i="2"/>
  <c r="L202248" i="2"/>
  <c r="L202249" i="2"/>
  <c r="L202250" i="2"/>
  <c r="L202251" i="2"/>
  <c r="L202252" i="2"/>
  <c r="L202253" i="2"/>
  <c r="L202254" i="2"/>
  <c r="L202255" i="2"/>
  <c r="L202256" i="2"/>
  <c r="L202257" i="2"/>
  <c r="L202258" i="2"/>
  <c r="L202259" i="2"/>
  <c r="L202260" i="2"/>
  <c r="L202261" i="2"/>
  <c r="L202262" i="2"/>
  <c r="L202263" i="2"/>
  <c r="L202264" i="2"/>
  <c r="L202265" i="2"/>
  <c r="L202266" i="2"/>
  <c r="L202267" i="2"/>
  <c r="L202268" i="2"/>
  <c r="L202269" i="2"/>
  <c r="L202270" i="2"/>
  <c r="L202271" i="2"/>
  <c r="L202272" i="2"/>
  <c r="L202273" i="2"/>
  <c r="L202274" i="2"/>
  <c r="L202275" i="2"/>
  <c r="L202276" i="2"/>
  <c r="L202277" i="2"/>
  <c r="L202278" i="2"/>
  <c r="L202279" i="2"/>
  <c r="L202280" i="2"/>
  <c r="L202281" i="2"/>
  <c r="L202282" i="2"/>
  <c r="L202283" i="2"/>
  <c r="L202284" i="2"/>
  <c r="L202285" i="2"/>
  <c r="L202286" i="2"/>
  <c r="L202287" i="2"/>
  <c r="L202288" i="2"/>
  <c r="L202289" i="2"/>
  <c r="L202290" i="2"/>
  <c r="L202291" i="2"/>
  <c r="L202292" i="2"/>
  <c r="L202293" i="2"/>
  <c r="L202294" i="2"/>
  <c r="L202295" i="2"/>
  <c r="L202296" i="2"/>
  <c r="L202297" i="2"/>
  <c r="L202298" i="2"/>
  <c r="L202299" i="2"/>
  <c r="L202300" i="2"/>
  <c r="L202301" i="2"/>
  <c r="L202302" i="2"/>
  <c r="L202303" i="2"/>
  <c r="L202304" i="2"/>
  <c r="L202305" i="2"/>
  <c r="L202306" i="2"/>
  <c r="L202307" i="2"/>
  <c r="L202308" i="2"/>
  <c r="L202309" i="2"/>
  <c r="L202310" i="2"/>
  <c r="L202311" i="2"/>
  <c r="L202312" i="2"/>
  <c r="L202313" i="2"/>
  <c r="L202314" i="2"/>
  <c r="L202315" i="2"/>
  <c r="L202316" i="2"/>
  <c r="L202317" i="2"/>
  <c r="L202318" i="2"/>
  <c r="L202319" i="2"/>
  <c r="L202320" i="2"/>
  <c r="L202321" i="2"/>
  <c r="L202322" i="2"/>
  <c r="L202323" i="2"/>
  <c r="L202324" i="2"/>
  <c r="L202325" i="2"/>
  <c r="L202326" i="2"/>
  <c r="L202327" i="2"/>
  <c r="L202328" i="2"/>
  <c r="L202329" i="2"/>
  <c r="L202330" i="2"/>
  <c r="L202331" i="2"/>
  <c r="L202332" i="2"/>
  <c r="L202333" i="2"/>
  <c r="L202334" i="2"/>
  <c r="L202335" i="2"/>
  <c r="L202336" i="2"/>
  <c r="L202337" i="2"/>
  <c r="L202338" i="2"/>
  <c r="L202339" i="2"/>
  <c r="L202340" i="2"/>
  <c r="L202341" i="2"/>
  <c r="L202342" i="2"/>
  <c r="L202343" i="2"/>
  <c r="L202344" i="2"/>
  <c r="L202345" i="2"/>
  <c r="L202346" i="2"/>
  <c r="L202347" i="2"/>
  <c r="L202348" i="2"/>
  <c r="L202349" i="2"/>
  <c r="L202350" i="2"/>
  <c r="L202351" i="2"/>
  <c r="L202352" i="2"/>
  <c r="L202353" i="2"/>
  <c r="L202354" i="2"/>
  <c r="L202355" i="2"/>
  <c r="L202356" i="2"/>
  <c r="L202357" i="2"/>
  <c r="L202358" i="2"/>
  <c r="L202359" i="2"/>
  <c r="L202360" i="2"/>
  <c r="L202361" i="2"/>
  <c r="L202362" i="2"/>
  <c r="L202363" i="2"/>
  <c r="L202364" i="2"/>
  <c r="L202365" i="2"/>
  <c r="L202366" i="2"/>
  <c r="L202367" i="2"/>
  <c r="L202368" i="2"/>
  <c r="L202369" i="2"/>
  <c r="L202370" i="2"/>
  <c r="L202371" i="2"/>
  <c r="L202372" i="2"/>
  <c r="L202373" i="2"/>
  <c r="L202374" i="2"/>
  <c r="L202375" i="2"/>
  <c r="L202376" i="2"/>
  <c r="L202377" i="2"/>
  <c r="L202378" i="2"/>
  <c r="L202379" i="2"/>
  <c r="L202380" i="2"/>
  <c r="L202381" i="2"/>
  <c r="L202382" i="2"/>
  <c r="L202383" i="2"/>
  <c r="L202384" i="2"/>
  <c r="L202385" i="2"/>
  <c r="L202386" i="2"/>
  <c r="L202387" i="2"/>
  <c r="L202388" i="2"/>
  <c r="L202389" i="2"/>
  <c r="L202390" i="2"/>
  <c r="L202391" i="2"/>
  <c r="L202392" i="2"/>
  <c r="L202393" i="2"/>
  <c r="L202394" i="2"/>
  <c r="L202395" i="2"/>
  <c r="L202396" i="2"/>
  <c r="L202397" i="2"/>
  <c r="L202398" i="2"/>
  <c r="L202399" i="2"/>
  <c r="L202400" i="2"/>
  <c r="L202401" i="2"/>
  <c r="L202402" i="2"/>
  <c r="L202403" i="2"/>
  <c r="L202404" i="2"/>
  <c r="L202405" i="2"/>
  <c r="L202406" i="2"/>
  <c r="L202407" i="2"/>
  <c r="L202408" i="2"/>
  <c r="L202409" i="2"/>
  <c r="L202410" i="2"/>
  <c r="L202411" i="2"/>
  <c r="L202412" i="2"/>
  <c r="L202413" i="2"/>
  <c r="L202414" i="2"/>
  <c r="L202415" i="2"/>
  <c r="L202416" i="2"/>
  <c r="L202417" i="2"/>
  <c r="L202418" i="2"/>
  <c r="L202419" i="2"/>
  <c r="L202420" i="2"/>
  <c r="L202421" i="2"/>
  <c r="L202422" i="2"/>
  <c r="L202423" i="2"/>
  <c r="L202424" i="2"/>
  <c r="L202425" i="2"/>
  <c r="L202426" i="2"/>
  <c r="L202427" i="2"/>
  <c r="L202428" i="2"/>
  <c r="L202429" i="2"/>
  <c r="L202430" i="2"/>
  <c r="L202431" i="2"/>
  <c r="L202432" i="2"/>
  <c r="L202433" i="2"/>
  <c r="L202434" i="2"/>
  <c r="L202435" i="2"/>
  <c r="L202436" i="2"/>
  <c r="L202437" i="2"/>
  <c r="L202438" i="2"/>
  <c r="L202439" i="2"/>
  <c r="L202440" i="2"/>
  <c r="L202441" i="2"/>
  <c r="L202442" i="2"/>
  <c r="L202443" i="2"/>
  <c r="L202444" i="2"/>
  <c r="L202445" i="2"/>
  <c r="L202446" i="2"/>
  <c r="L202447" i="2"/>
  <c r="L202448" i="2"/>
  <c r="L202449" i="2"/>
  <c r="L202450" i="2"/>
  <c r="L202451" i="2"/>
  <c r="L202452" i="2"/>
  <c r="L202453" i="2"/>
  <c r="L202454" i="2"/>
  <c r="L202455" i="2"/>
  <c r="L202456" i="2"/>
  <c r="L202457" i="2"/>
  <c r="L202458" i="2"/>
  <c r="L202459" i="2"/>
  <c r="L202460" i="2"/>
  <c r="L202461" i="2"/>
  <c r="L202462" i="2"/>
  <c r="L202463" i="2"/>
  <c r="L202464" i="2"/>
  <c r="L202465" i="2"/>
  <c r="L202466" i="2"/>
  <c r="L202467" i="2"/>
  <c r="L202468" i="2"/>
  <c r="L202469" i="2"/>
  <c r="L202470" i="2"/>
  <c r="L202471" i="2"/>
  <c r="L202472" i="2"/>
  <c r="L202473" i="2"/>
  <c r="L202474" i="2"/>
  <c r="L202475" i="2"/>
  <c r="L202476" i="2"/>
  <c r="L202477" i="2"/>
  <c r="L202478" i="2"/>
  <c r="L202479" i="2"/>
  <c r="L202480" i="2"/>
  <c r="L202481" i="2"/>
  <c r="L202482" i="2"/>
  <c r="L202483" i="2"/>
  <c r="L202484" i="2"/>
  <c r="L202485" i="2"/>
  <c r="L202486" i="2"/>
  <c r="L202487" i="2"/>
  <c r="L202488" i="2"/>
  <c r="L202489" i="2"/>
  <c r="L202490" i="2"/>
  <c r="L202491" i="2"/>
  <c r="L202492" i="2"/>
  <c r="L202493" i="2"/>
  <c r="L202494" i="2"/>
  <c r="L202495" i="2"/>
  <c r="L202496" i="2"/>
  <c r="L202497" i="2"/>
  <c r="L202498" i="2"/>
  <c r="L202499" i="2"/>
  <c r="L202500" i="2"/>
  <c r="L202501" i="2"/>
  <c r="L202502" i="2"/>
  <c r="L202503" i="2"/>
  <c r="L202504" i="2"/>
  <c r="L202505" i="2"/>
  <c r="L202506" i="2"/>
  <c r="L202507" i="2"/>
  <c r="L202508" i="2"/>
  <c r="L202509" i="2"/>
  <c r="L202510" i="2"/>
  <c r="L202511" i="2"/>
  <c r="L202512" i="2"/>
  <c r="L202513" i="2"/>
  <c r="L202514" i="2"/>
  <c r="L202515" i="2"/>
  <c r="L202516" i="2"/>
  <c r="L202517" i="2"/>
  <c r="L202518" i="2"/>
  <c r="L202519" i="2"/>
  <c r="L202520" i="2"/>
  <c r="L202521" i="2"/>
  <c r="L202522" i="2"/>
  <c r="L202523" i="2"/>
  <c r="L202524" i="2"/>
  <c r="L202525" i="2"/>
  <c r="L202526" i="2"/>
  <c r="L202527" i="2"/>
  <c r="L202528" i="2"/>
  <c r="L202529" i="2"/>
  <c r="L202530" i="2"/>
  <c r="L202531" i="2"/>
  <c r="L202532" i="2"/>
  <c r="L202533" i="2"/>
  <c r="L202534" i="2"/>
  <c r="L202535" i="2"/>
  <c r="L202536" i="2"/>
  <c r="L202537" i="2"/>
  <c r="L202538" i="2"/>
  <c r="L202539" i="2"/>
  <c r="L202540" i="2"/>
  <c r="L202541" i="2"/>
  <c r="L202542" i="2"/>
  <c r="L202543" i="2"/>
  <c r="L202544" i="2"/>
  <c r="L202545" i="2"/>
  <c r="L202546" i="2"/>
  <c r="L202547" i="2"/>
  <c r="L202548" i="2"/>
  <c r="L202549" i="2"/>
  <c r="L202550" i="2"/>
  <c r="L202551" i="2"/>
  <c r="L202552" i="2"/>
  <c r="L202553" i="2"/>
  <c r="L202554" i="2"/>
  <c r="L202555" i="2"/>
  <c r="L202556" i="2"/>
  <c r="L202557" i="2"/>
  <c r="L202558" i="2"/>
  <c r="L202559" i="2"/>
  <c r="L202560" i="2"/>
  <c r="L202561" i="2"/>
  <c r="L202562" i="2"/>
  <c r="L202563" i="2"/>
  <c r="L202564" i="2"/>
  <c r="L202565" i="2"/>
  <c r="L202566" i="2"/>
  <c r="L202567" i="2"/>
  <c r="L202568" i="2"/>
  <c r="L202569" i="2"/>
  <c r="L202570" i="2"/>
  <c r="L202571" i="2"/>
  <c r="L202572" i="2"/>
  <c r="L202573" i="2"/>
  <c r="L202574" i="2"/>
  <c r="L202575" i="2"/>
  <c r="L202576" i="2"/>
  <c r="L202577" i="2"/>
  <c r="L202578" i="2"/>
  <c r="L202579" i="2"/>
  <c r="L202580" i="2"/>
  <c r="L202581" i="2"/>
  <c r="L202582" i="2"/>
  <c r="L202583" i="2"/>
  <c r="L202584" i="2"/>
  <c r="L202585" i="2"/>
  <c r="L202586" i="2"/>
  <c r="L202587" i="2"/>
  <c r="L202588" i="2"/>
  <c r="L202589" i="2"/>
  <c r="L202590" i="2"/>
  <c r="L202591" i="2"/>
  <c r="L202592" i="2"/>
  <c r="L202593" i="2"/>
  <c r="L202594" i="2"/>
  <c r="L202595" i="2"/>
  <c r="L202596" i="2"/>
  <c r="L202597" i="2"/>
  <c r="L202598" i="2"/>
  <c r="L202599" i="2"/>
  <c r="L202600" i="2"/>
  <c r="L202601" i="2"/>
  <c r="L202602" i="2"/>
  <c r="L202603" i="2"/>
  <c r="L202604" i="2"/>
  <c r="L202605" i="2"/>
  <c r="L202606" i="2"/>
  <c r="L202607" i="2"/>
  <c r="L202608" i="2"/>
  <c r="L202609" i="2"/>
  <c r="L202610" i="2"/>
  <c r="L202611" i="2"/>
  <c r="L202612" i="2"/>
  <c r="L202613" i="2"/>
  <c r="L202614" i="2"/>
  <c r="L202615" i="2"/>
  <c r="L202616" i="2"/>
  <c r="L202617" i="2"/>
  <c r="L202618" i="2"/>
  <c r="L202619" i="2"/>
  <c r="L202620" i="2"/>
  <c r="L202621" i="2"/>
  <c r="L202622" i="2"/>
  <c r="L202623" i="2"/>
  <c r="L202624" i="2"/>
  <c r="L202625" i="2"/>
  <c r="L202626" i="2"/>
  <c r="L202627" i="2"/>
  <c r="L202628" i="2"/>
  <c r="L202629" i="2"/>
  <c r="L202630" i="2"/>
  <c r="L202631" i="2"/>
  <c r="L202632" i="2"/>
  <c r="L202633" i="2"/>
  <c r="L202634" i="2"/>
  <c r="L202635" i="2"/>
  <c r="L202636" i="2"/>
  <c r="L202637" i="2"/>
  <c r="L202638" i="2"/>
  <c r="L202639" i="2"/>
  <c r="L202640" i="2"/>
  <c r="L202641" i="2"/>
  <c r="L202642" i="2"/>
  <c r="L202643" i="2"/>
  <c r="L202644" i="2"/>
  <c r="L202645" i="2"/>
  <c r="L202646" i="2"/>
  <c r="L202647" i="2"/>
  <c r="L202648" i="2"/>
  <c r="L202649" i="2"/>
  <c r="L202650" i="2"/>
  <c r="L202651" i="2"/>
  <c r="L202652" i="2"/>
  <c r="L202653" i="2"/>
  <c r="L202654" i="2"/>
  <c r="L202655" i="2"/>
  <c r="L202656" i="2"/>
  <c r="L202657" i="2"/>
  <c r="L202658" i="2"/>
  <c r="L202659" i="2"/>
  <c r="L202660" i="2"/>
  <c r="L202661" i="2"/>
  <c r="L202662" i="2"/>
  <c r="L202663" i="2"/>
  <c r="L202664" i="2"/>
  <c r="L202665" i="2"/>
  <c r="L202666" i="2"/>
  <c r="L202667" i="2"/>
  <c r="L202668" i="2"/>
  <c r="L202669" i="2"/>
  <c r="L202670" i="2"/>
  <c r="L202671" i="2"/>
  <c r="L202672" i="2"/>
  <c r="L202673" i="2"/>
  <c r="L202674" i="2"/>
  <c r="L202675" i="2"/>
  <c r="L202676" i="2"/>
  <c r="L202677" i="2"/>
  <c r="L202678" i="2"/>
  <c r="L202679" i="2"/>
  <c r="L202680" i="2"/>
  <c r="L202681" i="2"/>
  <c r="L202682" i="2"/>
  <c r="L202683" i="2"/>
  <c r="L202684" i="2"/>
  <c r="L202685" i="2"/>
  <c r="L202686" i="2"/>
  <c r="L202687" i="2"/>
  <c r="L202688" i="2"/>
  <c r="L202689" i="2"/>
  <c r="L202690" i="2"/>
  <c r="L202691" i="2"/>
  <c r="L202692" i="2"/>
  <c r="L202693" i="2"/>
  <c r="L202694" i="2"/>
  <c r="L202695" i="2"/>
  <c r="L202696" i="2"/>
  <c r="L202697" i="2"/>
  <c r="L202698" i="2"/>
  <c r="L202699" i="2"/>
  <c r="L202700" i="2"/>
  <c r="L202701" i="2"/>
  <c r="L202702" i="2"/>
  <c r="L202703" i="2"/>
  <c r="L202704" i="2"/>
  <c r="L202705" i="2"/>
  <c r="L202706" i="2"/>
  <c r="L202707" i="2"/>
  <c r="L202708" i="2"/>
  <c r="L202709" i="2"/>
  <c r="L202710" i="2"/>
  <c r="L202711" i="2"/>
  <c r="L202712" i="2"/>
  <c r="L202713" i="2"/>
  <c r="L202714" i="2"/>
  <c r="L202715" i="2"/>
  <c r="L202716" i="2"/>
  <c r="L202717" i="2"/>
  <c r="L202718" i="2"/>
  <c r="L202719" i="2"/>
  <c r="L202720" i="2"/>
  <c r="L202721" i="2"/>
  <c r="L202722" i="2"/>
  <c r="L202723" i="2"/>
  <c r="L202724" i="2"/>
  <c r="L202725" i="2"/>
  <c r="L202726" i="2"/>
  <c r="L202727" i="2"/>
  <c r="L202728" i="2"/>
  <c r="L202729" i="2"/>
  <c r="L202730" i="2"/>
  <c r="L202731" i="2"/>
  <c r="L202732" i="2"/>
  <c r="L202733" i="2"/>
  <c r="L202734" i="2"/>
  <c r="L202735" i="2"/>
  <c r="L202736" i="2"/>
  <c r="L202737" i="2"/>
  <c r="L202738" i="2"/>
  <c r="L202739" i="2"/>
  <c r="L202740" i="2"/>
  <c r="L202741" i="2"/>
  <c r="L202742" i="2"/>
  <c r="L202743" i="2"/>
  <c r="L202744" i="2"/>
  <c r="L202745" i="2"/>
  <c r="L202746" i="2"/>
  <c r="L202747" i="2"/>
  <c r="L202748" i="2"/>
  <c r="L202749" i="2"/>
  <c r="L202750" i="2"/>
  <c r="L202751" i="2"/>
  <c r="L202752" i="2"/>
  <c r="L202753" i="2"/>
  <c r="L202754" i="2"/>
  <c r="L202755" i="2"/>
  <c r="L202756" i="2"/>
  <c r="L202757" i="2"/>
  <c r="L202758" i="2"/>
  <c r="L202759" i="2"/>
  <c r="L202760" i="2"/>
  <c r="L202761" i="2"/>
  <c r="L202762" i="2"/>
  <c r="L202763" i="2"/>
  <c r="L202764" i="2"/>
  <c r="L202765" i="2"/>
  <c r="L202766" i="2"/>
  <c r="L202767" i="2"/>
  <c r="L202768" i="2"/>
  <c r="L202769" i="2"/>
  <c r="L202770" i="2"/>
  <c r="L202771" i="2"/>
  <c r="L202772" i="2"/>
  <c r="L202773" i="2"/>
  <c r="L202774" i="2"/>
  <c r="L202775" i="2"/>
  <c r="L202776" i="2"/>
  <c r="L202777" i="2"/>
  <c r="L202778" i="2"/>
  <c r="L202779" i="2"/>
  <c r="L202780" i="2"/>
  <c r="L202781" i="2"/>
  <c r="L202782" i="2"/>
  <c r="L202783" i="2"/>
  <c r="L202784" i="2"/>
  <c r="L202785" i="2"/>
  <c r="L202786" i="2"/>
  <c r="L202787" i="2"/>
  <c r="L202788" i="2"/>
  <c r="L202789" i="2"/>
  <c r="L202790" i="2"/>
  <c r="L202791" i="2"/>
  <c r="L202792" i="2"/>
  <c r="L202793" i="2"/>
  <c r="L202794" i="2"/>
  <c r="L202795" i="2"/>
  <c r="L202796" i="2"/>
  <c r="L202797" i="2"/>
  <c r="L202798" i="2"/>
  <c r="L202799" i="2"/>
  <c r="L202800" i="2"/>
  <c r="L202801" i="2"/>
  <c r="L202802" i="2"/>
  <c r="L202803" i="2"/>
  <c r="L202804" i="2"/>
  <c r="L202805" i="2"/>
  <c r="L202806" i="2"/>
  <c r="L202807" i="2"/>
  <c r="L202808" i="2"/>
  <c r="L202809" i="2"/>
  <c r="L202810" i="2"/>
  <c r="L202811" i="2"/>
  <c r="L202812" i="2"/>
  <c r="L202813" i="2"/>
  <c r="L202814" i="2"/>
  <c r="L202815" i="2"/>
  <c r="L202816" i="2"/>
  <c r="L202817" i="2"/>
  <c r="L202818" i="2"/>
  <c r="L202819" i="2"/>
  <c r="L202820" i="2"/>
  <c r="L202821" i="2"/>
  <c r="L202822" i="2"/>
  <c r="L202823" i="2"/>
  <c r="L202824" i="2"/>
  <c r="L202825" i="2"/>
  <c r="L202826" i="2"/>
  <c r="L202827" i="2"/>
  <c r="L202828" i="2"/>
  <c r="L202829" i="2"/>
  <c r="L202830" i="2"/>
  <c r="L202831" i="2"/>
  <c r="L202832" i="2"/>
  <c r="L202833" i="2"/>
  <c r="L202834" i="2"/>
  <c r="L202835" i="2"/>
  <c r="L202836" i="2"/>
  <c r="L202837" i="2"/>
  <c r="L202838" i="2"/>
  <c r="L202839" i="2"/>
  <c r="L202840" i="2"/>
  <c r="L202841" i="2"/>
  <c r="L202842" i="2"/>
  <c r="L202843" i="2"/>
  <c r="L202844" i="2"/>
  <c r="L202845" i="2"/>
  <c r="L202846" i="2"/>
  <c r="L202847" i="2"/>
  <c r="L202848" i="2"/>
  <c r="L202849" i="2"/>
  <c r="L202850" i="2"/>
  <c r="L202851" i="2"/>
  <c r="L202852" i="2"/>
  <c r="L202853" i="2"/>
  <c r="L202854" i="2"/>
  <c r="L202855" i="2"/>
  <c r="L202856" i="2"/>
  <c r="L202857" i="2"/>
  <c r="L202858" i="2"/>
  <c r="L202859" i="2"/>
  <c r="L202860" i="2"/>
  <c r="L202861" i="2"/>
  <c r="L202862" i="2"/>
  <c r="L202863" i="2"/>
  <c r="L202864" i="2"/>
  <c r="L202865" i="2"/>
  <c r="L202866" i="2"/>
  <c r="L202867" i="2"/>
  <c r="L202868" i="2"/>
  <c r="L202869" i="2"/>
  <c r="L202870" i="2"/>
  <c r="L202871" i="2"/>
  <c r="L202872" i="2"/>
  <c r="L202873" i="2"/>
  <c r="L202874" i="2"/>
  <c r="L202875" i="2"/>
  <c r="L202876" i="2"/>
  <c r="L202877" i="2"/>
  <c r="L202878" i="2"/>
  <c r="L202879" i="2"/>
  <c r="L202880" i="2"/>
  <c r="L202881" i="2"/>
  <c r="L202882" i="2"/>
  <c r="L202883" i="2"/>
  <c r="L202884" i="2"/>
  <c r="L202885" i="2"/>
  <c r="L202886" i="2"/>
  <c r="L202887" i="2"/>
  <c r="L202888" i="2"/>
  <c r="L202889" i="2"/>
  <c r="L202890" i="2"/>
  <c r="L202891" i="2"/>
  <c r="L202892" i="2"/>
  <c r="L202893" i="2"/>
  <c r="L202894" i="2"/>
  <c r="L202895" i="2"/>
  <c r="L202896" i="2"/>
  <c r="L202897" i="2"/>
  <c r="L202898" i="2"/>
  <c r="L202899" i="2"/>
  <c r="L202900" i="2"/>
  <c r="L202901" i="2"/>
  <c r="L202902" i="2"/>
  <c r="L202903" i="2"/>
  <c r="L202904" i="2"/>
  <c r="L202905" i="2"/>
  <c r="L202906" i="2"/>
  <c r="L202907" i="2"/>
  <c r="L202908" i="2"/>
  <c r="L202909" i="2"/>
  <c r="L202910" i="2"/>
  <c r="L202911" i="2"/>
  <c r="L202912" i="2"/>
  <c r="L202913" i="2"/>
  <c r="L202914" i="2"/>
  <c r="L202915" i="2"/>
  <c r="L202916" i="2"/>
  <c r="L202917" i="2"/>
  <c r="L202918" i="2"/>
  <c r="L202919" i="2"/>
  <c r="L202920" i="2"/>
  <c r="L202921" i="2"/>
  <c r="L202922" i="2"/>
  <c r="L202923" i="2"/>
  <c r="L202924" i="2"/>
  <c r="L202925" i="2"/>
  <c r="L202926" i="2"/>
  <c r="L202927" i="2"/>
  <c r="L202928" i="2"/>
  <c r="L202929" i="2"/>
  <c r="L202930" i="2"/>
  <c r="L202931" i="2"/>
  <c r="L202932" i="2"/>
  <c r="L202933" i="2"/>
  <c r="L202934" i="2"/>
  <c r="L202935" i="2"/>
  <c r="L202936" i="2"/>
  <c r="L202937" i="2"/>
  <c r="L202938" i="2"/>
  <c r="L202939" i="2"/>
  <c r="L202940" i="2"/>
  <c r="L202941" i="2"/>
  <c r="L202942" i="2"/>
  <c r="L202943" i="2"/>
  <c r="L202944" i="2"/>
  <c r="L202945" i="2"/>
  <c r="L202946" i="2"/>
  <c r="L202947" i="2"/>
  <c r="L202948" i="2"/>
  <c r="L202949" i="2"/>
  <c r="L202950" i="2"/>
  <c r="L202951" i="2"/>
  <c r="L202952" i="2"/>
  <c r="L202953" i="2"/>
  <c r="L202954" i="2"/>
  <c r="L202955" i="2"/>
  <c r="L202956" i="2"/>
  <c r="L202957" i="2"/>
  <c r="L202958" i="2"/>
  <c r="L202959" i="2"/>
  <c r="L202960" i="2"/>
  <c r="L202961" i="2"/>
  <c r="L202962" i="2"/>
  <c r="L202963" i="2"/>
  <c r="L202964" i="2"/>
  <c r="L202965" i="2"/>
  <c r="L202966" i="2"/>
  <c r="L202967" i="2"/>
  <c r="L202968" i="2"/>
  <c r="L202969" i="2"/>
  <c r="L202970" i="2"/>
  <c r="L202971" i="2"/>
  <c r="L202972" i="2"/>
  <c r="L202973" i="2"/>
  <c r="L202974" i="2"/>
  <c r="L202975" i="2"/>
  <c r="L202976" i="2"/>
  <c r="L202977" i="2"/>
  <c r="L202978" i="2"/>
  <c r="L202979" i="2"/>
  <c r="L202980" i="2"/>
  <c r="L202981" i="2"/>
  <c r="L202982" i="2"/>
  <c r="L202983" i="2"/>
  <c r="L202984" i="2"/>
  <c r="L202985" i="2"/>
  <c r="L202986" i="2"/>
  <c r="L202987" i="2"/>
  <c r="L202988" i="2"/>
  <c r="L202989" i="2"/>
  <c r="L202990" i="2"/>
  <c r="L202991" i="2"/>
  <c r="L202992" i="2"/>
  <c r="L202993" i="2"/>
  <c r="L202994" i="2"/>
  <c r="L202995" i="2"/>
  <c r="L202996" i="2"/>
  <c r="L202997" i="2"/>
  <c r="L202998" i="2"/>
  <c r="L202999" i="2"/>
  <c r="L203000" i="2"/>
  <c r="L203001" i="2"/>
  <c r="L203002" i="2"/>
  <c r="L203003" i="2"/>
  <c r="L203004" i="2"/>
  <c r="L203005" i="2"/>
  <c r="L203006" i="2"/>
  <c r="L203007" i="2"/>
  <c r="L203008" i="2"/>
  <c r="L203009" i="2"/>
  <c r="L203010" i="2"/>
  <c r="L203011" i="2"/>
  <c r="L203012" i="2"/>
  <c r="L203013" i="2"/>
  <c r="L203014" i="2"/>
  <c r="L203015" i="2"/>
  <c r="L203016" i="2"/>
  <c r="L203017" i="2"/>
  <c r="L203018" i="2"/>
  <c r="L203019" i="2"/>
  <c r="L203020" i="2"/>
  <c r="L203021" i="2"/>
  <c r="L203022" i="2"/>
  <c r="L203023" i="2"/>
  <c r="L203024" i="2"/>
  <c r="L203025" i="2"/>
  <c r="L203026" i="2"/>
  <c r="L203027" i="2"/>
  <c r="L203028" i="2"/>
  <c r="L203029" i="2"/>
  <c r="L203030" i="2"/>
  <c r="L203031" i="2"/>
  <c r="L203032" i="2"/>
  <c r="L203033" i="2"/>
  <c r="L203034" i="2"/>
  <c r="L203035" i="2"/>
  <c r="L203036" i="2"/>
  <c r="L203037" i="2"/>
  <c r="L203038" i="2"/>
  <c r="L203039" i="2"/>
  <c r="L203040" i="2"/>
  <c r="L203041" i="2"/>
  <c r="L203042" i="2"/>
  <c r="L203043" i="2"/>
  <c r="L203044" i="2"/>
  <c r="L203045" i="2"/>
  <c r="L203046" i="2"/>
  <c r="L203047" i="2"/>
  <c r="L203048" i="2"/>
  <c r="L203049" i="2"/>
  <c r="L203050" i="2"/>
  <c r="L203051" i="2"/>
  <c r="L203052" i="2"/>
  <c r="L203053" i="2"/>
  <c r="L203054" i="2"/>
  <c r="L203055" i="2"/>
  <c r="L203056" i="2"/>
  <c r="L203057" i="2"/>
  <c r="L203058" i="2"/>
  <c r="L203059" i="2"/>
  <c r="L203060" i="2"/>
  <c r="L203061" i="2"/>
  <c r="L203062" i="2"/>
  <c r="L203063" i="2"/>
  <c r="L203064" i="2"/>
  <c r="L203065" i="2"/>
  <c r="L203066" i="2"/>
  <c r="L203067" i="2"/>
  <c r="L203068" i="2"/>
  <c r="L203069" i="2"/>
  <c r="L203070" i="2"/>
  <c r="L203071" i="2"/>
  <c r="L203072" i="2"/>
  <c r="L203073" i="2"/>
  <c r="L203074" i="2"/>
  <c r="L203075" i="2"/>
  <c r="L203076" i="2"/>
  <c r="L203077" i="2"/>
  <c r="L203078" i="2"/>
  <c r="L203079" i="2"/>
  <c r="L203080" i="2"/>
  <c r="L203081" i="2"/>
  <c r="L203082" i="2"/>
  <c r="L203083" i="2"/>
  <c r="L203084" i="2"/>
  <c r="L203085" i="2"/>
  <c r="L203086" i="2"/>
  <c r="L203087" i="2"/>
  <c r="L203088" i="2"/>
  <c r="L203089" i="2"/>
  <c r="L203090" i="2"/>
  <c r="L203091" i="2"/>
  <c r="L203092" i="2"/>
  <c r="L203093" i="2"/>
  <c r="L203094" i="2"/>
  <c r="L203095" i="2"/>
  <c r="L203096" i="2"/>
  <c r="L203097" i="2"/>
  <c r="L203098" i="2"/>
  <c r="L203099" i="2"/>
  <c r="L203100" i="2"/>
  <c r="L203101" i="2"/>
  <c r="L203102" i="2"/>
  <c r="L203103" i="2"/>
  <c r="L203104" i="2"/>
  <c r="L203105" i="2"/>
  <c r="L203106" i="2"/>
  <c r="L203107" i="2"/>
  <c r="L203108" i="2"/>
  <c r="L203109" i="2"/>
  <c r="L203110" i="2"/>
  <c r="L203111" i="2"/>
  <c r="L203112" i="2"/>
  <c r="L203113" i="2"/>
  <c r="L203114" i="2"/>
  <c r="L203115" i="2"/>
  <c r="L203116" i="2"/>
  <c r="L203117" i="2"/>
  <c r="L203118" i="2"/>
  <c r="L203119" i="2"/>
  <c r="L203120" i="2"/>
  <c r="L203121" i="2"/>
  <c r="L203122" i="2"/>
  <c r="L203123" i="2"/>
  <c r="L203124" i="2"/>
  <c r="L203125" i="2"/>
  <c r="L203126" i="2"/>
  <c r="L203127" i="2"/>
  <c r="L203128" i="2"/>
  <c r="L203129" i="2"/>
  <c r="L203130" i="2"/>
  <c r="L203131" i="2"/>
  <c r="L203132" i="2"/>
  <c r="L203133" i="2"/>
  <c r="L203134" i="2"/>
  <c r="L203135" i="2"/>
  <c r="L203136" i="2"/>
  <c r="L203137" i="2"/>
  <c r="L203138" i="2"/>
  <c r="L203139" i="2"/>
  <c r="L203140" i="2"/>
  <c r="L203141" i="2"/>
  <c r="L203142" i="2"/>
  <c r="L203143" i="2"/>
  <c r="L203144" i="2"/>
  <c r="L203145" i="2"/>
  <c r="L203146" i="2"/>
  <c r="L203147" i="2"/>
  <c r="L203148" i="2"/>
  <c r="L203149" i="2"/>
  <c r="L203150" i="2"/>
  <c r="L203151" i="2"/>
  <c r="L203152" i="2"/>
  <c r="L203153" i="2"/>
  <c r="L203154" i="2"/>
  <c r="L203155" i="2"/>
  <c r="L203156" i="2"/>
  <c r="L203157" i="2"/>
  <c r="L203158" i="2"/>
  <c r="L203159" i="2"/>
  <c r="L203160" i="2"/>
  <c r="L203161" i="2"/>
  <c r="L203162" i="2"/>
  <c r="L203163" i="2"/>
  <c r="L203164" i="2"/>
  <c r="L203165" i="2"/>
  <c r="L203166" i="2"/>
  <c r="L203167" i="2"/>
  <c r="L203168" i="2"/>
  <c r="L203169" i="2"/>
  <c r="L203170" i="2"/>
  <c r="L203171" i="2"/>
  <c r="L203172" i="2"/>
  <c r="L203173" i="2"/>
  <c r="L203174" i="2"/>
  <c r="L203175" i="2"/>
  <c r="L203176" i="2"/>
  <c r="L203177" i="2"/>
  <c r="L203178" i="2"/>
  <c r="L203179" i="2"/>
  <c r="L203180" i="2"/>
  <c r="L203181" i="2"/>
  <c r="L203182" i="2"/>
  <c r="L203183" i="2"/>
  <c r="L203184" i="2"/>
  <c r="L203185" i="2"/>
  <c r="L203186" i="2"/>
  <c r="L203187" i="2"/>
  <c r="L203188" i="2"/>
  <c r="L203189" i="2"/>
  <c r="L203190" i="2"/>
  <c r="L203191" i="2"/>
  <c r="L203192" i="2"/>
  <c r="L203193" i="2"/>
  <c r="L203194" i="2"/>
  <c r="L203195" i="2"/>
  <c r="L203196" i="2"/>
  <c r="L203197" i="2"/>
  <c r="L203198" i="2"/>
  <c r="L203199" i="2"/>
  <c r="L203200" i="2"/>
  <c r="L203201" i="2"/>
  <c r="L203202" i="2"/>
  <c r="L203203" i="2"/>
  <c r="L203204" i="2"/>
  <c r="L203205" i="2"/>
  <c r="L203206" i="2"/>
  <c r="L203207" i="2"/>
  <c r="L203208" i="2"/>
  <c r="L203209" i="2"/>
  <c r="L203210" i="2"/>
  <c r="L203211" i="2"/>
  <c r="L203212" i="2"/>
  <c r="L203213" i="2"/>
  <c r="L203214" i="2"/>
  <c r="L203215" i="2"/>
  <c r="L203216" i="2"/>
  <c r="L203217" i="2"/>
  <c r="L203218" i="2"/>
  <c r="L203219" i="2"/>
  <c r="L203220" i="2"/>
  <c r="L203221" i="2"/>
  <c r="L203222" i="2"/>
  <c r="L203223" i="2"/>
  <c r="L203224" i="2"/>
  <c r="L203225" i="2"/>
  <c r="L203226" i="2"/>
  <c r="L203227" i="2"/>
  <c r="L203228" i="2"/>
  <c r="L203229" i="2"/>
  <c r="L203230" i="2"/>
  <c r="L203231" i="2"/>
  <c r="L203232" i="2"/>
  <c r="L203233" i="2"/>
  <c r="L203234" i="2"/>
  <c r="L203235" i="2"/>
  <c r="L203236" i="2"/>
  <c r="L203237" i="2"/>
  <c r="L203238" i="2"/>
  <c r="L203239" i="2"/>
  <c r="L203240" i="2"/>
  <c r="L203241" i="2"/>
  <c r="L203242" i="2"/>
  <c r="L203243" i="2"/>
  <c r="L203244" i="2"/>
  <c r="L203245" i="2"/>
  <c r="L203246" i="2"/>
  <c r="L203247" i="2"/>
  <c r="L203248" i="2"/>
  <c r="L203249" i="2"/>
  <c r="L203250" i="2"/>
  <c r="L203251" i="2"/>
  <c r="L203252" i="2"/>
  <c r="L203253" i="2"/>
  <c r="L203254" i="2"/>
  <c r="L203255" i="2"/>
  <c r="L203256" i="2"/>
  <c r="L203257" i="2"/>
  <c r="L203258" i="2"/>
  <c r="L203259" i="2"/>
  <c r="L203260" i="2"/>
  <c r="L203261" i="2"/>
  <c r="L203262" i="2"/>
  <c r="L203263" i="2"/>
  <c r="L203264" i="2"/>
  <c r="L203265" i="2"/>
  <c r="L203266" i="2"/>
  <c r="L203267" i="2"/>
  <c r="L203268" i="2"/>
  <c r="L203269" i="2"/>
  <c r="L203270" i="2"/>
  <c r="L203271" i="2"/>
  <c r="L203272" i="2"/>
  <c r="L203273" i="2"/>
  <c r="L203274" i="2"/>
  <c r="L203275" i="2"/>
  <c r="L203276" i="2"/>
  <c r="L203277" i="2"/>
  <c r="L203278" i="2"/>
  <c r="L203279" i="2"/>
  <c r="L203280" i="2"/>
  <c r="L203281" i="2"/>
  <c r="L203282" i="2"/>
  <c r="L203283" i="2"/>
  <c r="L203284" i="2"/>
  <c r="L203285" i="2"/>
  <c r="L203286" i="2"/>
  <c r="L203287" i="2"/>
  <c r="L203288" i="2"/>
  <c r="L203289" i="2"/>
  <c r="L203290" i="2"/>
  <c r="L203291" i="2"/>
  <c r="L203292" i="2"/>
  <c r="L203293" i="2"/>
  <c r="L203294" i="2"/>
  <c r="L203295" i="2"/>
  <c r="L203296" i="2"/>
  <c r="L203297" i="2"/>
  <c r="L203298" i="2"/>
  <c r="L203299" i="2"/>
  <c r="L203300" i="2"/>
  <c r="L203301" i="2"/>
  <c r="L203302" i="2"/>
  <c r="L203303" i="2"/>
  <c r="L203304" i="2"/>
  <c r="L203305" i="2"/>
  <c r="L203306" i="2"/>
  <c r="L203307" i="2"/>
  <c r="L203308" i="2"/>
  <c r="L203309" i="2"/>
  <c r="L203310" i="2"/>
  <c r="L203311" i="2"/>
  <c r="L203312" i="2"/>
  <c r="L203313" i="2"/>
  <c r="L203314" i="2"/>
  <c r="L203315" i="2"/>
  <c r="L203316" i="2"/>
  <c r="L203317" i="2"/>
  <c r="L203318" i="2"/>
  <c r="L203319" i="2"/>
  <c r="L203320" i="2"/>
  <c r="L203321" i="2"/>
  <c r="L203322" i="2"/>
  <c r="L203323" i="2"/>
  <c r="L203324" i="2"/>
  <c r="L203325" i="2"/>
  <c r="L203326" i="2"/>
  <c r="L203327" i="2"/>
  <c r="L203328" i="2"/>
  <c r="L203329" i="2"/>
  <c r="L203330" i="2"/>
  <c r="L203331" i="2"/>
  <c r="L203332" i="2"/>
  <c r="L203333" i="2"/>
  <c r="L203334" i="2"/>
  <c r="L203335" i="2"/>
  <c r="L203336" i="2"/>
  <c r="L203337" i="2"/>
  <c r="L203338" i="2"/>
  <c r="L203339" i="2"/>
  <c r="L203340" i="2"/>
  <c r="L203341" i="2"/>
  <c r="L203342" i="2"/>
  <c r="L203343" i="2"/>
  <c r="L203344" i="2"/>
  <c r="L203345" i="2"/>
  <c r="L203346" i="2"/>
  <c r="L203347" i="2"/>
  <c r="L203348" i="2"/>
  <c r="L203349" i="2"/>
  <c r="L203350" i="2"/>
  <c r="L203351" i="2"/>
  <c r="L203352" i="2"/>
  <c r="L203353" i="2"/>
  <c r="L203354" i="2"/>
  <c r="L203355" i="2"/>
  <c r="L203356" i="2"/>
  <c r="L203357" i="2"/>
  <c r="L203358" i="2"/>
  <c r="L203359" i="2"/>
  <c r="L203360" i="2"/>
  <c r="L203361" i="2"/>
  <c r="L203362" i="2"/>
  <c r="L203363" i="2"/>
  <c r="L203364" i="2"/>
  <c r="L203365" i="2"/>
  <c r="L203366" i="2"/>
  <c r="L203367" i="2"/>
  <c r="L203368" i="2"/>
  <c r="L203369" i="2"/>
  <c r="L203370" i="2"/>
  <c r="L203371" i="2"/>
  <c r="L203372" i="2"/>
  <c r="L203373" i="2"/>
  <c r="L203374" i="2"/>
  <c r="L203375" i="2"/>
  <c r="L203376" i="2"/>
  <c r="L203377" i="2"/>
  <c r="L203378" i="2"/>
  <c r="L203379" i="2"/>
  <c r="L203380" i="2"/>
  <c r="L203381" i="2"/>
  <c r="L203382" i="2"/>
  <c r="L203383" i="2"/>
  <c r="L203384" i="2"/>
  <c r="L203385" i="2"/>
  <c r="L203386" i="2"/>
  <c r="L203387" i="2"/>
  <c r="L203388" i="2"/>
  <c r="L203389" i="2"/>
  <c r="L203390" i="2"/>
  <c r="L203391" i="2"/>
  <c r="L203392" i="2"/>
  <c r="L203393" i="2"/>
  <c r="L203394" i="2"/>
  <c r="L203395" i="2"/>
  <c r="L203396" i="2"/>
  <c r="L203397" i="2"/>
  <c r="L203398" i="2"/>
  <c r="L203399" i="2"/>
  <c r="L203400" i="2"/>
  <c r="L203401" i="2"/>
  <c r="L203402" i="2"/>
  <c r="L203403" i="2"/>
  <c r="L203404" i="2"/>
  <c r="L203405" i="2"/>
  <c r="L203406" i="2"/>
  <c r="L203407" i="2"/>
  <c r="L203408" i="2"/>
  <c r="L203409" i="2"/>
  <c r="L203410" i="2"/>
  <c r="L203411" i="2"/>
  <c r="L203412" i="2"/>
  <c r="L203413" i="2"/>
  <c r="L203414" i="2"/>
  <c r="L203415" i="2"/>
  <c r="L203416" i="2"/>
  <c r="L203417" i="2"/>
  <c r="L203418" i="2"/>
  <c r="L203419" i="2"/>
  <c r="L203420" i="2"/>
  <c r="L203421" i="2"/>
  <c r="L203422" i="2"/>
  <c r="L203423" i="2"/>
  <c r="L203424" i="2"/>
  <c r="L203425" i="2"/>
  <c r="L203426" i="2"/>
  <c r="L203427" i="2"/>
  <c r="L203428" i="2"/>
  <c r="L203429" i="2"/>
  <c r="L203430" i="2"/>
  <c r="L203431" i="2"/>
  <c r="L203432" i="2"/>
  <c r="L203433" i="2"/>
  <c r="L203434" i="2"/>
  <c r="L203435" i="2"/>
  <c r="L203436" i="2"/>
  <c r="L203437" i="2"/>
  <c r="L203438" i="2"/>
  <c r="L203439" i="2"/>
  <c r="L203440" i="2"/>
  <c r="L203441" i="2"/>
  <c r="L203442" i="2"/>
  <c r="L203443" i="2"/>
  <c r="L203444" i="2"/>
  <c r="L203445" i="2"/>
  <c r="L203446" i="2"/>
  <c r="L203447" i="2"/>
  <c r="L203448" i="2"/>
  <c r="L203449" i="2"/>
  <c r="L203450" i="2"/>
  <c r="L203451" i="2"/>
  <c r="L203452" i="2"/>
  <c r="L203453" i="2"/>
  <c r="L203454" i="2"/>
  <c r="L203455" i="2"/>
  <c r="L203456" i="2"/>
  <c r="L203457" i="2"/>
  <c r="L203458" i="2"/>
  <c r="L203459" i="2"/>
  <c r="L203460" i="2"/>
  <c r="L203461" i="2"/>
  <c r="L203462" i="2"/>
  <c r="L203463" i="2"/>
  <c r="L203464" i="2"/>
  <c r="L203465" i="2"/>
  <c r="L203466" i="2"/>
  <c r="L203467" i="2"/>
  <c r="L203468" i="2"/>
  <c r="L203469" i="2"/>
  <c r="L203470" i="2"/>
  <c r="L203471" i="2"/>
  <c r="L203472" i="2"/>
  <c r="L203473" i="2"/>
  <c r="L203474" i="2"/>
  <c r="L203475" i="2"/>
  <c r="L203476" i="2"/>
  <c r="L203477" i="2"/>
  <c r="L203478" i="2"/>
  <c r="L203479" i="2"/>
  <c r="L203480" i="2"/>
  <c r="L203481" i="2"/>
  <c r="L203482" i="2"/>
  <c r="L203483" i="2"/>
  <c r="L203484" i="2"/>
  <c r="L203485" i="2"/>
  <c r="L203486" i="2"/>
  <c r="L203487" i="2"/>
  <c r="L203488" i="2"/>
  <c r="L203489" i="2"/>
  <c r="L203490" i="2"/>
  <c r="L203491" i="2"/>
  <c r="L203492" i="2"/>
  <c r="L203493" i="2"/>
  <c r="L203494" i="2"/>
  <c r="L203495" i="2"/>
  <c r="L203496" i="2"/>
  <c r="L203497" i="2"/>
  <c r="L203498" i="2"/>
  <c r="L203499" i="2"/>
  <c r="L203500" i="2"/>
  <c r="L203501" i="2"/>
  <c r="L203502" i="2"/>
  <c r="L203503" i="2"/>
  <c r="L203504" i="2"/>
  <c r="L203505" i="2"/>
  <c r="L203506" i="2"/>
  <c r="L203507" i="2"/>
  <c r="L203508" i="2"/>
  <c r="L203509" i="2"/>
  <c r="L203510" i="2"/>
  <c r="L203511" i="2"/>
  <c r="L203512" i="2"/>
  <c r="L203513" i="2"/>
  <c r="L203514" i="2"/>
  <c r="L203515" i="2"/>
  <c r="L203516" i="2"/>
  <c r="L203517" i="2"/>
  <c r="L203518" i="2"/>
  <c r="L203519" i="2"/>
  <c r="L203520" i="2"/>
  <c r="L203521" i="2"/>
  <c r="L203522" i="2"/>
  <c r="L203523" i="2"/>
  <c r="L203524" i="2"/>
  <c r="L203525" i="2"/>
  <c r="L203526" i="2"/>
  <c r="L203527" i="2"/>
  <c r="L203528" i="2"/>
  <c r="L203529" i="2"/>
  <c r="L203530" i="2"/>
  <c r="L203531" i="2"/>
  <c r="L203532" i="2"/>
  <c r="L203533" i="2"/>
  <c r="L203534" i="2"/>
  <c r="L203535" i="2"/>
  <c r="L203536" i="2"/>
  <c r="L203537" i="2"/>
  <c r="L203538" i="2"/>
  <c r="L203539" i="2"/>
  <c r="L203540" i="2"/>
  <c r="L203541" i="2"/>
  <c r="L203542" i="2"/>
  <c r="L203543" i="2"/>
  <c r="L203544" i="2"/>
  <c r="L203545" i="2"/>
  <c r="L203546" i="2"/>
  <c r="L203547" i="2"/>
  <c r="L203548" i="2"/>
  <c r="L203549" i="2"/>
  <c r="L203550" i="2"/>
  <c r="L203551" i="2"/>
  <c r="L203552" i="2"/>
  <c r="L203553" i="2"/>
  <c r="L203554" i="2"/>
  <c r="L203555" i="2"/>
  <c r="L203556" i="2"/>
  <c r="L203557" i="2"/>
  <c r="L203558" i="2"/>
  <c r="L203559" i="2"/>
  <c r="L203560" i="2"/>
  <c r="L203561" i="2"/>
  <c r="L203562" i="2"/>
  <c r="L203563" i="2"/>
  <c r="L203564" i="2"/>
  <c r="L203565" i="2"/>
  <c r="L203566" i="2"/>
  <c r="L203567" i="2"/>
  <c r="L203568" i="2"/>
  <c r="L203569" i="2"/>
  <c r="L203570" i="2"/>
  <c r="L203571" i="2"/>
  <c r="L203572" i="2"/>
  <c r="L203573" i="2"/>
  <c r="L203574" i="2"/>
  <c r="L203575" i="2"/>
  <c r="L203576" i="2"/>
  <c r="L203577" i="2"/>
  <c r="L203578" i="2"/>
  <c r="L203579" i="2"/>
  <c r="L203580" i="2"/>
  <c r="L203581" i="2"/>
  <c r="L203582" i="2"/>
  <c r="L203583" i="2"/>
  <c r="L203584" i="2"/>
  <c r="L203585" i="2"/>
  <c r="L203586" i="2"/>
  <c r="L203587" i="2"/>
  <c r="L203588" i="2"/>
  <c r="L203589" i="2"/>
  <c r="L203590" i="2"/>
  <c r="L203591" i="2"/>
  <c r="L203592" i="2"/>
  <c r="L203593" i="2"/>
  <c r="L203594" i="2"/>
  <c r="L203595" i="2"/>
  <c r="L203596" i="2"/>
  <c r="L203597" i="2"/>
  <c r="L203598" i="2"/>
  <c r="L203599" i="2"/>
  <c r="L203600" i="2"/>
  <c r="L203601" i="2"/>
  <c r="L203602" i="2"/>
  <c r="L203603" i="2"/>
  <c r="L203604" i="2"/>
  <c r="L203605" i="2"/>
  <c r="L203606" i="2"/>
  <c r="L203607" i="2"/>
  <c r="L203608" i="2"/>
  <c r="L203609" i="2"/>
  <c r="L203610" i="2"/>
  <c r="L203611" i="2"/>
  <c r="L203612" i="2"/>
  <c r="L203613" i="2"/>
  <c r="L203614" i="2"/>
  <c r="L203615" i="2"/>
  <c r="L203616" i="2"/>
  <c r="L203617" i="2"/>
  <c r="L203618" i="2"/>
  <c r="L203619" i="2"/>
  <c r="L203620" i="2"/>
  <c r="L203621" i="2"/>
  <c r="L203622" i="2"/>
  <c r="L203623" i="2"/>
  <c r="L203624" i="2"/>
  <c r="L203625" i="2"/>
  <c r="L203626" i="2"/>
  <c r="L203627" i="2"/>
  <c r="L203628" i="2"/>
  <c r="L203629" i="2"/>
  <c r="L203630" i="2"/>
  <c r="L203631" i="2"/>
  <c r="L203632" i="2"/>
  <c r="L203633" i="2"/>
  <c r="L203634" i="2"/>
  <c r="L203635" i="2"/>
  <c r="L203636" i="2"/>
  <c r="L203637" i="2"/>
  <c r="L203638" i="2"/>
  <c r="L203639" i="2"/>
  <c r="L203640" i="2"/>
  <c r="L203641" i="2"/>
  <c r="L203642" i="2"/>
  <c r="L203643" i="2"/>
  <c r="L203644" i="2"/>
  <c r="L203645" i="2"/>
  <c r="L203646" i="2"/>
  <c r="L203647" i="2"/>
  <c r="L203648" i="2"/>
  <c r="L203649" i="2"/>
  <c r="L203650" i="2"/>
  <c r="L203651" i="2"/>
  <c r="L203652" i="2"/>
  <c r="L203653" i="2"/>
  <c r="L203654" i="2"/>
  <c r="L203655" i="2"/>
  <c r="L203656" i="2"/>
  <c r="L203657" i="2"/>
  <c r="L203658" i="2"/>
  <c r="L203659" i="2"/>
  <c r="L203660" i="2"/>
  <c r="L203661" i="2"/>
  <c r="L203662" i="2"/>
  <c r="L203663" i="2"/>
  <c r="L203664" i="2"/>
  <c r="L203665" i="2"/>
  <c r="L203666" i="2"/>
  <c r="L203667" i="2"/>
  <c r="L203668" i="2"/>
  <c r="L203669" i="2"/>
  <c r="L203670" i="2"/>
  <c r="L203671" i="2"/>
  <c r="L203672" i="2"/>
  <c r="L203673" i="2"/>
  <c r="L203674" i="2"/>
  <c r="L203675" i="2"/>
  <c r="L203676" i="2"/>
  <c r="L203677" i="2"/>
  <c r="L203678" i="2"/>
  <c r="L203679" i="2"/>
  <c r="L203680" i="2"/>
  <c r="L203681" i="2"/>
  <c r="L203682" i="2"/>
  <c r="L203683" i="2"/>
  <c r="L203684" i="2"/>
  <c r="L203685" i="2"/>
  <c r="L203686" i="2"/>
  <c r="L203687" i="2"/>
  <c r="L203688" i="2"/>
  <c r="L203689" i="2"/>
  <c r="L203690" i="2"/>
  <c r="L203691" i="2"/>
  <c r="L203692" i="2"/>
  <c r="L203693" i="2"/>
  <c r="L203694" i="2"/>
  <c r="L203695" i="2"/>
  <c r="L203696" i="2"/>
  <c r="L203697" i="2"/>
  <c r="L203698" i="2"/>
  <c r="L203699" i="2"/>
  <c r="L203700" i="2"/>
  <c r="L203701" i="2"/>
  <c r="L203702" i="2"/>
  <c r="L203703" i="2"/>
  <c r="L203704" i="2"/>
  <c r="L203705" i="2"/>
  <c r="L203706" i="2"/>
  <c r="L203707" i="2"/>
  <c r="L203708" i="2"/>
  <c r="L203709" i="2"/>
  <c r="L203710" i="2"/>
  <c r="L203711" i="2"/>
  <c r="L203712" i="2"/>
  <c r="L203713" i="2"/>
  <c r="L203714" i="2"/>
  <c r="L203715" i="2"/>
  <c r="L203716" i="2"/>
  <c r="L203717" i="2"/>
  <c r="L203718" i="2"/>
  <c r="L203719" i="2"/>
  <c r="L203720" i="2"/>
  <c r="L203721" i="2"/>
  <c r="L203722" i="2"/>
  <c r="L203723" i="2"/>
  <c r="L203724" i="2"/>
  <c r="L203725" i="2"/>
  <c r="L203726" i="2"/>
  <c r="L203727" i="2"/>
  <c r="L203728" i="2"/>
  <c r="L203729" i="2"/>
  <c r="L203730" i="2"/>
  <c r="L203731" i="2"/>
  <c r="L203732" i="2"/>
  <c r="L203733" i="2"/>
  <c r="L203734" i="2"/>
  <c r="L203735" i="2"/>
  <c r="L203736" i="2"/>
  <c r="L203737" i="2"/>
  <c r="L203738" i="2"/>
  <c r="L203739" i="2"/>
  <c r="L203740" i="2"/>
  <c r="L203741" i="2"/>
  <c r="L203742" i="2"/>
  <c r="L203743" i="2"/>
  <c r="L203744" i="2"/>
  <c r="L203745" i="2"/>
  <c r="L203746" i="2"/>
  <c r="L203747" i="2"/>
  <c r="L203748" i="2"/>
  <c r="L203749" i="2"/>
  <c r="L203750" i="2"/>
  <c r="L203751" i="2"/>
  <c r="L203752" i="2"/>
  <c r="L203753" i="2"/>
  <c r="L203754" i="2"/>
  <c r="L203755" i="2"/>
  <c r="L203756" i="2"/>
  <c r="L203757" i="2"/>
  <c r="L203758" i="2"/>
  <c r="L203759" i="2"/>
  <c r="L203760" i="2"/>
  <c r="L203761" i="2"/>
  <c r="L203762" i="2"/>
  <c r="L203763" i="2"/>
  <c r="L203764" i="2"/>
  <c r="L203765" i="2"/>
  <c r="L203766" i="2"/>
  <c r="L203767" i="2"/>
  <c r="L203768" i="2"/>
  <c r="L203769" i="2"/>
  <c r="L203770" i="2"/>
  <c r="L203771" i="2"/>
  <c r="L203772" i="2"/>
  <c r="L203773" i="2"/>
  <c r="L203774" i="2"/>
  <c r="L203775" i="2"/>
  <c r="L203776" i="2"/>
  <c r="L203777" i="2"/>
  <c r="L203778" i="2"/>
  <c r="L203779" i="2"/>
  <c r="L203780" i="2"/>
  <c r="L203781" i="2"/>
  <c r="L203782" i="2"/>
  <c r="L203783" i="2"/>
  <c r="L203784" i="2"/>
  <c r="L203785" i="2"/>
  <c r="L203786" i="2"/>
  <c r="L203787" i="2"/>
  <c r="L203788" i="2"/>
  <c r="L203789" i="2"/>
  <c r="L203790" i="2"/>
  <c r="L203791" i="2"/>
  <c r="L203792" i="2"/>
  <c r="L203793" i="2"/>
  <c r="L203794" i="2"/>
  <c r="L203795" i="2"/>
  <c r="L203796" i="2"/>
  <c r="L203797" i="2"/>
  <c r="L203798" i="2"/>
  <c r="L203799" i="2"/>
  <c r="L203800" i="2"/>
  <c r="L203801" i="2"/>
  <c r="L203802" i="2"/>
  <c r="L203803" i="2"/>
  <c r="L203804" i="2"/>
  <c r="L203805" i="2"/>
  <c r="L203806" i="2"/>
  <c r="L203807" i="2"/>
  <c r="L203808" i="2"/>
  <c r="L203809" i="2"/>
  <c r="L203810" i="2"/>
  <c r="L203811" i="2"/>
  <c r="L203812" i="2"/>
  <c r="L203813" i="2"/>
  <c r="L203814" i="2"/>
  <c r="L203815" i="2"/>
  <c r="L203816" i="2"/>
  <c r="L203817" i="2"/>
  <c r="L203818" i="2"/>
  <c r="L203819" i="2"/>
  <c r="L203820" i="2"/>
  <c r="L203821" i="2"/>
  <c r="L203822" i="2"/>
  <c r="L203823" i="2"/>
  <c r="L203824" i="2"/>
  <c r="L203825" i="2"/>
  <c r="L203826" i="2"/>
  <c r="L203827" i="2"/>
  <c r="L203828" i="2"/>
  <c r="L203829" i="2"/>
  <c r="L203830" i="2"/>
  <c r="L203831" i="2"/>
  <c r="L203832" i="2"/>
  <c r="L203833" i="2"/>
  <c r="L203834" i="2"/>
  <c r="L203835" i="2"/>
  <c r="L203836" i="2"/>
  <c r="L203837" i="2"/>
  <c r="L203838" i="2"/>
  <c r="L203839" i="2"/>
  <c r="L203840" i="2"/>
  <c r="L203841" i="2"/>
  <c r="L203842" i="2"/>
  <c r="L203843" i="2"/>
  <c r="L203844" i="2"/>
  <c r="L203845" i="2"/>
  <c r="L203846" i="2"/>
  <c r="L203847" i="2"/>
  <c r="L203848" i="2"/>
  <c r="L203849" i="2"/>
  <c r="L203850" i="2"/>
  <c r="L203851" i="2"/>
  <c r="L203852" i="2"/>
  <c r="L203853" i="2"/>
  <c r="L203854" i="2"/>
  <c r="L203855" i="2"/>
  <c r="L203856" i="2"/>
  <c r="L203857" i="2"/>
  <c r="L203858" i="2"/>
  <c r="L203859" i="2"/>
  <c r="L203860" i="2"/>
  <c r="L203861" i="2"/>
  <c r="L203862" i="2"/>
  <c r="L203863" i="2"/>
  <c r="L203864" i="2"/>
  <c r="L203865" i="2"/>
  <c r="L203866" i="2"/>
  <c r="L203867" i="2"/>
  <c r="L203868" i="2"/>
  <c r="L203869" i="2"/>
  <c r="L203870" i="2"/>
  <c r="L203871" i="2"/>
  <c r="L203872" i="2"/>
  <c r="L203873" i="2"/>
  <c r="L203874" i="2"/>
  <c r="L203875" i="2"/>
  <c r="L203876" i="2"/>
  <c r="L203877" i="2"/>
  <c r="L203878" i="2"/>
  <c r="L203879" i="2"/>
  <c r="L203880" i="2"/>
  <c r="L203881" i="2"/>
  <c r="L203882" i="2"/>
  <c r="L203883" i="2"/>
  <c r="L203884" i="2"/>
  <c r="L203885" i="2"/>
  <c r="L203886" i="2"/>
  <c r="L203887" i="2"/>
  <c r="L203888" i="2"/>
  <c r="L203889" i="2"/>
  <c r="L203890" i="2"/>
  <c r="L203891" i="2"/>
  <c r="L203892" i="2"/>
  <c r="L203893" i="2"/>
  <c r="L203894" i="2"/>
  <c r="L203895" i="2"/>
  <c r="L203896" i="2"/>
  <c r="L203897" i="2"/>
  <c r="L203898" i="2"/>
  <c r="L203899" i="2"/>
  <c r="L203900" i="2"/>
  <c r="L203901" i="2"/>
  <c r="L203902" i="2"/>
  <c r="L203903" i="2"/>
  <c r="L203904" i="2"/>
  <c r="L203905" i="2"/>
  <c r="L203906" i="2"/>
  <c r="L203907" i="2"/>
  <c r="L203908" i="2"/>
  <c r="L203909" i="2"/>
  <c r="L203910" i="2"/>
  <c r="L203911" i="2"/>
  <c r="L203912" i="2"/>
  <c r="L203913" i="2"/>
  <c r="L203914" i="2"/>
  <c r="L203915" i="2"/>
  <c r="L203916" i="2"/>
  <c r="L203917" i="2"/>
  <c r="L203918" i="2"/>
  <c r="L203919" i="2"/>
  <c r="L203920" i="2"/>
  <c r="L203921" i="2"/>
  <c r="L203922" i="2"/>
  <c r="L203923" i="2"/>
  <c r="L203924" i="2"/>
  <c r="L203925" i="2"/>
  <c r="L203926" i="2"/>
  <c r="L203927" i="2"/>
  <c r="L203928" i="2"/>
  <c r="L203929" i="2"/>
  <c r="L203930" i="2"/>
  <c r="L203931" i="2"/>
  <c r="L203932" i="2"/>
  <c r="L203933" i="2"/>
  <c r="L203934" i="2"/>
  <c r="L203935" i="2"/>
  <c r="L203936" i="2"/>
  <c r="L203937" i="2"/>
  <c r="L203938" i="2"/>
  <c r="L203939" i="2"/>
  <c r="L203940" i="2"/>
  <c r="L203941" i="2"/>
  <c r="L203942" i="2"/>
  <c r="L203943" i="2"/>
  <c r="L203944" i="2"/>
  <c r="L203945" i="2"/>
  <c r="L203946" i="2"/>
  <c r="L203947" i="2"/>
  <c r="L203948" i="2"/>
  <c r="L203949" i="2"/>
  <c r="L203950" i="2"/>
  <c r="L203951" i="2"/>
  <c r="L203952" i="2"/>
  <c r="L203953" i="2"/>
  <c r="L203954" i="2"/>
  <c r="L203955" i="2"/>
  <c r="L203956" i="2"/>
  <c r="L203957" i="2"/>
  <c r="L203958" i="2"/>
  <c r="L203959" i="2"/>
  <c r="L203960" i="2"/>
  <c r="L203961" i="2"/>
  <c r="L203962" i="2"/>
  <c r="L203963" i="2"/>
  <c r="L203964" i="2"/>
  <c r="L203965" i="2"/>
  <c r="L203966" i="2"/>
  <c r="L203967" i="2"/>
  <c r="L203968" i="2"/>
  <c r="L203969" i="2"/>
  <c r="L203970" i="2"/>
  <c r="L203971" i="2"/>
  <c r="L203972" i="2"/>
  <c r="L203973" i="2"/>
  <c r="L203974" i="2"/>
  <c r="L203975" i="2"/>
  <c r="L203976" i="2"/>
  <c r="L203977" i="2"/>
  <c r="L203978" i="2"/>
  <c r="L203979" i="2"/>
  <c r="L203980" i="2"/>
  <c r="L203981" i="2"/>
  <c r="L203982" i="2"/>
  <c r="L203983" i="2"/>
  <c r="L203984" i="2"/>
  <c r="L203985" i="2"/>
  <c r="L203986" i="2"/>
  <c r="L203987" i="2"/>
  <c r="L203988" i="2"/>
  <c r="L203989" i="2"/>
  <c r="L203990" i="2"/>
  <c r="L203991" i="2"/>
  <c r="L203992" i="2"/>
  <c r="L203993" i="2"/>
  <c r="L203994" i="2"/>
  <c r="L203995" i="2"/>
  <c r="L203996" i="2"/>
  <c r="L203997" i="2"/>
  <c r="L203998" i="2"/>
  <c r="L203999" i="2"/>
  <c r="L204000" i="2"/>
  <c r="L204001" i="2"/>
  <c r="L204002" i="2"/>
  <c r="L204003" i="2"/>
  <c r="L204004" i="2"/>
  <c r="L204005" i="2"/>
  <c r="L204006" i="2"/>
  <c r="L204007" i="2"/>
  <c r="L204008" i="2"/>
  <c r="L204009" i="2"/>
  <c r="L204010" i="2"/>
  <c r="L204011" i="2"/>
  <c r="L204012" i="2"/>
  <c r="L204013" i="2"/>
  <c r="L204014" i="2"/>
  <c r="L204015" i="2"/>
  <c r="L204016" i="2"/>
  <c r="L204017" i="2"/>
  <c r="L204018" i="2"/>
  <c r="L204019" i="2"/>
  <c r="L204020" i="2"/>
  <c r="L204021" i="2"/>
  <c r="L204022" i="2"/>
  <c r="L204023" i="2"/>
  <c r="L204024" i="2"/>
  <c r="L204025" i="2"/>
  <c r="L204026" i="2"/>
  <c r="L204027" i="2"/>
  <c r="L204028" i="2"/>
  <c r="L204029" i="2"/>
  <c r="L204030" i="2"/>
  <c r="L204031" i="2"/>
  <c r="L204032" i="2"/>
  <c r="L204033" i="2"/>
  <c r="L204034" i="2"/>
  <c r="L204035" i="2"/>
  <c r="L204036" i="2"/>
  <c r="L204037" i="2"/>
  <c r="L204038" i="2"/>
  <c r="L204039" i="2"/>
  <c r="L204040" i="2"/>
  <c r="L204041" i="2"/>
  <c r="L204042" i="2"/>
  <c r="L204043" i="2"/>
  <c r="L204044" i="2"/>
  <c r="L204045" i="2"/>
  <c r="L204046" i="2"/>
  <c r="L204047" i="2"/>
  <c r="L204048" i="2"/>
  <c r="L204049" i="2"/>
  <c r="L204050" i="2"/>
  <c r="L204051" i="2"/>
  <c r="L204052" i="2"/>
  <c r="L204053" i="2"/>
  <c r="L204054" i="2"/>
  <c r="L204055" i="2"/>
  <c r="L204056" i="2"/>
  <c r="L204057" i="2"/>
  <c r="L204058" i="2"/>
  <c r="L204059" i="2"/>
  <c r="L204060" i="2"/>
  <c r="L204061" i="2"/>
  <c r="L204062" i="2"/>
  <c r="L204063" i="2"/>
  <c r="L204064" i="2"/>
  <c r="L204065" i="2"/>
  <c r="L204066" i="2"/>
  <c r="L204067" i="2"/>
  <c r="L204068" i="2"/>
  <c r="L204069" i="2"/>
  <c r="L204070" i="2"/>
  <c r="L204071" i="2"/>
  <c r="L204072" i="2"/>
  <c r="L204073" i="2"/>
  <c r="L204074" i="2"/>
  <c r="L204075" i="2"/>
  <c r="L204076" i="2"/>
  <c r="L204077" i="2"/>
  <c r="L204078" i="2"/>
  <c r="L204079" i="2"/>
  <c r="L204080" i="2"/>
  <c r="L204081" i="2"/>
  <c r="L204082" i="2"/>
  <c r="L204083" i="2"/>
  <c r="L204084" i="2"/>
  <c r="L204085" i="2"/>
  <c r="L204086" i="2"/>
  <c r="L204087" i="2"/>
  <c r="L204088" i="2"/>
  <c r="L204089" i="2"/>
  <c r="L204090" i="2"/>
  <c r="L204091" i="2"/>
  <c r="L204092" i="2"/>
  <c r="L204093" i="2"/>
  <c r="L204094" i="2"/>
  <c r="L204095" i="2"/>
  <c r="L204096" i="2"/>
  <c r="L204097" i="2"/>
  <c r="L204098" i="2"/>
  <c r="L204099" i="2"/>
  <c r="L204100" i="2"/>
  <c r="L204101" i="2"/>
  <c r="L204102" i="2"/>
  <c r="L204103" i="2"/>
  <c r="L204104" i="2"/>
  <c r="L204105" i="2"/>
  <c r="L204106" i="2"/>
  <c r="L204107" i="2"/>
  <c r="L204108" i="2"/>
  <c r="L204109" i="2"/>
  <c r="L204110" i="2"/>
  <c r="L204111" i="2"/>
  <c r="L204112" i="2"/>
  <c r="L204113" i="2"/>
  <c r="L204114" i="2"/>
  <c r="L204115" i="2"/>
  <c r="L204116" i="2"/>
  <c r="L204117" i="2"/>
  <c r="L204118" i="2"/>
  <c r="L204119" i="2"/>
  <c r="L204120" i="2"/>
  <c r="L204121" i="2"/>
  <c r="L204122" i="2"/>
  <c r="L204123" i="2"/>
  <c r="L204124" i="2"/>
  <c r="L204125" i="2"/>
  <c r="L204126" i="2"/>
  <c r="L204127" i="2"/>
  <c r="L204128" i="2"/>
  <c r="L204129" i="2"/>
  <c r="L204130" i="2"/>
  <c r="L204131" i="2"/>
  <c r="L204132" i="2"/>
  <c r="L204133" i="2"/>
  <c r="L204134" i="2"/>
  <c r="L204135" i="2"/>
  <c r="L204136" i="2"/>
  <c r="L204137" i="2"/>
  <c r="L204138" i="2"/>
  <c r="L204139" i="2"/>
  <c r="L204140" i="2"/>
  <c r="L204141" i="2"/>
  <c r="L204142" i="2"/>
  <c r="L204143" i="2"/>
  <c r="L204144" i="2"/>
  <c r="L204145" i="2"/>
  <c r="L204146" i="2"/>
  <c r="L204147" i="2"/>
  <c r="L204148" i="2"/>
  <c r="L204149" i="2"/>
  <c r="L204150" i="2"/>
  <c r="L204151" i="2"/>
  <c r="L204152" i="2"/>
  <c r="L204153" i="2"/>
  <c r="L204154" i="2"/>
  <c r="L204155" i="2"/>
  <c r="L204156" i="2"/>
  <c r="L204157" i="2"/>
  <c r="L204158" i="2"/>
  <c r="L204159" i="2"/>
  <c r="L204160" i="2"/>
  <c r="L204161" i="2"/>
  <c r="L204162" i="2"/>
  <c r="L204163" i="2"/>
  <c r="L204164" i="2"/>
  <c r="L204165" i="2"/>
  <c r="L204166" i="2"/>
  <c r="L204167" i="2"/>
  <c r="L204168" i="2"/>
  <c r="L204169" i="2"/>
  <c r="L204170" i="2"/>
  <c r="L204171" i="2"/>
  <c r="L204172" i="2"/>
  <c r="L204173" i="2"/>
  <c r="L204174" i="2"/>
  <c r="L204175" i="2"/>
  <c r="L204176" i="2"/>
  <c r="L204177" i="2"/>
  <c r="L204178" i="2"/>
  <c r="L204179" i="2"/>
  <c r="L204180" i="2"/>
  <c r="L204181" i="2"/>
  <c r="L204182" i="2"/>
  <c r="L204183" i="2"/>
  <c r="L204184" i="2"/>
  <c r="L204185" i="2"/>
  <c r="L204186" i="2"/>
  <c r="L204187" i="2"/>
  <c r="L204188" i="2"/>
  <c r="L204189" i="2"/>
  <c r="L204190" i="2"/>
  <c r="L204191" i="2"/>
  <c r="L204192" i="2"/>
  <c r="L204193" i="2"/>
  <c r="L204194" i="2"/>
  <c r="L204195" i="2"/>
  <c r="L204196" i="2"/>
  <c r="L204197" i="2"/>
  <c r="L204198" i="2"/>
  <c r="L204199" i="2"/>
  <c r="L204200" i="2"/>
  <c r="L204201" i="2"/>
  <c r="L204202" i="2"/>
  <c r="L204203" i="2"/>
  <c r="L204204" i="2"/>
  <c r="L204205" i="2"/>
  <c r="L204206" i="2"/>
  <c r="L204207" i="2"/>
  <c r="L204208" i="2"/>
  <c r="L204209" i="2"/>
  <c r="L204210" i="2"/>
  <c r="L204211" i="2"/>
  <c r="L204212" i="2"/>
  <c r="L204213" i="2"/>
  <c r="L204214" i="2"/>
  <c r="L204215" i="2"/>
  <c r="L204216" i="2"/>
  <c r="L204217" i="2"/>
  <c r="L204218" i="2"/>
  <c r="L204219" i="2"/>
  <c r="L204220" i="2"/>
  <c r="L204221" i="2"/>
  <c r="L204222" i="2"/>
  <c r="L204223" i="2"/>
  <c r="L204224" i="2"/>
  <c r="L204225" i="2"/>
  <c r="L204226" i="2"/>
  <c r="L204227" i="2"/>
  <c r="L204228" i="2"/>
  <c r="L204229" i="2"/>
  <c r="L204230" i="2"/>
  <c r="L204231" i="2"/>
  <c r="L204232" i="2"/>
  <c r="L204233" i="2"/>
  <c r="L204234" i="2"/>
  <c r="L204235" i="2"/>
  <c r="L204236" i="2"/>
  <c r="L204237" i="2"/>
  <c r="L204238" i="2"/>
  <c r="L204239" i="2"/>
  <c r="L204240" i="2"/>
  <c r="L204241" i="2"/>
  <c r="L204242" i="2"/>
  <c r="L204243" i="2"/>
  <c r="L204244" i="2"/>
  <c r="L204245" i="2"/>
  <c r="L204246" i="2"/>
  <c r="L204247" i="2"/>
  <c r="L204248" i="2"/>
  <c r="L204249" i="2"/>
  <c r="L204250" i="2"/>
  <c r="L204251" i="2"/>
  <c r="L204252" i="2"/>
  <c r="L204253" i="2"/>
  <c r="L204254" i="2"/>
  <c r="L204255" i="2"/>
  <c r="L204256" i="2"/>
  <c r="L204257" i="2"/>
  <c r="L204258" i="2"/>
  <c r="L204259" i="2"/>
  <c r="L204260" i="2"/>
  <c r="L204261" i="2"/>
  <c r="L204262" i="2"/>
  <c r="L204263" i="2"/>
  <c r="L204264" i="2"/>
  <c r="L204265" i="2"/>
  <c r="L204266" i="2"/>
  <c r="L204267" i="2"/>
  <c r="L204268" i="2"/>
  <c r="L204269" i="2"/>
  <c r="L204270" i="2"/>
  <c r="L204271" i="2"/>
  <c r="L204272" i="2"/>
  <c r="L204273" i="2"/>
  <c r="L204274" i="2"/>
  <c r="L204275" i="2"/>
  <c r="L204276" i="2"/>
  <c r="L204277" i="2"/>
  <c r="L204278" i="2"/>
  <c r="L204279" i="2"/>
  <c r="L204280" i="2"/>
  <c r="L204281" i="2"/>
  <c r="L204282" i="2"/>
  <c r="L204283" i="2"/>
  <c r="L204284" i="2"/>
  <c r="L204285" i="2"/>
  <c r="L204286" i="2"/>
  <c r="L204287" i="2"/>
  <c r="L204288" i="2"/>
  <c r="L204289" i="2"/>
  <c r="L204290" i="2"/>
  <c r="L204291" i="2"/>
  <c r="L204292" i="2"/>
  <c r="L204293" i="2"/>
  <c r="L204294" i="2"/>
  <c r="L204295" i="2"/>
  <c r="L204296" i="2"/>
  <c r="L204297" i="2"/>
  <c r="L204298" i="2"/>
  <c r="L204299" i="2"/>
  <c r="L204300" i="2"/>
  <c r="L204301" i="2"/>
  <c r="L204302" i="2"/>
  <c r="L204303" i="2"/>
  <c r="L204304" i="2"/>
  <c r="L204305" i="2"/>
  <c r="L204306" i="2"/>
  <c r="L204307" i="2"/>
  <c r="L204308" i="2"/>
  <c r="L204309" i="2"/>
  <c r="L204310" i="2"/>
  <c r="L204311" i="2"/>
  <c r="L204312" i="2"/>
  <c r="L204313" i="2"/>
  <c r="L204314" i="2"/>
  <c r="L204315" i="2"/>
  <c r="L204316" i="2"/>
  <c r="L204317" i="2"/>
  <c r="L204318" i="2"/>
  <c r="L204319" i="2"/>
  <c r="L204320" i="2"/>
  <c r="L204321" i="2"/>
  <c r="L204322" i="2"/>
  <c r="L204323" i="2"/>
  <c r="L204324" i="2"/>
  <c r="L204325" i="2"/>
  <c r="L204326" i="2"/>
  <c r="L204327" i="2"/>
  <c r="L204328" i="2"/>
  <c r="L204329" i="2"/>
  <c r="L204330" i="2"/>
  <c r="L204331" i="2"/>
  <c r="L204332" i="2"/>
  <c r="L204333" i="2"/>
  <c r="L204334" i="2"/>
  <c r="L204335" i="2"/>
  <c r="L204336" i="2"/>
  <c r="L204337" i="2"/>
  <c r="L204338" i="2"/>
  <c r="L204339" i="2"/>
  <c r="L204340" i="2"/>
  <c r="L204341" i="2"/>
  <c r="L204342" i="2"/>
  <c r="L204343" i="2"/>
  <c r="L204344" i="2"/>
  <c r="L204345" i="2"/>
  <c r="L204346" i="2"/>
  <c r="L204347" i="2"/>
  <c r="L204348" i="2"/>
  <c r="L204349" i="2"/>
  <c r="L204350" i="2"/>
  <c r="L204351" i="2"/>
  <c r="L204352" i="2"/>
  <c r="L204353" i="2"/>
  <c r="L204354" i="2"/>
  <c r="L204355" i="2"/>
  <c r="L204356" i="2"/>
  <c r="L204357" i="2"/>
  <c r="L204358" i="2"/>
  <c r="L204359" i="2"/>
  <c r="L204360" i="2"/>
  <c r="L204361" i="2"/>
  <c r="L204362" i="2"/>
  <c r="L204363" i="2"/>
  <c r="L204364" i="2"/>
  <c r="L204365" i="2"/>
  <c r="L204366" i="2"/>
  <c r="L204367" i="2"/>
  <c r="L204368" i="2"/>
  <c r="L204369" i="2"/>
  <c r="L204370" i="2"/>
  <c r="L204371" i="2"/>
  <c r="L204372" i="2"/>
  <c r="L204373" i="2"/>
  <c r="L204374" i="2"/>
  <c r="L204375" i="2"/>
  <c r="L204376" i="2"/>
  <c r="L204377" i="2"/>
  <c r="L204378" i="2"/>
  <c r="L204379" i="2"/>
  <c r="L204380" i="2"/>
  <c r="L204381" i="2"/>
  <c r="L204382" i="2"/>
  <c r="L204383" i="2"/>
  <c r="L204384" i="2"/>
  <c r="L204385" i="2"/>
  <c r="L204386" i="2"/>
  <c r="L204387" i="2"/>
  <c r="L204388" i="2"/>
  <c r="L204389" i="2"/>
  <c r="L204390" i="2"/>
  <c r="L204391" i="2"/>
  <c r="L204392" i="2"/>
  <c r="L204393" i="2"/>
  <c r="L204394" i="2"/>
  <c r="L204395" i="2"/>
  <c r="L204396" i="2"/>
  <c r="L204397" i="2"/>
  <c r="L204398" i="2"/>
  <c r="L204399" i="2"/>
  <c r="L204400" i="2"/>
  <c r="L204401" i="2"/>
  <c r="L204402" i="2"/>
  <c r="L204403" i="2"/>
  <c r="L204404" i="2"/>
  <c r="L204405" i="2"/>
  <c r="L204406" i="2"/>
  <c r="L204407" i="2"/>
  <c r="L204408" i="2"/>
  <c r="L204409" i="2"/>
  <c r="L204410" i="2"/>
  <c r="L204411" i="2"/>
  <c r="L204412" i="2"/>
  <c r="L204413" i="2"/>
  <c r="L204414" i="2"/>
  <c r="L204415" i="2"/>
  <c r="L204416" i="2"/>
  <c r="L204417" i="2"/>
  <c r="L204418" i="2"/>
  <c r="L204419" i="2"/>
  <c r="L204420" i="2"/>
  <c r="L204421" i="2"/>
  <c r="L204422" i="2"/>
  <c r="L204423" i="2"/>
  <c r="L204424" i="2"/>
  <c r="L204425" i="2"/>
  <c r="L204426" i="2"/>
  <c r="L204427" i="2"/>
  <c r="L204428" i="2"/>
  <c r="L204429" i="2"/>
  <c r="L204430" i="2"/>
  <c r="L204431" i="2"/>
  <c r="L204432" i="2"/>
  <c r="L204433" i="2"/>
  <c r="L204434" i="2"/>
  <c r="L204435" i="2"/>
  <c r="L204436" i="2"/>
  <c r="L204437" i="2"/>
  <c r="L204438" i="2"/>
  <c r="L204439" i="2"/>
  <c r="L204440" i="2"/>
  <c r="L204441" i="2"/>
  <c r="L204442" i="2"/>
  <c r="L204443" i="2"/>
  <c r="L204444" i="2"/>
  <c r="L204445" i="2"/>
  <c r="L204446" i="2"/>
  <c r="L204447" i="2"/>
  <c r="L204448" i="2"/>
  <c r="L204449" i="2"/>
  <c r="L204450" i="2"/>
  <c r="L204451" i="2"/>
  <c r="L204452" i="2"/>
  <c r="L204453" i="2"/>
  <c r="L204454" i="2"/>
  <c r="L204455" i="2"/>
  <c r="L204456" i="2"/>
  <c r="L204457" i="2"/>
  <c r="L204458" i="2"/>
  <c r="L204459" i="2"/>
  <c r="L204460" i="2"/>
  <c r="L204461" i="2"/>
  <c r="L204462" i="2"/>
  <c r="L204463" i="2"/>
  <c r="L204464" i="2"/>
  <c r="L204465" i="2"/>
  <c r="L204466" i="2"/>
  <c r="L204467" i="2"/>
  <c r="L204468" i="2"/>
  <c r="L204469" i="2"/>
  <c r="L204470" i="2"/>
  <c r="L204471" i="2"/>
  <c r="L204472" i="2"/>
  <c r="L204473" i="2"/>
  <c r="L204474" i="2"/>
  <c r="L204475" i="2"/>
  <c r="L204476" i="2"/>
  <c r="L204477" i="2"/>
  <c r="L204478" i="2"/>
  <c r="L204479" i="2"/>
  <c r="L204480" i="2"/>
  <c r="L204481" i="2"/>
  <c r="L204482" i="2"/>
  <c r="L204483" i="2"/>
  <c r="L204484" i="2"/>
  <c r="L204485" i="2"/>
  <c r="L204486" i="2"/>
  <c r="L204487" i="2"/>
  <c r="L204488" i="2"/>
  <c r="L204489" i="2"/>
  <c r="L204490" i="2"/>
  <c r="L204491" i="2"/>
  <c r="L204492" i="2"/>
  <c r="L204493" i="2"/>
  <c r="L204494" i="2"/>
  <c r="L204495" i="2"/>
  <c r="L204496" i="2"/>
  <c r="L204497" i="2"/>
  <c r="L204498" i="2"/>
  <c r="L204499" i="2"/>
  <c r="L204500" i="2"/>
  <c r="L204501" i="2"/>
  <c r="L204502" i="2"/>
  <c r="L204503" i="2"/>
  <c r="L204504" i="2"/>
  <c r="L204505" i="2"/>
  <c r="L204506" i="2"/>
  <c r="L204507" i="2"/>
  <c r="L204508" i="2"/>
  <c r="L204509" i="2"/>
  <c r="L204510" i="2"/>
  <c r="L204511" i="2"/>
  <c r="L204512" i="2"/>
  <c r="L204513" i="2"/>
  <c r="L204514" i="2"/>
  <c r="L204515" i="2"/>
  <c r="L204516" i="2"/>
  <c r="L204517" i="2"/>
  <c r="L204518" i="2"/>
  <c r="L204519" i="2"/>
  <c r="L204520" i="2"/>
  <c r="L204521" i="2"/>
  <c r="L204522" i="2"/>
  <c r="L204523" i="2"/>
  <c r="L204524" i="2"/>
  <c r="L204525" i="2"/>
  <c r="L204526" i="2"/>
  <c r="L204527" i="2"/>
  <c r="L204528" i="2"/>
  <c r="L204529" i="2"/>
  <c r="L204530" i="2"/>
  <c r="L204531" i="2"/>
  <c r="L204532" i="2"/>
  <c r="L204533" i="2"/>
  <c r="L204534" i="2"/>
  <c r="L204535" i="2"/>
  <c r="L204536" i="2"/>
  <c r="L204537" i="2"/>
  <c r="L204538" i="2"/>
  <c r="L204539" i="2"/>
  <c r="L204540" i="2"/>
  <c r="L204541" i="2"/>
  <c r="L204542" i="2"/>
  <c r="L204543" i="2"/>
  <c r="L204544" i="2"/>
  <c r="L204545" i="2"/>
  <c r="L204546" i="2"/>
  <c r="L204547" i="2"/>
  <c r="L204548" i="2"/>
  <c r="L204549" i="2"/>
  <c r="L204550" i="2"/>
  <c r="L204551" i="2"/>
  <c r="L204552" i="2"/>
  <c r="L204553" i="2"/>
  <c r="L204554" i="2"/>
  <c r="L204555" i="2"/>
  <c r="L204556" i="2"/>
  <c r="L204557" i="2"/>
  <c r="L204558" i="2"/>
  <c r="L204559" i="2"/>
  <c r="L204560" i="2"/>
  <c r="L204561" i="2"/>
  <c r="L204562" i="2"/>
  <c r="L204563" i="2"/>
  <c r="L204564" i="2"/>
  <c r="L204565" i="2"/>
  <c r="L204566" i="2"/>
  <c r="L204567" i="2"/>
  <c r="L204568" i="2"/>
  <c r="L204569" i="2"/>
  <c r="L204570" i="2"/>
  <c r="L204571" i="2"/>
  <c r="L204572" i="2"/>
  <c r="L204573" i="2"/>
  <c r="L204574" i="2"/>
  <c r="L204575" i="2"/>
  <c r="L204576" i="2"/>
  <c r="L204577" i="2"/>
  <c r="L204578" i="2"/>
  <c r="L204579" i="2"/>
  <c r="L204580" i="2"/>
  <c r="L204581" i="2"/>
  <c r="L204582" i="2"/>
  <c r="L204583" i="2"/>
  <c r="L204584" i="2"/>
  <c r="L204585" i="2"/>
  <c r="L204586" i="2"/>
  <c r="L204587" i="2"/>
  <c r="L204588" i="2"/>
  <c r="L204589" i="2"/>
  <c r="L204590" i="2"/>
  <c r="L204591" i="2"/>
  <c r="L204592" i="2"/>
  <c r="L204593" i="2"/>
  <c r="L204594" i="2"/>
  <c r="L204595" i="2"/>
  <c r="L204596" i="2"/>
  <c r="L204597" i="2"/>
  <c r="L204598" i="2"/>
  <c r="L204599" i="2"/>
  <c r="L204600" i="2"/>
  <c r="L204601" i="2"/>
  <c r="L204602" i="2"/>
  <c r="L204603" i="2"/>
  <c r="L204604" i="2"/>
  <c r="L204605" i="2"/>
  <c r="L204606" i="2"/>
  <c r="L204607" i="2"/>
  <c r="L204608" i="2"/>
  <c r="L204609" i="2"/>
  <c r="L204610" i="2"/>
  <c r="L204611" i="2"/>
  <c r="L204612" i="2"/>
  <c r="L204613" i="2"/>
  <c r="L204614" i="2"/>
  <c r="L204615" i="2"/>
  <c r="L204616" i="2"/>
  <c r="L204617" i="2"/>
  <c r="L204618" i="2"/>
  <c r="L204619" i="2"/>
  <c r="L204620" i="2"/>
  <c r="L204621" i="2"/>
  <c r="L204622" i="2"/>
  <c r="L204623" i="2"/>
  <c r="L204624" i="2"/>
  <c r="L204625" i="2"/>
  <c r="L204626" i="2"/>
  <c r="L204627" i="2"/>
  <c r="L204628" i="2"/>
  <c r="L204629" i="2"/>
  <c r="L204630" i="2"/>
  <c r="L204631" i="2"/>
  <c r="L204632" i="2"/>
  <c r="L204633" i="2"/>
  <c r="L204634" i="2"/>
  <c r="L204635" i="2"/>
  <c r="L204636" i="2"/>
  <c r="L204637" i="2"/>
  <c r="L204638" i="2"/>
  <c r="L204639" i="2"/>
  <c r="L204640" i="2"/>
  <c r="L204641" i="2"/>
  <c r="L204642" i="2"/>
  <c r="L204643" i="2"/>
  <c r="L204644" i="2"/>
  <c r="L204645" i="2"/>
  <c r="L204646" i="2"/>
  <c r="L204647" i="2"/>
  <c r="L204648" i="2"/>
  <c r="L204649" i="2"/>
  <c r="L204650" i="2"/>
  <c r="L204651" i="2"/>
  <c r="L204652" i="2"/>
  <c r="L204653" i="2"/>
  <c r="L204654" i="2"/>
  <c r="L204655" i="2"/>
  <c r="L204656" i="2"/>
  <c r="L204657" i="2"/>
  <c r="L204658" i="2"/>
  <c r="L204659" i="2"/>
  <c r="L204660" i="2"/>
  <c r="L204661" i="2"/>
  <c r="L204662" i="2"/>
  <c r="L204663" i="2"/>
  <c r="L204664" i="2"/>
  <c r="L204665" i="2"/>
  <c r="L204666" i="2"/>
  <c r="L204667" i="2"/>
  <c r="L204668" i="2"/>
  <c r="L204669" i="2"/>
  <c r="L204670" i="2"/>
  <c r="L204671" i="2"/>
  <c r="L204672" i="2"/>
  <c r="L204673" i="2"/>
  <c r="L204674" i="2"/>
  <c r="L204675" i="2"/>
  <c r="L204676" i="2"/>
  <c r="L204677" i="2"/>
  <c r="L204678" i="2"/>
  <c r="L204679" i="2"/>
  <c r="L204680" i="2"/>
  <c r="L204681" i="2"/>
  <c r="L204682" i="2"/>
  <c r="L204683" i="2"/>
  <c r="L204684" i="2"/>
  <c r="L204685" i="2"/>
  <c r="L204686" i="2"/>
  <c r="L204687" i="2"/>
  <c r="L204688" i="2"/>
  <c r="L204689" i="2"/>
  <c r="L204690" i="2"/>
  <c r="L204691" i="2"/>
  <c r="L204692" i="2"/>
  <c r="L204693" i="2"/>
  <c r="L204694" i="2"/>
  <c r="L204695" i="2"/>
  <c r="L204696" i="2"/>
  <c r="L204697" i="2"/>
  <c r="L204698" i="2"/>
  <c r="L204699" i="2"/>
  <c r="L204700" i="2"/>
  <c r="L204701" i="2"/>
  <c r="L204702" i="2"/>
  <c r="L204703" i="2"/>
  <c r="L204704" i="2"/>
  <c r="L204705" i="2"/>
  <c r="L204706" i="2"/>
  <c r="L204707" i="2"/>
  <c r="L204708" i="2"/>
  <c r="L204709" i="2"/>
  <c r="L204710" i="2"/>
  <c r="L204711" i="2"/>
  <c r="L204712" i="2"/>
  <c r="L204713" i="2"/>
  <c r="L204714" i="2"/>
  <c r="L204715" i="2"/>
  <c r="L204716" i="2"/>
  <c r="L204717" i="2"/>
  <c r="L204718" i="2"/>
  <c r="L204719" i="2"/>
  <c r="L204720" i="2"/>
  <c r="L204721" i="2"/>
  <c r="L204722" i="2"/>
  <c r="L204723" i="2"/>
  <c r="L204724" i="2"/>
  <c r="L204725" i="2"/>
  <c r="L204726" i="2"/>
  <c r="L204727" i="2"/>
  <c r="L204728" i="2"/>
  <c r="L204729" i="2"/>
  <c r="L204730" i="2"/>
  <c r="L204731" i="2"/>
  <c r="L204732" i="2"/>
  <c r="L204733" i="2"/>
  <c r="L204734" i="2"/>
  <c r="L204735" i="2"/>
  <c r="L204736" i="2"/>
  <c r="L204737" i="2"/>
  <c r="L204738" i="2"/>
  <c r="L204739" i="2"/>
  <c r="L204740" i="2"/>
  <c r="L204741" i="2"/>
  <c r="L204742" i="2"/>
  <c r="L204743" i="2"/>
  <c r="L204744" i="2"/>
  <c r="L204745" i="2"/>
  <c r="L204746" i="2"/>
  <c r="L204747" i="2"/>
  <c r="L204748" i="2"/>
  <c r="L204749" i="2"/>
  <c r="L204750" i="2"/>
  <c r="L204751" i="2"/>
  <c r="L204752" i="2"/>
  <c r="L204753" i="2"/>
  <c r="L204754" i="2"/>
  <c r="L204755" i="2"/>
  <c r="L204756" i="2"/>
  <c r="L204757" i="2"/>
  <c r="L204758" i="2"/>
  <c r="L204759" i="2"/>
  <c r="L204760" i="2"/>
  <c r="L204761" i="2"/>
  <c r="L204762" i="2"/>
  <c r="L204763" i="2"/>
  <c r="L204764" i="2"/>
  <c r="L204765" i="2"/>
  <c r="L204766" i="2"/>
  <c r="L204767" i="2"/>
  <c r="L204768" i="2"/>
  <c r="L204769" i="2"/>
  <c r="L204770" i="2"/>
  <c r="L204771" i="2"/>
  <c r="L204772" i="2"/>
  <c r="L204773" i="2"/>
  <c r="L204774" i="2"/>
  <c r="L204775" i="2"/>
  <c r="L204776" i="2"/>
  <c r="L204777" i="2"/>
  <c r="L204778" i="2"/>
  <c r="L204779" i="2"/>
  <c r="L204780" i="2"/>
  <c r="L204781" i="2"/>
  <c r="L204782" i="2"/>
  <c r="L204783" i="2"/>
  <c r="L204784" i="2"/>
  <c r="L204785" i="2"/>
  <c r="L204786" i="2"/>
  <c r="L204787" i="2"/>
  <c r="L204788" i="2"/>
  <c r="L204789" i="2"/>
  <c r="L204790" i="2"/>
  <c r="L204791" i="2"/>
  <c r="L204792" i="2"/>
  <c r="L204793" i="2"/>
  <c r="L204794" i="2"/>
  <c r="L204795" i="2"/>
  <c r="L204796" i="2"/>
  <c r="L204797" i="2"/>
  <c r="L204798" i="2"/>
  <c r="L204799" i="2"/>
  <c r="L204800" i="2"/>
  <c r="L204801" i="2"/>
  <c r="L204802" i="2"/>
  <c r="L204803" i="2"/>
  <c r="L204804" i="2"/>
  <c r="L204805" i="2"/>
  <c r="L204806" i="2"/>
  <c r="L204807" i="2"/>
  <c r="L204808" i="2"/>
  <c r="L204809" i="2"/>
  <c r="L204810" i="2"/>
  <c r="L204811" i="2"/>
  <c r="L204812" i="2"/>
  <c r="L204813" i="2"/>
  <c r="L204814" i="2"/>
  <c r="L204815" i="2"/>
  <c r="L204816" i="2"/>
  <c r="L204817" i="2"/>
  <c r="L204818" i="2"/>
  <c r="L204819" i="2"/>
  <c r="L204820" i="2"/>
  <c r="L204821" i="2"/>
  <c r="L204822" i="2"/>
  <c r="L204823" i="2"/>
  <c r="L204824" i="2"/>
  <c r="L204825" i="2"/>
  <c r="L204826" i="2"/>
  <c r="L204827" i="2"/>
  <c r="L204828" i="2"/>
  <c r="L204829" i="2"/>
  <c r="L204830" i="2"/>
  <c r="L204831" i="2"/>
  <c r="L204832" i="2"/>
  <c r="L204833" i="2"/>
  <c r="L204834" i="2"/>
  <c r="L204835" i="2"/>
  <c r="L204836" i="2"/>
  <c r="L204837" i="2"/>
  <c r="L204838" i="2"/>
  <c r="L204839" i="2"/>
  <c r="L204840" i="2"/>
  <c r="L204841" i="2"/>
  <c r="L204842" i="2"/>
  <c r="L204843" i="2"/>
  <c r="L204844" i="2"/>
  <c r="L204845" i="2"/>
  <c r="L204846" i="2"/>
  <c r="L204847" i="2"/>
  <c r="L204848" i="2"/>
  <c r="L204849" i="2"/>
  <c r="L204850" i="2"/>
  <c r="L204851" i="2"/>
  <c r="L204852" i="2"/>
  <c r="L204853" i="2"/>
  <c r="L204854" i="2"/>
  <c r="L204855" i="2"/>
  <c r="L204856" i="2"/>
  <c r="L204857" i="2"/>
  <c r="L204858" i="2"/>
  <c r="L204859" i="2"/>
  <c r="L204860" i="2"/>
  <c r="L204861" i="2"/>
  <c r="L204862" i="2"/>
  <c r="L204863" i="2"/>
  <c r="L204864" i="2"/>
  <c r="L204865" i="2"/>
  <c r="L204866" i="2"/>
  <c r="L204867" i="2"/>
  <c r="L204868" i="2"/>
  <c r="L204869" i="2"/>
  <c r="L204870" i="2"/>
  <c r="L204871" i="2"/>
  <c r="L204872" i="2"/>
  <c r="L204873" i="2"/>
  <c r="L204874" i="2"/>
  <c r="L204875" i="2"/>
  <c r="L204876" i="2"/>
  <c r="L204877" i="2"/>
  <c r="L204878" i="2"/>
  <c r="L204879" i="2"/>
  <c r="L204880" i="2"/>
  <c r="L204881" i="2"/>
  <c r="L204882" i="2"/>
  <c r="L204883" i="2"/>
  <c r="L204884" i="2"/>
  <c r="L204885" i="2"/>
  <c r="L204886" i="2"/>
  <c r="L204887" i="2"/>
  <c r="L204888" i="2"/>
  <c r="L204889" i="2"/>
  <c r="L204890" i="2"/>
  <c r="L204891" i="2"/>
  <c r="L204892" i="2"/>
  <c r="L204893" i="2"/>
  <c r="L204894" i="2"/>
  <c r="L204895" i="2"/>
  <c r="L204896" i="2"/>
  <c r="L204897" i="2"/>
  <c r="L204898" i="2"/>
  <c r="L204899" i="2"/>
  <c r="L204900" i="2"/>
  <c r="L204901" i="2"/>
  <c r="L204902" i="2"/>
  <c r="L204903" i="2"/>
  <c r="L204904" i="2"/>
  <c r="L204905" i="2"/>
  <c r="L204906" i="2"/>
  <c r="L204907" i="2"/>
  <c r="L204908" i="2"/>
  <c r="L204909" i="2"/>
  <c r="L204910" i="2"/>
  <c r="L204911" i="2"/>
  <c r="L204912" i="2"/>
  <c r="L204913" i="2"/>
  <c r="L204914" i="2"/>
  <c r="L204915" i="2"/>
  <c r="L204916" i="2"/>
  <c r="L204917" i="2"/>
  <c r="L204918" i="2"/>
  <c r="L204919" i="2"/>
  <c r="L204920" i="2"/>
  <c r="L204921" i="2"/>
  <c r="L204922" i="2"/>
  <c r="L204923" i="2"/>
  <c r="L204924" i="2"/>
  <c r="L204925" i="2"/>
  <c r="L204926" i="2"/>
  <c r="L204927" i="2"/>
  <c r="L204928" i="2"/>
  <c r="L204929" i="2"/>
  <c r="L204930" i="2"/>
  <c r="L204931" i="2"/>
  <c r="L204932" i="2"/>
  <c r="L204933" i="2"/>
  <c r="L204934" i="2"/>
  <c r="L204935" i="2"/>
  <c r="L204936" i="2"/>
  <c r="L204937" i="2"/>
  <c r="L204938" i="2"/>
  <c r="L204939" i="2"/>
  <c r="L204940" i="2"/>
  <c r="L204941" i="2"/>
  <c r="L204942" i="2"/>
  <c r="L204943" i="2"/>
  <c r="L204944" i="2"/>
  <c r="L204945" i="2"/>
  <c r="L204946" i="2"/>
  <c r="L204947" i="2"/>
  <c r="L204948" i="2"/>
  <c r="L204949" i="2"/>
  <c r="L204950" i="2"/>
  <c r="L204951" i="2"/>
  <c r="L204952" i="2"/>
  <c r="L204953" i="2"/>
  <c r="L204954" i="2"/>
  <c r="L204955" i="2"/>
  <c r="L204956" i="2"/>
  <c r="L204957" i="2"/>
  <c r="L204958" i="2"/>
  <c r="L204959" i="2"/>
  <c r="L204960" i="2"/>
  <c r="L204961" i="2"/>
  <c r="L204962" i="2"/>
  <c r="L204963" i="2"/>
  <c r="L204964" i="2"/>
  <c r="L204965" i="2"/>
  <c r="L204966" i="2"/>
  <c r="L204967" i="2"/>
  <c r="L204968" i="2"/>
  <c r="L204969" i="2"/>
  <c r="L204970" i="2"/>
  <c r="L204971" i="2"/>
  <c r="L204972" i="2"/>
  <c r="L204973" i="2"/>
  <c r="L204974" i="2"/>
  <c r="L204975" i="2"/>
  <c r="L204976" i="2"/>
  <c r="L204977" i="2"/>
  <c r="L204978" i="2"/>
  <c r="L204979" i="2"/>
  <c r="L204980" i="2"/>
  <c r="L204981" i="2"/>
  <c r="L204982" i="2"/>
  <c r="L204983" i="2"/>
  <c r="L204984" i="2"/>
  <c r="L204985" i="2"/>
  <c r="L204986" i="2"/>
  <c r="L204987" i="2"/>
  <c r="L204988" i="2"/>
  <c r="L204989" i="2"/>
  <c r="L204990" i="2"/>
  <c r="L204991" i="2"/>
  <c r="L204992" i="2"/>
  <c r="L204993" i="2"/>
  <c r="L204994" i="2"/>
  <c r="L204995" i="2"/>
  <c r="L204996" i="2"/>
  <c r="L204997" i="2"/>
  <c r="L204998" i="2"/>
  <c r="L204999" i="2"/>
  <c r="L205000" i="2"/>
  <c r="L205001" i="2"/>
  <c r="L205002" i="2"/>
  <c r="L205003" i="2"/>
  <c r="L205004" i="2"/>
  <c r="L205005" i="2"/>
  <c r="L205006" i="2"/>
  <c r="L205007" i="2"/>
  <c r="L205008" i="2"/>
  <c r="L205009" i="2"/>
  <c r="L205010" i="2"/>
  <c r="L205011" i="2"/>
  <c r="L205012" i="2"/>
  <c r="L205013" i="2"/>
  <c r="L205014" i="2"/>
  <c r="L205015" i="2"/>
  <c r="L205016" i="2"/>
  <c r="L205017" i="2"/>
  <c r="L205018" i="2"/>
  <c r="L205019" i="2"/>
  <c r="L205020" i="2"/>
  <c r="L205021" i="2"/>
  <c r="L205022" i="2"/>
  <c r="L205023" i="2"/>
  <c r="L205024" i="2"/>
  <c r="L205025" i="2"/>
  <c r="L205026" i="2"/>
  <c r="L205027" i="2"/>
  <c r="L205028" i="2"/>
  <c r="L205029" i="2"/>
  <c r="L205030" i="2"/>
  <c r="L205031" i="2"/>
  <c r="L205032" i="2"/>
  <c r="L205033" i="2"/>
  <c r="L205034" i="2"/>
  <c r="L205035" i="2"/>
  <c r="L205036" i="2"/>
  <c r="L205037" i="2"/>
  <c r="L205038" i="2"/>
  <c r="L205039" i="2"/>
  <c r="L205040" i="2"/>
  <c r="L205041" i="2"/>
  <c r="L205042" i="2"/>
  <c r="L205043" i="2"/>
  <c r="L205044" i="2"/>
  <c r="L205045" i="2"/>
  <c r="L205046" i="2"/>
  <c r="L205047" i="2"/>
  <c r="L205048" i="2"/>
  <c r="L205049" i="2"/>
  <c r="L205050" i="2"/>
  <c r="L205051" i="2"/>
  <c r="L205052" i="2"/>
  <c r="L205053" i="2"/>
  <c r="L205054" i="2"/>
  <c r="L205055" i="2"/>
  <c r="L205056" i="2"/>
  <c r="L205057" i="2"/>
  <c r="L205058" i="2"/>
  <c r="L205059" i="2"/>
  <c r="L205060" i="2"/>
  <c r="L205061" i="2"/>
  <c r="L205062" i="2"/>
  <c r="L205063" i="2"/>
  <c r="L205064" i="2"/>
  <c r="L205065" i="2"/>
  <c r="L205066" i="2"/>
  <c r="L205067" i="2"/>
  <c r="L205068" i="2"/>
  <c r="L205069" i="2"/>
  <c r="L205070" i="2"/>
  <c r="L205071" i="2"/>
  <c r="L205072" i="2"/>
  <c r="L205073" i="2"/>
  <c r="L205074" i="2"/>
  <c r="L205075" i="2"/>
  <c r="L205076" i="2"/>
  <c r="L205077" i="2"/>
  <c r="L205078" i="2"/>
  <c r="L205079" i="2"/>
  <c r="L205080" i="2"/>
  <c r="L205081" i="2"/>
  <c r="L205082" i="2"/>
  <c r="L205083" i="2"/>
  <c r="L205084" i="2"/>
  <c r="L205085" i="2"/>
  <c r="L205086" i="2"/>
  <c r="L205087" i="2"/>
  <c r="L205088" i="2"/>
  <c r="L205089" i="2"/>
  <c r="L205090" i="2"/>
  <c r="L205091" i="2"/>
  <c r="L205092" i="2"/>
  <c r="L205093" i="2"/>
  <c r="L205094" i="2"/>
  <c r="L205095" i="2"/>
  <c r="L205096" i="2"/>
  <c r="L205097" i="2"/>
  <c r="L205098" i="2"/>
  <c r="L205099" i="2"/>
  <c r="L205100" i="2"/>
  <c r="L205101" i="2"/>
  <c r="L205102" i="2"/>
  <c r="L205103" i="2"/>
  <c r="L205104" i="2"/>
  <c r="L205105" i="2"/>
  <c r="L205106" i="2"/>
  <c r="L205107" i="2"/>
  <c r="L205108" i="2"/>
  <c r="L205109" i="2"/>
  <c r="L205110" i="2"/>
  <c r="L205111" i="2"/>
  <c r="L205112" i="2"/>
  <c r="L205113" i="2"/>
  <c r="L205114" i="2"/>
  <c r="L205115" i="2"/>
  <c r="L205116" i="2"/>
  <c r="L205117" i="2"/>
  <c r="L205118" i="2"/>
  <c r="L205119" i="2"/>
  <c r="L205120" i="2"/>
  <c r="L205121" i="2"/>
  <c r="L205122" i="2"/>
  <c r="L205123" i="2"/>
  <c r="L205124" i="2"/>
  <c r="L205125" i="2"/>
  <c r="L205126" i="2"/>
  <c r="L205127" i="2"/>
  <c r="L205128" i="2"/>
  <c r="L205129" i="2"/>
  <c r="L205130" i="2"/>
  <c r="L205131" i="2"/>
  <c r="L205132" i="2"/>
  <c r="L205133" i="2"/>
  <c r="L205134" i="2"/>
  <c r="L205135" i="2"/>
  <c r="L205136" i="2"/>
  <c r="L205137" i="2"/>
  <c r="L205138" i="2"/>
  <c r="L205139" i="2"/>
  <c r="L205140" i="2"/>
  <c r="L205141" i="2"/>
  <c r="L205142" i="2"/>
  <c r="L205143" i="2"/>
  <c r="L205144" i="2"/>
  <c r="L205145" i="2"/>
  <c r="L205146" i="2"/>
  <c r="L205147" i="2"/>
  <c r="L205148" i="2"/>
  <c r="L205149" i="2"/>
  <c r="L205150" i="2"/>
  <c r="L205151" i="2"/>
  <c r="L205152" i="2"/>
  <c r="L205153" i="2"/>
  <c r="L205154" i="2"/>
  <c r="L205155" i="2"/>
  <c r="L205156" i="2"/>
  <c r="L205157" i="2"/>
  <c r="L205158" i="2"/>
  <c r="L205159" i="2"/>
  <c r="L205160" i="2"/>
  <c r="L205161" i="2"/>
  <c r="L205162" i="2"/>
  <c r="L205163" i="2"/>
  <c r="L205164" i="2"/>
  <c r="L205165" i="2"/>
  <c r="L205166" i="2"/>
  <c r="L205167" i="2"/>
  <c r="L205168" i="2"/>
  <c r="L205169" i="2"/>
  <c r="L205170" i="2"/>
  <c r="L205171" i="2"/>
  <c r="L205172" i="2"/>
  <c r="L205173" i="2"/>
  <c r="L205174" i="2"/>
  <c r="L205175" i="2"/>
  <c r="L205176" i="2"/>
  <c r="L205177" i="2"/>
  <c r="L205178" i="2"/>
  <c r="L205179" i="2"/>
  <c r="L205180" i="2"/>
  <c r="L205181" i="2"/>
  <c r="L205182" i="2"/>
  <c r="L205183" i="2"/>
  <c r="L205184" i="2"/>
  <c r="L205185" i="2"/>
  <c r="L205186" i="2"/>
  <c r="L205187" i="2"/>
  <c r="L205188" i="2"/>
  <c r="L205189" i="2"/>
  <c r="L205190" i="2"/>
  <c r="L205191" i="2"/>
  <c r="L205192" i="2"/>
  <c r="L205193" i="2"/>
  <c r="L205194" i="2"/>
  <c r="L205195" i="2"/>
  <c r="L205196" i="2"/>
  <c r="L205197" i="2"/>
  <c r="L205198" i="2"/>
  <c r="L205199" i="2"/>
  <c r="L205200" i="2"/>
  <c r="L205201" i="2"/>
  <c r="L205202" i="2"/>
  <c r="L205203" i="2"/>
  <c r="L205204" i="2"/>
  <c r="L205205" i="2"/>
  <c r="L205206" i="2"/>
  <c r="L205207" i="2"/>
  <c r="L205208" i="2"/>
  <c r="L205209" i="2"/>
  <c r="L205210" i="2"/>
  <c r="L205211" i="2"/>
  <c r="L205212" i="2"/>
  <c r="L205213" i="2"/>
  <c r="L205214" i="2"/>
  <c r="L205215" i="2"/>
  <c r="L205216" i="2"/>
  <c r="L205217" i="2"/>
  <c r="L205218" i="2"/>
  <c r="L205219" i="2"/>
  <c r="L205220" i="2"/>
  <c r="L205221" i="2"/>
  <c r="L205222" i="2"/>
  <c r="L205223" i="2"/>
  <c r="L205224" i="2"/>
  <c r="L205225" i="2"/>
  <c r="L205226" i="2"/>
  <c r="L205227" i="2"/>
  <c r="L205228" i="2"/>
  <c r="L205229" i="2"/>
  <c r="L205230" i="2"/>
  <c r="L205231" i="2"/>
  <c r="L205232" i="2"/>
  <c r="L205233" i="2"/>
  <c r="L205234" i="2"/>
  <c r="L205235" i="2"/>
  <c r="L205236" i="2"/>
  <c r="L205237" i="2"/>
  <c r="L205238" i="2"/>
  <c r="L205239" i="2"/>
  <c r="L205240" i="2"/>
  <c r="L205241" i="2"/>
  <c r="L205242" i="2"/>
  <c r="L205243" i="2"/>
  <c r="L205244" i="2"/>
  <c r="L205245" i="2"/>
  <c r="L205246" i="2"/>
  <c r="L205247" i="2"/>
  <c r="L205248" i="2"/>
  <c r="L205249" i="2"/>
  <c r="L205250" i="2"/>
  <c r="L205251" i="2"/>
  <c r="L205252" i="2"/>
  <c r="L205253" i="2"/>
  <c r="L205254" i="2"/>
  <c r="L205255" i="2"/>
  <c r="L205256" i="2"/>
  <c r="L205257" i="2"/>
  <c r="L205258" i="2"/>
  <c r="L205259" i="2"/>
  <c r="L205260" i="2"/>
  <c r="L205261" i="2"/>
  <c r="L205262" i="2"/>
  <c r="L205263" i="2"/>
  <c r="L205264" i="2"/>
  <c r="L205265" i="2"/>
  <c r="L205266" i="2"/>
  <c r="L205267" i="2"/>
  <c r="L205268" i="2"/>
  <c r="L205269" i="2"/>
  <c r="L205270" i="2"/>
  <c r="L205271" i="2"/>
  <c r="L205272" i="2"/>
  <c r="L205273" i="2"/>
  <c r="L205274" i="2"/>
  <c r="L205275" i="2"/>
  <c r="L205276" i="2"/>
  <c r="L205277" i="2"/>
  <c r="L205278" i="2"/>
  <c r="L205279" i="2"/>
  <c r="L205280" i="2"/>
  <c r="L205281" i="2"/>
  <c r="L205282" i="2"/>
  <c r="L205283" i="2"/>
  <c r="L205284" i="2"/>
  <c r="L205285" i="2"/>
  <c r="L205286" i="2"/>
  <c r="L205287" i="2"/>
  <c r="L205288" i="2"/>
  <c r="L205289" i="2"/>
  <c r="L205290" i="2"/>
  <c r="L205291" i="2"/>
  <c r="L205292" i="2"/>
  <c r="L205293" i="2"/>
  <c r="L205294" i="2"/>
  <c r="L205295" i="2"/>
  <c r="L205296" i="2"/>
  <c r="L205297" i="2"/>
  <c r="L205298" i="2"/>
  <c r="L205299" i="2"/>
  <c r="L205300" i="2"/>
  <c r="L205301" i="2"/>
  <c r="L205302" i="2"/>
  <c r="L205303" i="2"/>
  <c r="L205304" i="2"/>
  <c r="L205305" i="2"/>
  <c r="L205306" i="2"/>
  <c r="L205307" i="2"/>
  <c r="L205308" i="2"/>
  <c r="L205309" i="2"/>
  <c r="L205310" i="2"/>
  <c r="L205311" i="2"/>
  <c r="L205312" i="2"/>
  <c r="L205313" i="2"/>
  <c r="L205314" i="2"/>
  <c r="L205315" i="2"/>
  <c r="L205316" i="2"/>
  <c r="L205317" i="2"/>
  <c r="L205318" i="2"/>
  <c r="L205319" i="2"/>
  <c r="L205320" i="2"/>
  <c r="L205321" i="2"/>
  <c r="L205322" i="2"/>
  <c r="L205323" i="2"/>
  <c r="L205324" i="2"/>
  <c r="L205325" i="2"/>
  <c r="L205326" i="2"/>
  <c r="L205327" i="2"/>
  <c r="L205328" i="2"/>
  <c r="L205329" i="2"/>
  <c r="L205330" i="2"/>
  <c r="L205331" i="2"/>
  <c r="L205332" i="2"/>
  <c r="L205333" i="2"/>
  <c r="L205334" i="2"/>
  <c r="L205335" i="2"/>
  <c r="L205336" i="2"/>
  <c r="L205337" i="2"/>
  <c r="L205338" i="2"/>
  <c r="L205339" i="2"/>
  <c r="L205340" i="2"/>
  <c r="L205341" i="2"/>
  <c r="L205342" i="2"/>
  <c r="L205343" i="2"/>
  <c r="L205344" i="2"/>
  <c r="L205345" i="2"/>
  <c r="L205346" i="2"/>
  <c r="L205347" i="2"/>
  <c r="L205348" i="2"/>
  <c r="L205349" i="2"/>
  <c r="L205350" i="2"/>
  <c r="L205351" i="2"/>
  <c r="L205352" i="2"/>
  <c r="L205353" i="2"/>
  <c r="L205354" i="2"/>
  <c r="L205355" i="2"/>
  <c r="L205356" i="2"/>
  <c r="L205357" i="2"/>
  <c r="L205358" i="2"/>
  <c r="L205359" i="2"/>
  <c r="L205360" i="2"/>
  <c r="L205361" i="2"/>
  <c r="L205362" i="2"/>
  <c r="L205363" i="2"/>
  <c r="L205364" i="2"/>
  <c r="L205365" i="2"/>
  <c r="L205366" i="2"/>
  <c r="L205367" i="2"/>
  <c r="L205368" i="2"/>
  <c r="L205369" i="2"/>
  <c r="L205370" i="2"/>
  <c r="L205371" i="2"/>
  <c r="L205372" i="2"/>
  <c r="L205373" i="2"/>
  <c r="L205374" i="2"/>
  <c r="L205375" i="2"/>
  <c r="L205376" i="2"/>
  <c r="L205377" i="2"/>
  <c r="L205378" i="2"/>
  <c r="L205379" i="2"/>
  <c r="L205380" i="2"/>
  <c r="L205381" i="2"/>
  <c r="L205382" i="2"/>
  <c r="L205383" i="2"/>
  <c r="L205384" i="2"/>
  <c r="L205385" i="2"/>
  <c r="L205386" i="2"/>
  <c r="L205387" i="2"/>
  <c r="L205388" i="2"/>
  <c r="L205389" i="2"/>
  <c r="L205390" i="2"/>
  <c r="L205391" i="2"/>
  <c r="L205392" i="2"/>
  <c r="L205393" i="2"/>
  <c r="L205394" i="2"/>
  <c r="L205395" i="2"/>
  <c r="L205396" i="2"/>
  <c r="L205397" i="2"/>
  <c r="L205398" i="2"/>
  <c r="L205399" i="2"/>
  <c r="L205400" i="2"/>
  <c r="L205401" i="2"/>
  <c r="L205402" i="2"/>
  <c r="L205403" i="2"/>
  <c r="L205404" i="2"/>
  <c r="L205405" i="2"/>
  <c r="L205406" i="2"/>
  <c r="L205407" i="2"/>
  <c r="L205408" i="2"/>
  <c r="L205409" i="2"/>
  <c r="L205410" i="2"/>
  <c r="L205411" i="2"/>
  <c r="L205412" i="2"/>
  <c r="L205413" i="2"/>
  <c r="L205414" i="2"/>
  <c r="L205415" i="2"/>
  <c r="L205416" i="2"/>
  <c r="L205417" i="2"/>
  <c r="L205418" i="2"/>
  <c r="L205419" i="2"/>
  <c r="L205420" i="2"/>
  <c r="L205421" i="2"/>
  <c r="L205422" i="2"/>
  <c r="L205423" i="2"/>
  <c r="L205424" i="2"/>
  <c r="L205425" i="2"/>
  <c r="L205426" i="2"/>
  <c r="L205427" i="2"/>
  <c r="L205428" i="2"/>
  <c r="L205429" i="2"/>
  <c r="L205430" i="2"/>
  <c r="L205431" i="2"/>
  <c r="L205432" i="2"/>
  <c r="L205433" i="2"/>
  <c r="L205434" i="2"/>
  <c r="L205435" i="2"/>
  <c r="L205436" i="2"/>
  <c r="L205437" i="2"/>
  <c r="L205438" i="2"/>
  <c r="L205439" i="2"/>
  <c r="L205440" i="2"/>
  <c r="L205441" i="2"/>
  <c r="L205442" i="2"/>
  <c r="L205443" i="2"/>
  <c r="L205444" i="2"/>
  <c r="L205445" i="2"/>
  <c r="L205446" i="2"/>
  <c r="L205447" i="2"/>
  <c r="L205448" i="2"/>
  <c r="L205449" i="2"/>
  <c r="L205450" i="2"/>
  <c r="L205451" i="2"/>
  <c r="L205452" i="2"/>
  <c r="L205453" i="2"/>
  <c r="L205454" i="2"/>
  <c r="L205455" i="2"/>
  <c r="L205456" i="2"/>
  <c r="L205457" i="2"/>
  <c r="L205458" i="2"/>
  <c r="L205459" i="2"/>
  <c r="L205460" i="2"/>
  <c r="L205461" i="2"/>
  <c r="L205462" i="2"/>
  <c r="L205463" i="2"/>
  <c r="L205464" i="2"/>
  <c r="L205465" i="2"/>
  <c r="L205466" i="2"/>
  <c r="L205467" i="2"/>
  <c r="L205468" i="2"/>
  <c r="L205469" i="2"/>
  <c r="L205470" i="2"/>
  <c r="L205471" i="2"/>
  <c r="L205472" i="2"/>
  <c r="L205473" i="2"/>
  <c r="L205474" i="2"/>
  <c r="L205475" i="2"/>
  <c r="L205476" i="2"/>
  <c r="L205477" i="2"/>
  <c r="L205478" i="2"/>
  <c r="L205479" i="2"/>
  <c r="L205480" i="2"/>
  <c r="L205481" i="2"/>
  <c r="L205482" i="2"/>
  <c r="L205483" i="2"/>
  <c r="L205484" i="2"/>
  <c r="L205485" i="2"/>
  <c r="L205486" i="2"/>
  <c r="L205487" i="2"/>
  <c r="L205488" i="2"/>
  <c r="L205489" i="2"/>
  <c r="L205490" i="2"/>
  <c r="L205491" i="2"/>
  <c r="L205492" i="2"/>
  <c r="L205493" i="2"/>
  <c r="L205494" i="2"/>
  <c r="L205495" i="2"/>
  <c r="L205496" i="2"/>
  <c r="L205497" i="2"/>
  <c r="L205498" i="2"/>
  <c r="L205499" i="2"/>
  <c r="L205500" i="2"/>
  <c r="L205501" i="2"/>
  <c r="L205502" i="2"/>
  <c r="L205503" i="2"/>
  <c r="L205504" i="2"/>
  <c r="L205505" i="2"/>
  <c r="L205506" i="2"/>
  <c r="L205507" i="2"/>
  <c r="L205508" i="2"/>
  <c r="L205509" i="2"/>
  <c r="L205510" i="2"/>
  <c r="L205511" i="2"/>
  <c r="L205512" i="2"/>
  <c r="L205513" i="2"/>
  <c r="L205514" i="2"/>
  <c r="L205515" i="2"/>
  <c r="L205516" i="2"/>
  <c r="L205517" i="2"/>
  <c r="L205518" i="2"/>
  <c r="L205519" i="2"/>
  <c r="L205520" i="2"/>
  <c r="L205521" i="2"/>
  <c r="L205522" i="2"/>
  <c r="L205523" i="2"/>
  <c r="L205524" i="2"/>
  <c r="L205525" i="2"/>
  <c r="L205526" i="2"/>
  <c r="L205527" i="2"/>
  <c r="L205528" i="2"/>
  <c r="L205529" i="2"/>
  <c r="L205530" i="2"/>
  <c r="L205531" i="2"/>
  <c r="L205532" i="2"/>
  <c r="L205533" i="2"/>
  <c r="L205534" i="2"/>
  <c r="L205535" i="2"/>
  <c r="L205536" i="2"/>
  <c r="L205537" i="2"/>
  <c r="L205538" i="2"/>
  <c r="L205539" i="2"/>
  <c r="L205540" i="2"/>
  <c r="L205541" i="2"/>
  <c r="L205542" i="2"/>
  <c r="L205543" i="2"/>
  <c r="L205544" i="2"/>
  <c r="L205545" i="2"/>
  <c r="L205546" i="2"/>
  <c r="L205547" i="2"/>
  <c r="L205548" i="2"/>
  <c r="L205549" i="2"/>
  <c r="L205550" i="2"/>
  <c r="L205551" i="2"/>
  <c r="L205552" i="2"/>
  <c r="L205553" i="2"/>
  <c r="L205554" i="2"/>
  <c r="L205555" i="2"/>
  <c r="L205556" i="2"/>
  <c r="L205557" i="2"/>
  <c r="L205558" i="2"/>
  <c r="L205559" i="2"/>
  <c r="L205560" i="2"/>
  <c r="L205561" i="2"/>
  <c r="L205562" i="2"/>
  <c r="L205563" i="2"/>
  <c r="L205564" i="2"/>
  <c r="L205565" i="2"/>
  <c r="L205566" i="2"/>
  <c r="L205567" i="2"/>
  <c r="L205568" i="2"/>
  <c r="L205569" i="2"/>
  <c r="L205570" i="2"/>
  <c r="L205571" i="2"/>
  <c r="L205572" i="2"/>
  <c r="L205573" i="2"/>
  <c r="L205574" i="2"/>
  <c r="L205575" i="2"/>
  <c r="L205576" i="2"/>
  <c r="L205577" i="2"/>
  <c r="L205578" i="2"/>
  <c r="L205579" i="2"/>
  <c r="L205580" i="2"/>
  <c r="L205581" i="2"/>
  <c r="L205582" i="2"/>
  <c r="L205583" i="2"/>
  <c r="L205584" i="2"/>
  <c r="L205585" i="2"/>
  <c r="L205586" i="2"/>
  <c r="L205587" i="2"/>
  <c r="L205588" i="2"/>
  <c r="L205589" i="2"/>
  <c r="L205590" i="2"/>
  <c r="L205591" i="2"/>
  <c r="L205592" i="2"/>
  <c r="L205593" i="2"/>
  <c r="L205594" i="2"/>
  <c r="L205595" i="2"/>
  <c r="L205596" i="2"/>
  <c r="L205597" i="2"/>
  <c r="L205598" i="2"/>
  <c r="L205599" i="2"/>
  <c r="L205600" i="2"/>
  <c r="L205601" i="2"/>
  <c r="L205602" i="2"/>
  <c r="L205603" i="2"/>
  <c r="L205604" i="2"/>
  <c r="L205605" i="2"/>
  <c r="L205606" i="2"/>
  <c r="L205607" i="2"/>
  <c r="L205608" i="2"/>
  <c r="L205609" i="2"/>
  <c r="L205610" i="2"/>
  <c r="L205611" i="2"/>
  <c r="L205612" i="2"/>
  <c r="L205613" i="2"/>
  <c r="L205614" i="2"/>
  <c r="L205615" i="2"/>
  <c r="L205616" i="2"/>
  <c r="L205617" i="2"/>
  <c r="L205618" i="2"/>
  <c r="L205619" i="2"/>
  <c r="L205620" i="2"/>
  <c r="L205621" i="2"/>
  <c r="L205622" i="2"/>
  <c r="L205623" i="2"/>
  <c r="L205624" i="2"/>
  <c r="L205625" i="2"/>
  <c r="L205626" i="2"/>
  <c r="L205627" i="2"/>
  <c r="L205628" i="2"/>
  <c r="L205629" i="2"/>
  <c r="L205630" i="2"/>
  <c r="L205631" i="2"/>
  <c r="L205632" i="2"/>
  <c r="L205633" i="2"/>
  <c r="L205634" i="2"/>
  <c r="L205635" i="2"/>
  <c r="L205636" i="2"/>
  <c r="L205637" i="2"/>
  <c r="L205638" i="2"/>
  <c r="L205639" i="2"/>
  <c r="L205640" i="2"/>
  <c r="L205641" i="2"/>
  <c r="L205642" i="2"/>
  <c r="L205643" i="2"/>
  <c r="L205644" i="2"/>
  <c r="L205645" i="2"/>
  <c r="L205646" i="2"/>
  <c r="L205647" i="2"/>
  <c r="L205648" i="2"/>
  <c r="L205649" i="2"/>
  <c r="L205650" i="2"/>
  <c r="L205651" i="2"/>
  <c r="L205652" i="2"/>
  <c r="L205653" i="2"/>
  <c r="L205654" i="2"/>
  <c r="L205655" i="2"/>
  <c r="L205656" i="2"/>
  <c r="L205657" i="2"/>
  <c r="L205658" i="2"/>
  <c r="L205659" i="2"/>
  <c r="L205660" i="2"/>
  <c r="L205661" i="2"/>
  <c r="L205662" i="2"/>
  <c r="L205663" i="2"/>
  <c r="L205664" i="2"/>
  <c r="L205665" i="2"/>
  <c r="L205666" i="2"/>
  <c r="L205667" i="2"/>
  <c r="L205668" i="2"/>
  <c r="L205669" i="2"/>
  <c r="L205670" i="2"/>
  <c r="L205671" i="2"/>
  <c r="L205672" i="2"/>
  <c r="L205673" i="2"/>
  <c r="L205674" i="2"/>
  <c r="L205675" i="2"/>
  <c r="L205676" i="2"/>
  <c r="L205677" i="2"/>
  <c r="L205678" i="2"/>
  <c r="L205679" i="2"/>
  <c r="L205680" i="2"/>
  <c r="L205681" i="2"/>
  <c r="L205682" i="2"/>
  <c r="L205683" i="2"/>
  <c r="L205684" i="2"/>
  <c r="L205685" i="2"/>
  <c r="L205686" i="2"/>
  <c r="L205687" i="2"/>
  <c r="L205688" i="2"/>
  <c r="L205689" i="2"/>
  <c r="L205690" i="2"/>
  <c r="L205691" i="2"/>
  <c r="L205692" i="2"/>
  <c r="L205693" i="2"/>
  <c r="L205694" i="2"/>
  <c r="L205695" i="2"/>
  <c r="L205696" i="2"/>
  <c r="L205697" i="2"/>
  <c r="L205698" i="2"/>
  <c r="L205699" i="2"/>
  <c r="L205700" i="2"/>
  <c r="L205701" i="2"/>
  <c r="L205702" i="2"/>
  <c r="L205703" i="2"/>
  <c r="L205704" i="2"/>
  <c r="L205705" i="2"/>
  <c r="L205706" i="2"/>
  <c r="L205707" i="2"/>
  <c r="L205708" i="2"/>
  <c r="L205709" i="2"/>
  <c r="L205710" i="2"/>
  <c r="L205711" i="2"/>
  <c r="L205712" i="2"/>
  <c r="L205713" i="2"/>
  <c r="L205714" i="2"/>
  <c r="L205715" i="2"/>
  <c r="L205716" i="2"/>
  <c r="L205717" i="2"/>
  <c r="L205718" i="2"/>
  <c r="L205719" i="2"/>
  <c r="L205720" i="2"/>
  <c r="L205721" i="2"/>
  <c r="L205722" i="2"/>
  <c r="L205723" i="2"/>
  <c r="L205724" i="2"/>
  <c r="L205725" i="2"/>
  <c r="L205726" i="2"/>
  <c r="L205727" i="2"/>
  <c r="L205728" i="2"/>
  <c r="L205729" i="2"/>
  <c r="L205730" i="2"/>
  <c r="L205731" i="2"/>
  <c r="L205732" i="2"/>
  <c r="L205733" i="2"/>
  <c r="L205734" i="2"/>
  <c r="L205735" i="2"/>
  <c r="L205736" i="2"/>
  <c r="L205737" i="2"/>
  <c r="L205738" i="2"/>
  <c r="L205739" i="2"/>
  <c r="L205740" i="2"/>
  <c r="L205741" i="2"/>
  <c r="L205742" i="2"/>
  <c r="L205743" i="2"/>
  <c r="L205744" i="2"/>
  <c r="L205745" i="2"/>
  <c r="L205746" i="2"/>
  <c r="L205747" i="2"/>
  <c r="L205748" i="2"/>
  <c r="L205749" i="2"/>
  <c r="L205750" i="2"/>
  <c r="L205751" i="2"/>
  <c r="L205752" i="2"/>
  <c r="L205753" i="2"/>
  <c r="L205754" i="2"/>
  <c r="L205755" i="2"/>
  <c r="L205756" i="2"/>
  <c r="L205757" i="2"/>
  <c r="L205758" i="2"/>
  <c r="L205759" i="2"/>
  <c r="L205760" i="2"/>
  <c r="L205761" i="2"/>
  <c r="L205762" i="2"/>
  <c r="L205763" i="2"/>
  <c r="L205764" i="2"/>
  <c r="L205765" i="2"/>
  <c r="L205766" i="2"/>
  <c r="L205767" i="2"/>
  <c r="L205768" i="2"/>
  <c r="L205769" i="2"/>
  <c r="L205770" i="2"/>
  <c r="L205771" i="2"/>
  <c r="L205772" i="2"/>
  <c r="L205773" i="2"/>
  <c r="L205774" i="2"/>
  <c r="L205775" i="2"/>
  <c r="L205776" i="2"/>
  <c r="L205777" i="2"/>
  <c r="L205778" i="2"/>
  <c r="L205779" i="2"/>
  <c r="L205780" i="2"/>
  <c r="L205781" i="2"/>
  <c r="L205782" i="2"/>
  <c r="L205783" i="2"/>
  <c r="L205784" i="2"/>
  <c r="L205785" i="2"/>
  <c r="L205786" i="2"/>
  <c r="L205787" i="2"/>
  <c r="L205788" i="2"/>
  <c r="L205789" i="2"/>
  <c r="L205790" i="2"/>
  <c r="L205791" i="2"/>
  <c r="L205792" i="2"/>
  <c r="L205793" i="2"/>
  <c r="L205794" i="2"/>
  <c r="L205795" i="2"/>
  <c r="L205796" i="2"/>
  <c r="L205797" i="2"/>
  <c r="L205798" i="2"/>
  <c r="L205799" i="2"/>
  <c r="L205800" i="2"/>
  <c r="L205801" i="2"/>
  <c r="L205802" i="2"/>
  <c r="L205803" i="2"/>
  <c r="L205804" i="2"/>
  <c r="L205805" i="2"/>
  <c r="L205806" i="2"/>
  <c r="L205807" i="2"/>
  <c r="L205808" i="2"/>
  <c r="L205809" i="2"/>
  <c r="L205810" i="2"/>
  <c r="L205811" i="2"/>
  <c r="L205812" i="2"/>
  <c r="L205813" i="2"/>
  <c r="L205814" i="2"/>
  <c r="L205815" i="2"/>
  <c r="L205816" i="2"/>
  <c r="L205817" i="2"/>
  <c r="L205818" i="2"/>
  <c r="L205819" i="2"/>
  <c r="L205820" i="2"/>
  <c r="L205821" i="2"/>
  <c r="L205822" i="2"/>
  <c r="L205823" i="2"/>
  <c r="L205824" i="2"/>
  <c r="L205825" i="2"/>
  <c r="L205826" i="2"/>
  <c r="L205827" i="2"/>
  <c r="L205828" i="2"/>
  <c r="L205829" i="2"/>
  <c r="L205830" i="2"/>
  <c r="L205831" i="2"/>
  <c r="L205832" i="2"/>
  <c r="L205833" i="2"/>
  <c r="L205834" i="2"/>
  <c r="L205835" i="2"/>
  <c r="L205836" i="2"/>
  <c r="L205837" i="2"/>
  <c r="L205838" i="2"/>
  <c r="L205839" i="2"/>
  <c r="L205840" i="2"/>
  <c r="L205841" i="2"/>
  <c r="L205842" i="2"/>
  <c r="L205843" i="2"/>
  <c r="L205844" i="2"/>
  <c r="L205845" i="2"/>
  <c r="L205846" i="2"/>
  <c r="L205847" i="2"/>
  <c r="L205848" i="2"/>
  <c r="L205849" i="2"/>
  <c r="L205850" i="2"/>
  <c r="L205851" i="2"/>
  <c r="L205852" i="2"/>
  <c r="L205853" i="2"/>
  <c r="L205854" i="2"/>
  <c r="L205855" i="2"/>
  <c r="L205856" i="2"/>
  <c r="L205857" i="2"/>
  <c r="L205858" i="2"/>
  <c r="L205859" i="2"/>
  <c r="L205860" i="2"/>
  <c r="L205861" i="2"/>
  <c r="L205862" i="2"/>
  <c r="L205863" i="2"/>
  <c r="L205864" i="2"/>
  <c r="L205865" i="2"/>
  <c r="L205866" i="2"/>
  <c r="L205867" i="2"/>
  <c r="L205868" i="2"/>
  <c r="L205869" i="2"/>
  <c r="L205870" i="2"/>
  <c r="L205871" i="2"/>
  <c r="L205872" i="2"/>
  <c r="L205873" i="2"/>
  <c r="L205874" i="2"/>
  <c r="L205875" i="2"/>
  <c r="L205876" i="2"/>
  <c r="L205877" i="2"/>
  <c r="L205878" i="2"/>
  <c r="L205879" i="2"/>
  <c r="L205880" i="2"/>
  <c r="L205881" i="2"/>
  <c r="L205882" i="2"/>
  <c r="L205883" i="2"/>
  <c r="L205884" i="2"/>
  <c r="L205885" i="2"/>
  <c r="L205886" i="2"/>
  <c r="L205887" i="2"/>
  <c r="L205888" i="2"/>
  <c r="L205889" i="2"/>
  <c r="L205890" i="2"/>
  <c r="L205891" i="2"/>
  <c r="L205892" i="2"/>
  <c r="L205893" i="2"/>
  <c r="L205894" i="2"/>
  <c r="L205895" i="2"/>
  <c r="L205896" i="2"/>
  <c r="L205897" i="2"/>
  <c r="L205898" i="2"/>
  <c r="L205899" i="2"/>
  <c r="L205900" i="2"/>
  <c r="L205901" i="2"/>
  <c r="L205902" i="2"/>
  <c r="L205903" i="2"/>
  <c r="L205904" i="2"/>
  <c r="L205905" i="2"/>
  <c r="L205906" i="2"/>
  <c r="L205907" i="2"/>
  <c r="L205908" i="2"/>
  <c r="L205909" i="2"/>
  <c r="L205910" i="2"/>
  <c r="L205911" i="2"/>
  <c r="L205912" i="2"/>
  <c r="L205913" i="2"/>
  <c r="L205914" i="2"/>
  <c r="L205915" i="2"/>
  <c r="L205916" i="2"/>
  <c r="L205917" i="2"/>
  <c r="L205918" i="2"/>
  <c r="L205919" i="2"/>
  <c r="L205920" i="2"/>
  <c r="L205921" i="2"/>
  <c r="L205922" i="2"/>
  <c r="L205923" i="2"/>
  <c r="L205924" i="2"/>
  <c r="L205925" i="2"/>
  <c r="L205926" i="2"/>
  <c r="L205927" i="2"/>
  <c r="L205928" i="2"/>
  <c r="L205929" i="2"/>
  <c r="L205930" i="2"/>
  <c r="L205931" i="2"/>
  <c r="L205932" i="2"/>
  <c r="L205933" i="2"/>
  <c r="L205934" i="2"/>
  <c r="L205935" i="2"/>
  <c r="L205936" i="2"/>
  <c r="L205937" i="2"/>
  <c r="L205938" i="2"/>
  <c r="L205939" i="2"/>
  <c r="L205940" i="2"/>
  <c r="L205941" i="2"/>
  <c r="L205942" i="2"/>
  <c r="L205943" i="2"/>
  <c r="L205944" i="2"/>
  <c r="L205945" i="2"/>
  <c r="L205946" i="2"/>
  <c r="L205947" i="2"/>
  <c r="L205948" i="2"/>
  <c r="L205949" i="2"/>
  <c r="L205950" i="2"/>
  <c r="L205951" i="2"/>
  <c r="L205952" i="2"/>
  <c r="L205953" i="2"/>
  <c r="L205954" i="2"/>
  <c r="L205955" i="2"/>
  <c r="L205956" i="2"/>
  <c r="L205957" i="2"/>
  <c r="L205958" i="2"/>
  <c r="L205959" i="2"/>
  <c r="L205960" i="2"/>
  <c r="L205961" i="2"/>
  <c r="L205962" i="2"/>
  <c r="L205963" i="2"/>
  <c r="L205964" i="2"/>
  <c r="L205965" i="2"/>
  <c r="L205966" i="2"/>
  <c r="L205967" i="2"/>
  <c r="L205968" i="2"/>
  <c r="L205969" i="2"/>
  <c r="L205970" i="2"/>
  <c r="L205971" i="2"/>
  <c r="L205972" i="2"/>
  <c r="L205973" i="2"/>
  <c r="L205974" i="2"/>
  <c r="L205975" i="2"/>
  <c r="L205976" i="2"/>
  <c r="L205977" i="2"/>
  <c r="L205978" i="2"/>
  <c r="L205979" i="2"/>
  <c r="L205980" i="2"/>
  <c r="L205981" i="2"/>
  <c r="L205982" i="2"/>
  <c r="L205983" i="2"/>
  <c r="L205984" i="2"/>
  <c r="L205985" i="2"/>
  <c r="L205986" i="2"/>
  <c r="L205987" i="2"/>
  <c r="L205988" i="2"/>
  <c r="L205989" i="2"/>
  <c r="L205990" i="2"/>
  <c r="L205991" i="2"/>
  <c r="L205992" i="2"/>
  <c r="L205993" i="2"/>
  <c r="L205994" i="2"/>
  <c r="L205995" i="2"/>
  <c r="L205996" i="2"/>
  <c r="L205997" i="2"/>
  <c r="L205998" i="2"/>
  <c r="L205999" i="2"/>
  <c r="L206000" i="2"/>
  <c r="L206001" i="2"/>
  <c r="L206002" i="2"/>
  <c r="L206003" i="2"/>
  <c r="L206004" i="2"/>
  <c r="L206005" i="2"/>
  <c r="L206006" i="2"/>
  <c r="L206007" i="2"/>
  <c r="L206008" i="2"/>
  <c r="L206009" i="2"/>
  <c r="L206010" i="2"/>
  <c r="L206011" i="2"/>
  <c r="L206012" i="2"/>
  <c r="L206013" i="2"/>
  <c r="L206014" i="2"/>
  <c r="L206015" i="2"/>
  <c r="L206016" i="2"/>
  <c r="L206017" i="2"/>
  <c r="L206018" i="2"/>
  <c r="L206019" i="2"/>
  <c r="L206020" i="2"/>
  <c r="L206021" i="2"/>
  <c r="L206022" i="2"/>
  <c r="L206023" i="2"/>
  <c r="L206024" i="2"/>
  <c r="L206025" i="2"/>
  <c r="L206026" i="2"/>
  <c r="L206027" i="2"/>
  <c r="L206028" i="2"/>
  <c r="L206029" i="2"/>
  <c r="L206030" i="2"/>
  <c r="L206031" i="2"/>
  <c r="L206032" i="2"/>
  <c r="L206033" i="2"/>
  <c r="L206034" i="2"/>
  <c r="L206035" i="2"/>
  <c r="L206036" i="2"/>
  <c r="L206037" i="2"/>
  <c r="L206038" i="2"/>
  <c r="L206039" i="2"/>
  <c r="L206040" i="2"/>
  <c r="L206041" i="2"/>
  <c r="L206042" i="2"/>
  <c r="L206043" i="2"/>
  <c r="L206044" i="2"/>
  <c r="L206045" i="2"/>
  <c r="L206046" i="2"/>
  <c r="L206047" i="2"/>
  <c r="L206048" i="2"/>
  <c r="L206049" i="2"/>
  <c r="L206050" i="2"/>
  <c r="L206051" i="2"/>
  <c r="L206052" i="2"/>
  <c r="L206053" i="2"/>
  <c r="L206054" i="2"/>
  <c r="L206055" i="2"/>
  <c r="L206056" i="2"/>
  <c r="L206057" i="2"/>
  <c r="L206058" i="2"/>
  <c r="L206059" i="2"/>
  <c r="L206060" i="2"/>
  <c r="L206061" i="2"/>
  <c r="L206062" i="2"/>
  <c r="L206063" i="2"/>
  <c r="L206064" i="2"/>
  <c r="L206065" i="2"/>
  <c r="L206066" i="2"/>
  <c r="L206067" i="2"/>
  <c r="L206068" i="2"/>
  <c r="L206069" i="2"/>
  <c r="L206070" i="2"/>
  <c r="L206071" i="2"/>
  <c r="L206072" i="2"/>
  <c r="L206073" i="2"/>
  <c r="L206074" i="2"/>
  <c r="L206075" i="2"/>
  <c r="L206076" i="2"/>
  <c r="L206077" i="2"/>
  <c r="L206078" i="2"/>
  <c r="L206079" i="2"/>
  <c r="L206080" i="2"/>
  <c r="L206081" i="2"/>
  <c r="L206082" i="2"/>
  <c r="L206083" i="2"/>
  <c r="L206084" i="2"/>
  <c r="L206085" i="2"/>
  <c r="L206086" i="2"/>
  <c r="L206087" i="2"/>
  <c r="L206088" i="2"/>
  <c r="L206089" i="2"/>
  <c r="L206090" i="2"/>
  <c r="L206091" i="2"/>
  <c r="L206092" i="2"/>
  <c r="L206093" i="2"/>
  <c r="L206094" i="2"/>
  <c r="L206095" i="2"/>
  <c r="L206096" i="2"/>
  <c r="L206097" i="2"/>
  <c r="L206098" i="2"/>
  <c r="L206099" i="2"/>
  <c r="L206100" i="2"/>
  <c r="L206101" i="2"/>
  <c r="L206102" i="2"/>
  <c r="L206103" i="2"/>
  <c r="L206104" i="2"/>
  <c r="L206105" i="2"/>
  <c r="L206106" i="2"/>
  <c r="L206107" i="2"/>
  <c r="L206108" i="2"/>
  <c r="L206109" i="2"/>
  <c r="L206110" i="2"/>
  <c r="L206111" i="2"/>
  <c r="L206112" i="2"/>
  <c r="L206113" i="2"/>
  <c r="L206114" i="2"/>
  <c r="L206115" i="2"/>
  <c r="L206116" i="2"/>
  <c r="L206117" i="2"/>
  <c r="L206118" i="2"/>
  <c r="L206119" i="2"/>
  <c r="L206120" i="2"/>
  <c r="L206121" i="2"/>
  <c r="L206122" i="2"/>
  <c r="L206123" i="2"/>
  <c r="L206124" i="2"/>
  <c r="L206125" i="2"/>
  <c r="L206126" i="2"/>
  <c r="L206127" i="2"/>
  <c r="L206128" i="2"/>
  <c r="L206129" i="2"/>
  <c r="L206130" i="2"/>
  <c r="L206131" i="2"/>
  <c r="L206132" i="2"/>
  <c r="L206133" i="2"/>
  <c r="L206134" i="2"/>
  <c r="L206135" i="2"/>
  <c r="L206136" i="2"/>
  <c r="L206137" i="2"/>
  <c r="L206138" i="2"/>
  <c r="L206139" i="2"/>
  <c r="L206140" i="2"/>
  <c r="L206141" i="2"/>
  <c r="L206142" i="2"/>
  <c r="L206143" i="2"/>
  <c r="L206144" i="2"/>
  <c r="L206145" i="2"/>
  <c r="L206146" i="2"/>
  <c r="L206147" i="2"/>
  <c r="L206148" i="2"/>
  <c r="L206149" i="2"/>
  <c r="L206150" i="2"/>
  <c r="L206151" i="2"/>
  <c r="L206152" i="2"/>
  <c r="L206153" i="2"/>
  <c r="L206154" i="2"/>
  <c r="L206155" i="2"/>
  <c r="L206156" i="2"/>
  <c r="L206157" i="2"/>
  <c r="L206158" i="2"/>
  <c r="L206159" i="2"/>
  <c r="L206160" i="2"/>
  <c r="L206161" i="2"/>
  <c r="L206162" i="2"/>
  <c r="L206163" i="2"/>
  <c r="L206164" i="2"/>
  <c r="L206165" i="2"/>
  <c r="L206166" i="2"/>
  <c r="L206167" i="2"/>
  <c r="L206168" i="2"/>
  <c r="L206169" i="2"/>
  <c r="L206170" i="2"/>
  <c r="L206171" i="2"/>
  <c r="L206172" i="2"/>
  <c r="L206173" i="2"/>
  <c r="L206174" i="2"/>
  <c r="L206175" i="2"/>
  <c r="L206176" i="2"/>
  <c r="L206177" i="2"/>
  <c r="L206178" i="2"/>
  <c r="L206179" i="2"/>
  <c r="L206180" i="2"/>
  <c r="L206181" i="2"/>
  <c r="L206182" i="2"/>
  <c r="L206183" i="2"/>
  <c r="L206184" i="2"/>
  <c r="L206185" i="2"/>
  <c r="L206186" i="2"/>
  <c r="L206187" i="2"/>
  <c r="L206188" i="2"/>
  <c r="L206189" i="2"/>
  <c r="L206190" i="2"/>
  <c r="L206191" i="2"/>
  <c r="L206192" i="2"/>
  <c r="L206193" i="2"/>
  <c r="L206194" i="2"/>
  <c r="L206195" i="2"/>
  <c r="L206196" i="2"/>
  <c r="L206197" i="2"/>
  <c r="L206198" i="2"/>
  <c r="L206199" i="2"/>
  <c r="L206200" i="2"/>
  <c r="L206201" i="2"/>
  <c r="L206202" i="2"/>
  <c r="L206203" i="2"/>
  <c r="L206204" i="2"/>
  <c r="L206205" i="2"/>
  <c r="L206206" i="2"/>
  <c r="L206207" i="2"/>
  <c r="L206208" i="2"/>
  <c r="L206209" i="2"/>
  <c r="L206210" i="2"/>
  <c r="L206211" i="2"/>
  <c r="L206212" i="2"/>
  <c r="L206213" i="2"/>
  <c r="L206214" i="2"/>
  <c r="L206215" i="2"/>
  <c r="L206216" i="2"/>
  <c r="L206217" i="2"/>
  <c r="L206218" i="2"/>
  <c r="L206219" i="2"/>
  <c r="L206220" i="2"/>
  <c r="L206221" i="2"/>
  <c r="L206222" i="2"/>
  <c r="L206223" i="2"/>
  <c r="L206224" i="2"/>
  <c r="L206225" i="2"/>
  <c r="L206226" i="2"/>
  <c r="L206227" i="2"/>
  <c r="L206228" i="2"/>
  <c r="L206229" i="2"/>
  <c r="L206230" i="2"/>
  <c r="L206231" i="2"/>
  <c r="L206232" i="2"/>
  <c r="L206233" i="2"/>
  <c r="L206234" i="2"/>
  <c r="L206235" i="2"/>
  <c r="L206236" i="2"/>
  <c r="L206237" i="2"/>
  <c r="L206238" i="2"/>
  <c r="L206239" i="2"/>
  <c r="L206240" i="2"/>
  <c r="L206241" i="2"/>
  <c r="L206242" i="2"/>
  <c r="L206243" i="2"/>
  <c r="L206244" i="2"/>
  <c r="L206245" i="2"/>
  <c r="L206246" i="2"/>
  <c r="L206247" i="2"/>
  <c r="L206248" i="2"/>
  <c r="L206249" i="2"/>
  <c r="L206250" i="2"/>
  <c r="L206251" i="2"/>
  <c r="L206252" i="2"/>
  <c r="L206253" i="2"/>
  <c r="L206254" i="2"/>
  <c r="L206255" i="2"/>
  <c r="L206256" i="2"/>
  <c r="L206257" i="2"/>
  <c r="L206258" i="2"/>
  <c r="L206259" i="2"/>
  <c r="L206260" i="2"/>
  <c r="L206261" i="2"/>
  <c r="L206262" i="2"/>
  <c r="L206263" i="2"/>
  <c r="L206264" i="2"/>
  <c r="L206265" i="2"/>
  <c r="L206266" i="2"/>
  <c r="L206267" i="2"/>
  <c r="L206268" i="2"/>
  <c r="L206269" i="2"/>
  <c r="L206270" i="2"/>
  <c r="L206271" i="2"/>
  <c r="L206272" i="2"/>
  <c r="L206273" i="2"/>
  <c r="L206274" i="2"/>
  <c r="L206275" i="2"/>
  <c r="L206276" i="2"/>
  <c r="L206277" i="2"/>
  <c r="L206278" i="2"/>
  <c r="L206279" i="2"/>
  <c r="L206280" i="2"/>
  <c r="L206281" i="2"/>
  <c r="L206282" i="2"/>
  <c r="L206283" i="2"/>
  <c r="L206284" i="2"/>
  <c r="L206285" i="2"/>
  <c r="L206286" i="2"/>
  <c r="L206287" i="2"/>
  <c r="L206288" i="2"/>
  <c r="L206289" i="2"/>
  <c r="L206290" i="2"/>
  <c r="L206291" i="2"/>
  <c r="L206292" i="2"/>
  <c r="L206293" i="2"/>
  <c r="L206294" i="2"/>
  <c r="L206295" i="2"/>
  <c r="L206296" i="2"/>
  <c r="L206297" i="2"/>
  <c r="L206298" i="2"/>
  <c r="L206299" i="2"/>
  <c r="L206300" i="2"/>
  <c r="L206301" i="2"/>
  <c r="L206302" i="2"/>
  <c r="L206303" i="2"/>
  <c r="L206304" i="2"/>
  <c r="L206305" i="2"/>
  <c r="L206306" i="2"/>
  <c r="L206307" i="2"/>
  <c r="L206308" i="2"/>
  <c r="L206309" i="2"/>
  <c r="L206310" i="2"/>
  <c r="L206311" i="2"/>
  <c r="L206312" i="2"/>
  <c r="L206313" i="2"/>
  <c r="L206314" i="2"/>
  <c r="L206315" i="2"/>
  <c r="L206316" i="2"/>
  <c r="L206317" i="2"/>
  <c r="L206318" i="2"/>
  <c r="L206319" i="2"/>
  <c r="L206320" i="2"/>
  <c r="L206321" i="2"/>
  <c r="L206322" i="2"/>
  <c r="L206323" i="2"/>
  <c r="L206324" i="2"/>
  <c r="L206325" i="2"/>
  <c r="L206326" i="2"/>
  <c r="L206327" i="2"/>
  <c r="L206328" i="2"/>
  <c r="L206329" i="2"/>
  <c r="L206330" i="2"/>
  <c r="L206331" i="2"/>
  <c r="L206332" i="2"/>
  <c r="L206333" i="2"/>
  <c r="L206334" i="2"/>
  <c r="L206335" i="2"/>
  <c r="L206336" i="2"/>
  <c r="L206337" i="2"/>
  <c r="L206338" i="2"/>
  <c r="L206339" i="2"/>
  <c r="L206340" i="2"/>
  <c r="L206341" i="2"/>
  <c r="L206342" i="2"/>
  <c r="L206343" i="2"/>
  <c r="L206344" i="2"/>
  <c r="L206345" i="2"/>
  <c r="L206346" i="2"/>
  <c r="L206347" i="2"/>
  <c r="L206348" i="2"/>
  <c r="L206349" i="2"/>
  <c r="L206350" i="2"/>
  <c r="L206351" i="2"/>
  <c r="L206352" i="2"/>
  <c r="L206353" i="2"/>
  <c r="L206354" i="2"/>
  <c r="L206355" i="2"/>
  <c r="L206356" i="2"/>
  <c r="L206357" i="2"/>
  <c r="L206358" i="2"/>
  <c r="L206359" i="2"/>
  <c r="L206360" i="2"/>
  <c r="L206361" i="2"/>
  <c r="L206362" i="2"/>
  <c r="L206363" i="2"/>
  <c r="L206364" i="2"/>
  <c r="L206365" i="2"/>
  <c r="L206366" i="2"/>
  <c r="L206367" i="2"/>
  <c r="L206368" i="2"/>
  <c r="L206369" i="2"/>
  <c r="L206370" i="2"/>
  <c r="L206371" i="2"/>
  <c r="L206372" i="2"/>
  <c r="L206373" i="2"/>
  <c r="L206374" i="2"/>
  <c r="L206375" i="2"/>
  <c r="L206376" i="2"/>
  <c r="L206377" i="2"/>
  <c r="L206378" i="2"/>
  <c r="L206379" i="2"/>
  <c r="L206380" i="2"/>
  <c r="L206381" i="2"/>
  <c r="L206382" i="2"/>
  <c r="L206383" i="2"/>
  <c r="L206384" i="2"/>
  <c r="L206385" i="2"/>
  <c r="L206386" i="2"/>
  <c r="L206387" i="2"/>
  <c r="L206388" i="2"/>
  <c r="L206389" i="2"/>
  <c r="L206390" i="2"/>
  <c r="L206391" i="2"/>
  <c r="L206392" i="2"/>
  <c r="L206393" i="2"/>
  <c r="L206394" i="2"/>
  <c r="L206395" i="2"/>
  <c r="L206396" i="2"/>
  <c r="L206397" i="2"/>
  <c r="L206398" i="2"/>
  <c r="L206399" i="2"/>
  <c r="L206400" i="2"/>
  <c r="L206401" i="2"/>
  <c r="L206402" i="2"/>
  <c r="L206403" i="2"/>
  <c r="L206404" i="2"/>
  <c r="L206405" i="2"/>
  <c r="L206406" i="2"/>
  <c r="L206407" i="2"/>
  <c r="L206408" i="2"/>
  <c r="L206409" i="2"/>
  <c r="L206410" i="2"/>
  <c r="L206411" i="2"/>
  <c r="L206412" i="2"/>
  <c r="L206413" i="2"/>
  <c r="L206414" i="2"/>
  <c r="L206415" i="2"/>
  <c r="L206416" i="2"/>
  <c r="L206417" i="2"/>
  <c r="L206418" i="2"/>
  <c r="L206419" i="2"/>
  <c r="L206420" i="2"/>
  <c r="L206421" i="2"/>
  <c r="L206422" i="2"/>
  <c r="L206423" i="2"/>
  <c r="L206424" i="2"/>
  <c r="L206425" i="2"/>
  <c r="L206426" i="2"/>
  <c r="L206427" i="2"/>
  <c r="L206428" i="2"/>
  <c r="L206429" i="2"/>
  <c r="L206430" i="2"/>
  <c r="L206431" i="2"/>
  <c r="L206432" i="2"/>
  <c r="L206433" i="2"/>
  <c r="L206434" i="2"/>
  <c r="L206435" i="2"/>
  <c r="L206436" i="2"/>
  <c r="L206437" i="2"/>
  <c r="L206438" i="2"/>
  <c r="L206439" i="2"/>
  <c r="L206440" i="2"/>
  <c r="L206441" i="2"/>
  <c r="L206442" i="2"/>
  <c r="L206443" i="2"/>
  <c r="L206444" i="2"/>
  <c r="L206445" i="2"/>
  <c r="L206446" i="2"/>
  <c r="L206447" i="2"/>
  <c r="L206448" i="2"/>
  <c r="L206449" i="2"/>
  <c r="L206450" i="2"/>
  <c r="L206451" i="2"/>
  <c r="L206452" i="2"/>
  <c r="L206453" i="2"/>
  <c r="L206454" i="2"/>
  <c r="L206455" i="2"/>
  <c r="L206456" i="2"/>
  <c r="L206457" i="2"/>
  <c r="L206458" i="2"/>
  <c r="L206459" i="2"/>
  <c r="L206460" i="2"/>
  <c r="L206461" i="2"/>
  <c r="L206462" i="2"/>
  <c r="L206463" i="2"/>
  <c r="L206464" i="2"/>
  <c r="L206465" i="2"/>
  <c r="L206466" i="2"/>
  <c r="L206467" i="2"/>
  <c r="L206468" i="2"/>
  <c r="L206469" i="2"/>
  <c r="L206470" i="2"/>
  <c r="L206471" i="2"/>
  <c r="L206472" i="2"/>
  <c r="L206473" i="2"/>
  <c r="L206474" i="2"/>
  <c r="L206475" i="2"/>
  <c r="L206476" i="2"/>
  <c r="L206477" i="2"/>
  <c r="L206478" i="2"/>
  <c r="L206479" i="2"/>
  <c r="L206480" i="2"/>
  <c r="L206481" i="2"/>
  <c r="L206482" i="2"/>
  <c r="L206483" i="2"/>
  <c r="L206484" i="2"/>
  <c r="L206485" i="2"/>
  <c r="L206486" i="2"/>
  <c r="L206487" i="2"/>
  <c r="L206488" i="2"/>
  <c r="L206489" i="2"/>
  <c r="L206490" i="2"/>
  <c r="L206491" i="2"/>
  <c r="L206492" i="2"/>
  <c r="L206493" i="2"/>
  <c r="L206494" i="2"/>
  <c r="L206495" i="2"/>
  <c r="L206496" i="2"/>
  <c r="L206497" i="2"/>
  <c r="L206498" i="2"/>
  <c r="L206499" i="2"/>
  <c r="L206500" i="2"/>
  <c r="L206501" i="2"/>
  <c r="L206502" i="2"/>
  <c r="L206503" i="2"/>
  <c r="L206504" i="2"/>
  <c r="L206505" i="2"/>
  <c r="L206506" i="2"/>
  <c r="L206507" i="2"/>
  <c r="L206508" i="2"/>
  <c r="L206509" i="2"/>
  <c r="L206510" i="2"/>
  <c r="L206511" i="2"/>
  <c r="L206512" i="2"/>
  <c r="L206513" i="2"/>
  <c r="L206514" i="2"/>
  <c r="L206515" i="2"/>
  <c r="L206516" i="2"/>
  <c r="L206517" i="2"/>
  <c r="L206518" i="2"/>
  <c r="L206519" i="2"/>
  <c r="L206520" i="2"/>
  <c r="L206521" i="2"/>
  <c r="L206522" i="2"/>
  <c r="L206523" i="2"/>
  <c r="L206524" i="2"/>
  <c r="L206525" i="2"/>
  <c r="L206526" i="2"/>
  <c r="L206527" i="2"/>
  <c r="L206528" i="2"/>
  <c r="L206529" i="2"/>
  <c r="L206530" i="2"/>
  <c r="L206531" i="2"/>
  <c r="L206532" i="2"/>
  <c r="L206533" i="2"/>
  <c r="L206534" i="2"/>
  <c r="L206535" i="2"/>
  <c r="L206536" i="2"/>
  <c r="L206537" i="2"/>
  <c r="L206538" i="2"/>
  <c r="L206539" i="2"/>
  <c r="L206540" i="2"/>
  <c r="L206541" i="2"/>
  <c r="L206542" i="2"/>
  <c r="L206543" i="2"/>
  <c r="L206544" i="2"/>
  <c r="L206545" i="2"/>
  <c r="L206546" i="2"/>
  <c r="L206547" i="2"/>
  <c r="L206548" i="2"/>
  <c r="L206549" i="2"/>
  <c r="L206550" i="2"/>
  <c r="L206551" i="2"/>
  <c r="L206552" i="2"/>
  <c r="L206553" i="2"/>
  <c r="L206554" i="2"/>
  <c r="L206555" i="2"/>
  <c r="L206556" i="2"/>
  <c r="L206557" i="2"/>
  <c r="L206558" i="2"/>
  <c r="L206559" i="2"/>
  <c r="L206560" i="2"/>
  <c r="L206561" i="2"/>
  <c r="L206562" i="2"/>
  <c r="L206563" i="2"/>
  <c r="L206564" i="2"/>
  <c r="L206565" i="2"/>
  <c r="L206566" i="2"/>
  <c r="L206567" i="2"/>
  <c r="L206568" i="2"/>
  <c r="L206569" i="2"/>
  <c r="L206570" i="2"/>
  <c r="L206571" i="2"/>
  <c r="L206572" i="2"/>
  <c r="L206573" i="2"/>
  <c r="L206574" i="2"/>
  <c r="L206575" i="2"/>
  <c r="L206576" i="2"/>
  <c r="L206577" i="2"/>
  <c r="L206578" i="2"/>
  <c r="L206579" i="2"/>
  <c r="L206580" i="2"/>
  <c r="L206581" i="2"/>
  <c r="L206582" i="2"/>
  <c r="L206583" i="2"/>
  <c r="L206584" i="2"/>
  <c r="L206585" i="2"/>
  <c r="L206586" i="2"/>
  <c r="L206587" i="2"/>
  <c r="L206588" i="2"/>
  <c r="L206589" i="2"/>
  <c r="L206590" i="2"/>
  <c r="L206591" i="2"/>
  <c r="L206592" i="2"/>
  <c r="L206593" i="2"/>
  <c r="L206594" i="2"/>
  <c r="L206595" i="2"/>
  <c r="L206596" i="2"/>
  <c r="L206597" i="2"/>
  <c r="L206598" i="2"/>
  <c r="L206599" i="2"/>
  <c r="L206600" i="2"/>
  <c r="L206601" i="2"/>
  <c r="L206602" i="2"/>
  <c r="L206603" i="2"/>
  <c r="L206604" i="2"/>
  <c r="L206605" i="2"/>
  <c r="L206606" i="2"/>
  <c r="L206607" i="2"/>
  <c r="L206608" i="2"/>
  <c r="L206609" i="2"/>
  <c r="L206610" i="2"/>
  <c r="L206611" i="2"/>
  <c r="L206612" i="2"/>
  <c r="L206613" i="2"/>
  <c r="L206614" i="2"/>
  <c r="L206615" i="2"/>
  <c r="L206616" i="2"/>
  <c r="L206617" i="2"/>
  <c r="L206618" i="2"/>
  <c r="L206619" i="2"/>
  <c r="L206620" i="2"/>
  <c r="L206621" i="2"/>
  <c r="L206622" i="2"/>
  <c r="L206623" i="2"/>
  <c r="L206624" i="2"/>
  <c r="L206625" i="2"/>
  <c r="L206626" i="2"/>
  <c r="L206627" i="2"/>
  <c r="L206628" i="2"/>
  <c r="L206629" i="2"/>
  <c r="L206630" i="2"/>
  <c r="L206631" i="2"/>
  <c r="L206632" i="2"/>
  <c r="L206633" i="2"/>
  <c r="L206634" i="2"/>
  <c r="L206635" i="2"/>
  <c r="L206636" i="2"/>
  <c r="L206637" i="2"/>
  <c r="L206638" i="2"/>
  <c r="L206639" i="2"/>
  <c r="L206640" i="2"/>
  <c r="L206641" i="2"/>
  <c r="L206642" i="2"/>
  <c r="L206643" i="2"/>
  <c r="L206644" i="2"/>
  <c r="L206645" i="2"/>
  <c r="L206646" i="2"/>
  <c r="L206647" i="2"/>
  <c r="L206648" i="2"/>
  <c r="L206649" i="2"/>
  <c r="L206650" i="2"/>
  <c r="L206651" i="2"/>
  <c r="L206652" i="2"/>
  <c r="L206653" i="2"/>
  <c r="L206654" i="2"/>
  <c r="L206655" i="2"/>
  <c r="L206656" i="2"/>
  <c r="L206657" i="2"/>
  <c r="L206658" i="2"/>
  <c r="L206659" i="2"/>
  <c r="L206660" i="2"/>
  <c r="L206661" i="2"/>
  <c r="L206662" i="2"/>
  <c r="L206663" i="2"/>
  <c r="L206664" i="2"/>
  <c r="L206665" i="2"/>
  <c r="L206666" i="2"/>
  <c r="L206667" i="2"/>
  <c r="L206668" i="2"/>
  <c r="L206669" i="2"/>
  <c r="L206670" i="2"/>
  <c r="L206671" i="2"/>
  <c r="L206672" i="2"/>
  <c r="L206673" i="2"/>
  <c r="L206674" i="2"/>
  <c r="L206675" i="2"/>
  <c r="L206676" i="2"/>
  <c r="L206677" i="2"/>
  <c r="L206678" i="2"/>
  <c r="L206679" i="2"/>
  <c r="L206680" i="2"/>
  <c r="L206681" i="2"/>
  <c r="L206682" i="2"/>
  <c r="L206683" i="2"/>
  <c r="L206684" i="2"/>
  <c r="L206685" i="2"/>
  <c r="L206686" i="2"/>
  <c r="L206687" i="2"/>
  <c r="L206688" i="2"/>
  <c r="L206689" i="2"/>
  <c r="L206690" i="2"/>
  <c r="L206691" i="2"/>
  <c r="L206692" i="2"/>
  <c r="L206693" i="2"/>
  <c r="L206694" i="2"/>
  <c r="L206695" i="2"/>
  <c r="L206696" i="2"/>
  <c r="L206697" i="2"/>
  <c r="L206698" i="2"/>
  <c r="L206699" i="2"/>
  <c r="L206700" i="2"/>
  <c r="L206701" i="2"/>
  <c r="L206702" i="2"/>
  <c r="L206703" i="2"/>
  <c r="L206704" i="2"/>
  <c r="L206705" i="2"/>
  <c r="L206706" i="2"/>
  <c r="L206707" i="2"/>
  <c r="L206708" i="2"/>
  <c r="L206709" i="2"/>
  <c r="L206710" i="2"/>
  <c r="L206711" i="2"/>
  <c r="L206712" i="2"/>
  <c r="L206713" i="2"/>
  <c r="L206714" i="2"/>
  <c r="L206715" i="2"/>
  <c r="L206716" i="2"/>
  <c r="L206717" i="2"/>
  <c r="L206718" i="2"/>
  <c r="L206719" i="2"/>
  <c r="L206720" i="2"/>
  <c r="L206721" i="2"/>
  <c r="L206722" i="2"/>
  <c r="L206723" i="2"/>
  <c r="L206724" i="2"/>
  <c r="L206725" i="2"/>
  <c r="L206726" i="2"/>
  <c r="L206727" i="2"/>
  <c r="L206728" i="2"/>
  <c r="L206729" i="2"/>
  <c r="L206730" i="2"/>
  <c r="L206731" i="2"/>
  <c r="L206732" i="2"/>
  <c r="L206733" i="2"/>
  <c r="L206734" i="2"/>
  <c r="L206735" i="2"/>
  <c r="L206736" i="2"/>
  <c r="L206737" i="2"/>
  <c r="L206738" i="2"/>
  <c r="L206739" i="2"/>
  <c r="L206740" i="2"/>
  <c r="L206741" i="2"/>
  <c r="L206742" i="2"/>
  <c r="L206743" i="2"/>
  <c r="L206744" i="2"/>
  <c r="L206745" i="2"/>
  <c r="L206746" i="2"/>
  <c r="L206747" i="2"/>
  <c r="L206748" i="2"/>
  <c r="L206749" i="2"/>
  <c r="L206750" i="2"/>
  <c r="L206751" i="2"/>
  <c r="L206752" i="2"/>
  <c r="L206753" i="2"/>
  <c r="L206754" i="2"/>
  <c r="L206755" i="2"/>
  <c r="L206756" i="2"/>
  <c r="L206757" i="2"/>
  <c r="L206758" i="2"/>
  <c r="L206759" i="2"/>
  <c r="L206760" i="2"/>
  <c r="L206761" i="2"/>
  <c r="L206762" i="2"/>
  <c r="L206763" i="2"/>
  <c r="L206764" i="2"/>
  <c r="L206765" i="2"/>
  <c r="L206766" i="2"/>
  <c r="L206767" i="2"/>
  <c r="L206768" i="2"/>
  <c r="L206769" i="2"/>
  <c r="L206770" i="2"/>
  <c r="L206771" i="2"/>
  <c r="L206772" i="2"/>
  <c r="L206773" i="2"/>
  <c r="L206774" i="2"/>
  <c r="L206775" i="2"/>
  <c r="L206776" i="2"/>
  <c r="L206777" i="2"/>
  <c r="L206778" i="2"/>
  <c r="L206779" i="2"/>
  <c r="L206780" i="2"/>
  <c r="L206781" i="2"/>
  <c r="L206782" i="2"/>
  <c r="L206783" i="2"/>
  <c r="L206784" i="2"/>
  <c r="L206785" i="2"/>
  <c r="L206786" i="2"/>
  <c r="L206787" i="2"/>
  <c r="L206788" i="2"/>
  <c r="L206789" i="2"/>
  <c r="L206790" i="2"/>
  <c r="L206791" i="2"/>
  <c r="L206792" i="2"/>
  <c r="L206793" i="2"/>
  <c r="L206794" i="2"/>
  <c r="L206795" i="2"/>
  <c r="L206796" i="2"/>
  <c r="L206797" i="2"/>
  <c r="L206798" i="2"/>
  <c r="L206799" i="2"/>
  <c r="L206800" i="2"/>
  <c r="L206801" i="2"/>
  <c r="L206802" i="2"/>
  <c r="L206803" i="2"/>
  <c r="L206804" i="2"/>
  <c r="L206805" i="2"/>
  <c r="L206806" i="2"/>
  <c r="L206807" i="2"/>
  <c r="L206808" i="2"/>
  <c r="L206809" i="2"/>
  <c r="L206810" i="2"/>
  <c r="L206811" i="2"/>
  <c r="L206812" i="2"/>
  <c r="L206813" i="2"/>
  <c r="L206814" i="2"/>
  <c r="L206815" i="2"/>
  <c r="L206816" i="2"/>
  <c r="L206817" i="2"/>
  <c r="L206818" i="2"/>
  <c r="L206819" i="2"/>
  <c r="L206820" i="2"/>
  <c r="L206821" i="2"/>
  <c r="L206822" i="2"/>
  <c r="L206823" i="2"/>
  <c r="L206824" i="2"/>
  <c r="L206825" i="2"/>
  <c r="L206826" i="2"/>
  <c r="L206827" i="2"/>
  <c r="L206828" i="2"/>
  <c r="L206829" i="2"/>
  <c r="L206830" i="2"/>
  <c r="L206831" i="2"/>
  <c r="L206832" i="2"/>
  <c r="L206833" i="2"/>
  <c r="L206834" i="2"/>
  <c r="L206835" i="2"/>
  <c r="L206836" i="2"/>
  <c r="L206837" i="2"/>
  <c r="L206838" i="2"/>
  <c r="L206839" i="2"/>
  <c r="L206840" i="2"/>
  <c r="L206841" i="2"/>
  <c r="L206842" i="2"/>
  <c r="L206843" i="2"/>
  <c r="L206844" i="2"/>
  <c r="L206845" i="2"/>
  <c r="L206846" i="2"/>
  <c r="L206847" i="2"/>
  <c r="L206848" i="2"/>
  <c r="L206849" i="2"/>
  <c r="L206850" i="2"/>
  <c r="L206851" i="2"/>
  <c r="L206852" i="2"/>
  <c r="L206853" i="2"/>
  <c r="L206854" i="2"/>
  <c r="L206855" i="2"/>
  <c r="L206856" i="2"/>
  <c r="L206857" i="2"/>
  <c r="L206858" i="2"/>
  <c r="L206859" i="2"/>
  <c r="L206860" i="2"/>
  <c r="L206861" i="2"/>
  <c r="L206862" i="2"/>
  <c r="L206863" i="2"/>
  <c r="L206864" i="2"/>
  <c r="L206865" i="2"/>
  <c r="L206866" i="2"/>
  <c r="L206867" i="2"/>
  <c r="L206868" i="2"/>
  <c r="L206869" i="2"/>
  <c r="L206870" i="2"/>
  <c r="L206871" i="2"/>
  <c r="L206872" i="2"/>
  <c r="L206873" i="2"/>
  <c r="L206874" i="2"/>
  <c r="L206875" i="2"/>
  <c r="L206876" i="2"/>
  <c r="L206877" i="2"/>
  <c r="L206878" i="2"/>
  <c r="L206879" i="2"/>
  <c r="L206880" i="2"/>
  <c r="L206881" i="2"/>
  <c r="L206882" i="2"/>
  <c r="L206883" i="2"/>
  <c r="L206884" i="2"/>
  <c r="L206885" i="2"/>
  <c r="L206886" i="2"/>
  <c r="L206887" i="2"/>
  <c r="L206888" i="2"/>
  <c r="L206889" i="2"/>
  <c r="L206890" i="2"/>
  <c r="L206891" i="2"/>
  <c r="L206892" i="2"/>
  <c r="L206893" i="2"/>
  <c r="L206894" i="2"/>
  <c r="L206895" i="2"/>
  <c r="L206896" i="2"/>
  <c r="L206897" i="2"/>
  <c r="L206898" i="2"/>
  <c r="L206899" i="2"/>
  <c r="L206900" i="2"/>
  <c r="L206901" i="2"/>
  <c r="L206902" i="2"/>
  <c r="L206903" i="2"/>
  <c r="L206904" i="2"/>
  <c r="L206905" i="2"/>
  <c r="L206906" i="2"/>
  <c r="L206907" i="2"/>
  <c r="L206908" i="2"/>
  <c r="L206909" i="2"/>
  <c r="L206910" i="2"/>
  <c r="L206911" i="2"/>
  <c r="L206912" i="2"/>
  <c r="L206913" i="2"/>
  <c r="L206914" i="2"/>
  <c r="L206915" i="2"/>
  <c r="L206916" i="2"/>
  <c r="L206917" i="2"/>
  <c r="L206918" i="2"/>
  <c r="L206919" i="2"/>
  <c r="L206920" i="2"/>
  <c r="L206921" i="2"/>
  <c r="L206922" i="2"/>
  <c r="L206923" i="2"/>
  <c r="L206924" i="2"/>
  <c r="L206925" i="2"/>
  <c r="L206926" i="2"/>
  <c r="L206927" i="2"/>
  <c r="L206928" i="2"/>
  <c r="L206929" i="2"/>
  <c r="L206930" i="2"/>
  <c r="L206931" i="2"/>
  <c r="L206932" i="2"/>
  <c r="L206933" i="2"/>
  <c r="L206934" i="2"/>
  <c r="L206935" i="2"/>
  <c r="L206936" i="2"/>
  <c r="L206937" i="2"/>
  <c r="L206938" i="2"/>
  <c r="L206939" i="2"/>
  <c r="L206940" i="2"/>
  <c r="L206941" i="2"/>
  <c r="L206942" i="2"/>
  <c r="L206943" i="2"/>
  <c r="L206944" i="2"/>
  <c r="L206945" i="2"/>
  <c r="L206946" i="2"/>
  <c r="L206947" i="2"/>
  <c r="L206948" i="2"/>
  <c r="L206949" i="2"/>
  <c r="L206950" i="2"/>
  <c r="L206951" i="2"/>
  <c r="L206952" i="2"/>
  <c r="L206953" i="2"/>
  <c r="L206954" i="2"/>
  <c r="L206955" i="2"/>
  <c r="L206956" i="2"/>
  <c r="L206957" i="2"/>
  <c r="L206958" i="2"/>
  <c r="L206959" i="2"/>
  <c r="L206960" i="2"/>
  <c r="L206961" i="2"/>
  <c r="L206962" i="2"/>
  <c r="L206963" i="2"/>
  <c r="L206964" i="2"/>
  <c r="L206965" i="2"/>
  <c r="L206966" i="2"/>
  <c r="L206967" i="2"/>
  <c r="L206968" i="2"/>
  <c r="L206969" i="2"/>
  <c r="L206970" i="2"/>
  <c r="L206971" i="2"/>
  <c r="L206972" i="2"/>
  <c r="L206973" i="2"/>
  <c r="L206974" i="2"/>
  <c r="L206975" i="2"/>
  <c r="L206976" i="2"/>
  <c r="L206977" i="2"/>
  <c r="L206978" i="2"/>
  <c r="L206979" i="2"/>
  <c r="L206980" i="2"/>
  <c r="L206981" i="2"/>
  <c r="L206982" i="2"/>
  <c r="L206983" i="2"/>
  <c r="L206984" i="2"/>
  <c r="L206985" i="2"/>
  <c r="L206986" i="2"/>
  <c r="L206987" i="2"/>
  <c r="L206988" i="2"/>
  <c r="L206989" i="2"/>
  <c r="L206990" i="2"/>
  <c r="L206991" i="2"/>
  <c r="L206992" i="2"/>
  <c r="L206993" i="2"/>
  <c r="L206994" i="2"/>
  <c r="L206995" i="2"/>
  <c r="L206996" i="2"/>
  <c r="L206997" i="2"/>
  <c r="L206998" i="2"/>
  <c r="L206999" i="2"/>
  <c r="L207000" i="2"/>
  <c r="L207001" i="2"/>
  <c r="L207002" i="2"/>
  <c r="L207003" i="2"/>
  <c r="L207004" i="2"/>
  <c r="L207005" i="2"/>
  <c r="L207006" i="2"/>
  <c r="L207007" i="2"/>
  <c r="L207008" i="2"/>
  <c r="L207009" i="2"/>
  <c r="L207010" i="2"/>
  <c r="L207011" i="2"/>
  <c r="L207012" i="2"/>
  <c r="L207013" i="2"/>
  <c r="L207014" i="2"/>
  <c r="L207015" i="2"/>
  <c r="L207016" i="2"/>
  <c r="L207017" i="2"/>
  <c r="L207018" i="2"/>
  <c r="L207019" i="2"/>
  <c r="L207020" i="2"/>
  <c r="L207021" i="2"/>
  <c r="L207022" i="2"/>
  <c r="L207023" i="2"/>
  <c r="L207024" i="2"/>
  <c r="L207025" i="2"/>
  <c r="L207026" i="2"/>
  <c r="L207027" i="2"/>
  <c r="L207028" i="2"/>
  <c r="L207029" i="2"/>
  <c r="L207030" i="2"/>
  <c r="L207031" i="2"/>
  <c r="L207032" i="2"/>
  <c r="L207033" i="2"/>
  <c r="L207034" i="2"/>
  <c r="L207035" i="2"/>
  <c r="L207036" i="2"/>
  <c r="L207037" i="2"/>
  <c r="L207038" i="2"/>
  <c r="L207039" i="2"/>
  <c r="L207040" i="2"/>
  <c r="L207041" i="2"/>
  <c r="L207042" i="2"/>
  <c r="L207043" i="2"/>
  <c r="L207044" i="2"/>
  <c r="L207045" i="2"/>
  <c r="L207046" i="2"/>
  <c r="L207047" i="2"/>
  <c r="L207048" i="2"/>
  <c r="L207049" i="2"/>
  <c r="L207050" i="2"/>
  <c r="L207051" i="2"/>
  <c r="L207052" i="2"/>
  <c r="L207053" i="2"/>
  <c r="L207054" i="2"/>
  <c r="L207055" i="2"/>
  <c r="L207056" i="2"/>
  <c r="L207057" i="2"/>
  <c r="L207058" i="2"/>
  <c r="L207059" i="2"/>
  <c r="L207060" i="2"/>
  <c r="L207061" i="2"/>
  <c r="L207062" i="2"/>
  <c r="L207063" i="2"/>
  <c r="L207064" i="2"/>
  <c r="L207065" i="2"/>
  <c r="L207066" i="2"/>
  <c r="L207067" i="2"/>
  <c r="L207068" i="2"/>
  <c r="L207069" i="2"/>
  <c r="L207070" i="2"/>
  <c r="L207071" i="2"/>
  <c r="L207072" i="2"/>
  <c r="L207073" i="2"/>
  <c r="L207074" i="2"/>
  <c r="L207075" i="2"/>
  <c r="L207076" i="2"/>
  <c r="L207077" i="2"/>
  <c r="L207078" i="2"/>
  <c r="L207079" i="2"/>
  <c r="L207080" i="2"/>
  <c r="L207081" i="2"/>
  <c r="L207082" i="2"/>
  <c r="L207083" i="2"/>
  <c r="L207084" i="2"/>
  <c r="L207085" i="2"/>
  <c r="L207086" i="2"/>
  <c r="L207087" i="2"/>
  <c r="L207088" i="2"/>
  <c r="L207089" i="2"/>
  <c r="L207090" i="2"/>
  <c r="L207091" i="2"/>
  <c r="L207092" i="2"/>
  <c r="L207093" i="2"/>
  <c r="L207094" i="2"/>
  <c r="L207095" i="2"/>
  <c r="L207096" i="2"/>
  <c r="L207097" i="2"/>
  <c r="L207098" i="2"/>
  <c r="L207099" i="2"/>
  <c r="L207100" i="2"/>
  <c r="L207101" i="2"/>
  <c r="L207102" i="2"/>
  <c r="L207103" i="2"/>
  <c r="L207104" i="2"/>
  <c r="L207105" i="2"/>
  <c r="L207106" i="2"/>
  <c r="L207107" i="2"/>
  <c r="L207108" i="2"/>
  <c r="L207109" i="2"/>
  <c r="L207110" i="2"/>
  <c r="L207111" i="2"/>
  <c r="L207112" i="2"/>
  <c r="L207113" i="2"/>
  <c r="L207114" i="2"/>
  <c r="L207115" i="2"/>
  <c r="L207116" i="2"/>
  <c r="L207117" i="2"/>
  <c r="L207118" i="2"/>
  <c r="L207119" i="2"/>
  <c r="L207120" i="2"/>
  <c r="L207121" i="2"/>
  <c r="L207122" i="2"/>
  <c r="L207123" i="2"/>
  <c r="L207124" i="2"/>
  <c r="L207125" i="2"/>
  <c r="L207126" i="2"/>
  <c r="L207127" i="2"/>
  <c r="L207128" i="2"/>
  <c r="L207129" i="2"/>
  <c r="L207130" i="2"/>
  <c r="L207131" i="2"/>
  <c r="L207132" i="2"/>
  <c r="L207133" i="2"/>
  <c r="L207134" i="2"/>
  <c r="L207135" i="2"/>
  <c r="L207136" i="2"/>
  <c r="L207137" i="2"/>
  <c r="L207138" i="2"/>
  <c r="L207139" i="2"/>
  <c r="L207140" i="2"/>
  <c r="L207141" i="2"/>
  <c r="L207142" i="2"/>
  <c r="L207143" i="2"/>
  <c r="L207144" i="2"/>
  <c r="L207145" i="2"/>
  <c r="L207146" i="2"/>
  <c r="L207147" i="2"/>
  <c r="L207148" i="2"/>
  <c r="L207149" i="2"/>
  <c r="L207150" i="2"/>
  <c r="L207151" i="2"/>
  <c r="L207152" i="2"/>
  <c r="L207153" i="2"/>
  <c r="L207154" i="2"/>
  <c r="L207155" i="2"/>
  <c r="L207156" i="2"/>
  <c r="L207157" i="2"/>
  <c r="L207158" i="2"/>
  <c r="L207159" i="2"/>
  <c r="L207160" i="2"/>
  <c r="L207161" i="2"/>
  <c r="L207162" i="2"/>
  <c r="L207163" i="2"/>
  <c r="L207164" i="2"/>
  <c r="L207165" i="2"/>
  <c r="L207166" i="2"/>
  <c r="L207167" i="2"/>
  <c r="L207168" i="2"/>
  <c r="L207169" i="2"/>
  <c r="L207170" i="2"/>
  <c r="L207171" i="2"/>
  <c r="L207172" i="2"/>
  <c r="L207173" i="2"/>
  <c r="L207174" i="2"/>
  <c r="L207175" i="2"/>
  <c r="L207176" i="2"/>
  <c r="L207177" i="2"/>
  <c r="L207178" i="2"/>
  <c r="L207179" i="2"/>
  <c r="L207180" i="2"/>
  <c r="L207181" i="2"/>
  <c r="L207182" i="2"/>
  <c r="L207183" i="2"/>
  <c r="L207184" i="2"/>
  <c r="L207185" i="2"/>
  <c r="L207186" i="2"/>
  <c r="L207187" i="2"/>
  <c r="L207188" i="2"/>
  <c r="L207189" i="2"/>
  <c r="L207190" i="2"/>
  <c r="L207191" i="2"/>
  <c r="L207192" i="2"/>
  <c r="L207193" i="2"/>
  <c r="L207194" i="2"/>
  <c r="L207195" i="2"/>
  <c r="L207196" i="2"/>
  <c r="L207197" i="2"/>
  <c r="L207198" i="2"/>
  <c r="L207199" i="2"/>
  <c r="L207200" i="2"/>
  <c r="L207201" i="2"/>
  <c r="L207202" i="2"/>
  <c r="L207203" i="2"/>
  <c r="L207204" i="2"/>
  <c r="L207205" i="2"/>
  <c r="L207206" i="2"/>
  <c r="L207207" i="2"/>
  <c r="L207208" i="2"/>
  <c r="L207209" i="2"/>
  <c r="L207210" i="2"/>
  <c r="L207211" i="2"/>
  <c r="L207212" i="2"/>
  <c r="L207213" i="2"/>
  <c r="L207214" i="2"/>
  <c r="L207215" i="2"/>
  <c r="L207216" i="2"/>
  <c r="L207217" i="2"/>
  <c r="L207218" i="2"/>
  <c r="L207219" i="2"/>
  <c r="L207220" i="2"/>
  <c r="L207221" i="2"/>
  <c r="L207222" i="2"/>
  <c r="L207223" i="2"/>
  <c r="L207224" i="2"/>
  <c r="L207225" i="2"/>
  <c r="L207226" i="2"/>
  <c r="L207227" i="2"/>
  <c r="L207228" i="2"/>
  <c r="L207229" i="2"/>
  <c r="L207230" i="2"/>
  <c r="L207231" i="2"/>
  <c r="L207232" i="2"/>
  <c r="L207233" i="2"/>
  <c r="L207234" i="2"/>
  <c r="L207235" i="2"/>
  <c r="L207236" i="2"/>
  <c r="L207237" i="2"/>
  <c r="L207238" i="2"/>
  <c r="L207239" i="2"/>
  <c r="L207240" i="2"/>
  <c r="L207241" i="2"/>
  <c r="L207242" i="2"/>
  <c r="L207243" i="2"/>
  <c r="L207244" i="2"/>
  <c r="L207245" i="2"/>
  <c r="L207246" i="2"/>
  <c r="L207247" i="2"/>
  <c r="L207248" i="2"/>
  <c r="L207249" i="2"/>
  <c r="L207250" i="2"/>
  <c r="L207251" i="2"/>
  <c r="L207252" i="2"/>
  <c r="L207253" i="2"/>
  <c r="L207254" i="2"/>
  <c r="L207255" i="2"/>
  <c r="L207256" i="2"/>
  <c r="L207257" i="2"/>
  <c r="L207258" i="2"/>
  <c r="L207259" i="2"/>
  <c r="L207260" i="2"/>
  <c r="L207261" i="2"/>
  <c r="L207262" i="2"/>
  <c r="L207263" i="2"/>
  <c r="L207264" i="2"/>
  <c r="L207265" i="2"/>
  <c r="L207266" i="2"/>
  <c r="L207267" i="2"/>
  <c r="L207268" i="2"/>
  <c r="L207269" i="2"/>
  <c r="L207270" i="2"/>
  <c r="L207271" i="2"/>
  <c r="L207272" i="2"/>
  <c r="L207273" i="2"/>
  <c r="L207274" i="2"/>
  <c r="L207275" i="2"/>
  <c r="L207276" i="2"/>
  <c r="L207277" i="2"/>
  <c r="L207278" i="2"/>
  <c r="L207279" i="2"/>
  <c r="L207280" i="2"/>
  <c r="L207281" i="2"/>
  <c r="L207282" i="2"/>
  <c r="L207283" i="2"/>
  <c r="L207284" i="2"/>
  <c r="L207285" i="2"/>
  <c r="L207286" i="2"/>
  <c r="L207287" i="2"/>
  <c r="L207288" i="2"/>
  <c r="L207289" i="2"/>
  <c r="L207290" i="2"/>
  <c r="L207291" i="2"/>
  <c r="L207292" i="2"/>
  <c r="L207293" i="2"/>
  <c r="L207294" i="2"/>
  <c r="L207295" i="2"/>
  <c r="L207296" i="2"/>
  <c r="L207297" i="2"/>
  <c r="L207298" i="2"/>
  <c r="L207299" i="2"/>
  <c r="L207300" i="2"/>
  <c r="L207301" i="2"/>
  <c r="L207302" i="2"/>
  <c r="L207303" i="2"/>
  <c r="L207304" i="2"/>
  <c r="L207305" i="2"/>
  <c r="L207306" i="2"/>
  <c r="L207307" i="2"/>
  <c r="L207308" i="2"/>
  <c r="L207309" i="2"/>
  <c r="L207310" i="2"/>
  <c r="L207311" i="2"/>
  <c r="L207312" i="2"/>
  <c r="L207313" i="2"/>
  <c r="L207314" i="2"/>
  <c r="L207315" i="2"/>
  <c r="L207316" i="2"/>
  <c r="L207317" i="2"/>
  <c r="L207318" i="2"/>
  <c r="L207319" i="2"/>
  <c r="L207320" i="2"/>
  <c r="L207321" i="2"/>
  <c r="L207322" i="2"/>
  <c r="L207323" i="2"/>
  <c r="L207324" i="2"/>
  <c r="L207325" i="2"/>
  <c r="L207326" i="2"/>
  <c r="L207327" i="2"/>
  <c r="L207328" i="2"/>
  <c r="L207329" i="2"/>
  <c r="L207330" i="2"/>
  <c r="L207331" i="2"/>
  <c r="L207332" i="2"/>
  <c r="L207333" i="2"/>
  <c r="L207334" i="2"/>
  <c r="L207335" i="2"/>
  <c r="L207336" i="2"/>
  <c r="L207337" i="2"/>
  <c r="L207338" i="2"/>
  <c r="L207339" i="2"/>
  <c r="L207340" i="2"/>
  <c r="L207341" i="2"/>
  <c r="L207342" i="2"/>
  <c r="L207343" i="2"/>
  <c r="L207344" i="2"/>
  <c r="L207345" i="2"/>
  <c r="L207346" i="2"/>
  <c r="L207347" i="2"/>
  <c r="L207348" i="2"/>
  <c r="L207349" i="2"/>
  <c r="L207350" i="2"/>
  <c r="L207351" i="2"/>
  <c r="L207352" i="2"/>
  <c r="L207353" i="2"/>
  <c r="L207354" i="2"/>
  <c r="L207355" i="2"/>
  <c r="L207356" i="2"/>
  <c r="L207357" i="2"/>
  <c r="L207358" i="2"/>
  <c r="L207359" i="2"/>
  <c r="L207360" i="2"/>
  <c r="L207361" i="2"/>
  <c r="L207362" i="2"/>
  <c r="L207363" i="2"/>
  <c r="L207364" i="2"/>
  <c r="L207365" i="2"/>
  <c r="L207366" i="2"/>
  <c r="L207367" i="2"/>
  <c r="L207368" i="2"/>
  <c r="L207369" i="2"/>
  <c r="L207370" i="2"/>
  <c r="L207371" i="2"/>
  <c r="L207372" i="2"/>
  <c r="L207373" i="2"/>
  <c r="L207374" i="2"/>
  <c r="L207375" i="2"/>
  <c r="L207376" i="2"/>
  <c r="L207377" i="2"/>
  <c r="L207378" i="2"/>
  <c r="L207379" i="2"/>
  <c r="L207380" i="2"/>
  <c r="L207381" i="2"/>
  <c r="L207382" i="2"/>
  <c r="L207383" i="2"/>
  <c r="L207384" i="2"/>
  <c r="L207385" i="2"/>
  <c r="L207386" i="2"/>
  <c r="L207387" i="2"/>
  <c r="L207388" i="2"/>
  <c r="L207389" i="2"/>
  <c r="L207390" i="2"/>
  <c r="L207391" i="2"/>
  <c r="L207392" i="2"/>
  <c r="L207393" i="2"/>
  <c r="L207394" i="2"/>
  <c r="L207395" i="2"/>
  <c r="L207396" i="2"/>
  <c r="L207397" i="2"/>
  <c r="L207398" i="2"/>
  <c r="L207399" i="2"/>
  <c r="L207400" i="2"/>
  <c r="L207401" i="2"/>
  <c r="L207402" i="2"/>
  <c r="L207403" i="2"/>
  <c r="L207404" i="2"/>
  <c r="L207405" i="2"/>
  <c r="L207406" i="2"/>
  <c r="L207407" i="2"/>
  <c r="L207408" i="2"/>
  <c r="L207409" i="2"/>
  <c r="L207410" i="2"/>
  <c r="L207411" i="2"/>
  <c r="L207412" i="2"/>
  <c r="L207413" i="2"/>
  <c r="L207414" i="2"/>
  <c r="L207415" i="2"/>
  <c r="L207416" i="2"/>
  <c r="L207417" i="2"/>
  <c r="L207418" i="2"/>
  <c r="L207419" i="2"/>
  <c r="L207420" i="2"/>
  <c r="L207421" i="2"/>
  <c r="L207422" i="2"/>
  <c r="L207423" i="2"/>
  <c r="L207424" i="2"/>
  <c r="L207425" i="2"/>
  <c r="L207426" i="2"/>
  <c r="L207427" i="2"/>
  <c r="L207428" i="2"/>
  <c r="L207429" i="2"/>
  <c r="L207430" i="2"/>
  <c r="L207431" i="2"/>
  <c r="L207432" i="2"/>
  <c r="L207433" i="2"/>
  <c r="L207434" i="2"/>
  <c r="L207435" i="2"/>
  <c r="L207436" i="2"/>
  <c r="L207437" i="2"/>
  <c r="L207438" i="2"/>
  <c r="L207439" i="2"/>
  <c r="L207440" i="2"/>
  <c r="L207441" i="2"/>
  <c r="L207442" i="2"/>
  <c r="L207443" i="2"/>
  <c r="L207444" i="2"/>
  <c r="L207445" i="2"/>
  <c r="L207446" i="2"/>
  <c r="L207447" i="2"/>
  <c r="L207448" i="2"/>
  <c r="L207449" i="2"/>
  <c r="L207450" i="2"/>
  <c r="L207451" i="2"/>
  <c r="L207452" i="2"/>
  <c r="L207453" i="2"/>
  <c r="L207454" i="2"/>
  <c r="L207455" i="2"/>
  <c r="L207456" i="2"/>
  <c r="L207457" i="2"/>
  <c r="L207458" i="2"/>
  <c r="L207459" i="2"/>
  <c r="L207460" i="2"/>
  <c r="L207461" i="2"/>
  <c r="L207462" i="2"/>
  <c r="L207463" i="2"/>
  <c r="L207464" i="2"/>
  <c r="L207465" i="2"/>
  <c r="L207466" i="2"/>
  <c r="L207467" i="2"/>
  <c r="L207468" i="2"/>
  <c r="L207469" i="2"/>
  <c r="L207470" i="2"/>
  <c r="L207471" i="2"/>
  <c r="L207472" i="2"/>
  <c r="L207473" i="2"/>
  <c r="L207474" i="2"/>
  <c r="L207475" i="2"/>
  <c r="L207476" i="2"/>
  <c r="L207477" i="2"/>
  <c r="L207478" i="2"/>
  <c r="L207479" i="2"/>
  <c r="L207480" i="2"/>
  <c r="L207481" i="2"/>
  <c r="L207482" i="2"/>
  <c r="L207483" i="2"/>
  <c r="L207484" i="2"/>
  <c r="L207485" i="2"/>
  <c r="L207486" i="2"/>
  <c r="L207487" i="2"/>
  <c r="L207488" i="2"/>
  <c r="L207489" i="2"/>
  <c r="L207490" i="2"/>
  <c r="L207491" i="2"/>
  <c r="L207492" i="2"/>
  <c r="L207493" i="2"/>
  <c r="L207494" i="2"/>
  <c r="L207495" i="2"/>
  <c r="L207496" i="2"/>
  <c r="L207497" i="2"/>
  <c r="L207498" i="2"/>
  <c r="L207499" i="2"/>
  <c r="L207500" i="2"/>
  <c r="L207501" i="2"/>
  <c r="L207502" i="2"/>
  <c r="L207503" i="2"/>
  <c r="L207504" i="2"/>
  <c r="L207505" i="2"/>
  <c r="L207506" i="2"/>
  <c r="L207507" i="2"/>
  <c r="L207508" i="2"/>
  <c r="L207509" i="2"/>
  <c r="L207510" i="2"/>
  <c r="L207511" i="2"/>
  <c r="L207512" i="2"/>
  <c r="L207513" i="2"/>
  <c r="L207514" i="2"/>
  <c r="L207515" i="2"/>
  <c r="L207516" i="2"/>
  <c r="L207517" i="2"/>
  <c r="L207518" i="2"/>
  <c r="L207519" i="2"/>
  <c r="L207520" i="2"/>
  <c r="L207521" i="2"/>
  <c r="L207522" i="2"/>
  <c r="L207523" i="2"/>
  <c r="L207524" i="2"/>
  <c r="L207525" i="2"/>
  <c r="L207526" i="2"/>
  <c r="L207527" i="2"/>
  <c r="L207528" i="2"/>
  <c r="L207529" i="2"/>
  <c r="L207530" i="2"/>
  <c r="L207531" i="2"/>
  <c r="L207532" i="2"/>
  <c r="L207533" i="2"/>
  <c r="L207534" i="2"/>
  <c r="L207535" i="2"/>
  <c r="L207536" i="2"/>
  <c r="L207537" i="2"/>
  <c r="L207538" i="2"/>
  <c r="L207539" i="2"/>
  <c r="L207540" i="2"/>
  <c r="L207541" i="2"/>
  <c r="L207542" i="2"/>
  <c r="L207543" i="2"/>
  <c r="L207544" i="2"/>
  <c r="L207545" i="2"/>
  <c r="L207546" i="2"/>
  <c r="L207547" i="2"/>
  <c r="L207548" i="2"/>
  <c r="L207549" i="2"/>
  <c r="L207550" i="2"/>
  <c r="L207551" i="2"/>
  <c r="L207552" i="2"/>
  <c r="L207553" i="2"/>
  <c r="L207554" i="2"/>
  <c r="L207555" i="2"/>
  <c r="L207556" i="2"/>
  <c r="L207557" i="2"/>
  <c r="L207558" i="2"/>
  <c r="L207559" i="2"/>
  <c r="L207560" i="2"/>
  <c r="L207561" i="2"/>
  <c r="L207562" i="2"/>
  <c r="L207563" i="2"/>
  <c r="L207564" i="2"/>
  <c r="L207565" i="2"/>
  <c r="L207566" i="2"/>
  <c r="L207567" i="2"/>
  <c r="L207568" i="2"/>
  <c r="L207569" i="2"/>
  <c r="L207570" i="2"/>
  <c r="L207571" i="2"/>
  <c r="L207572" i="2"/>
  <c r="L207573" i="2"/>
  <c r="L207574" i="2"/>
  <c r="L207575" i="2"/>
  <c r="L207576" i="2"/>
  <c r="L207577" i="2"/>
  <c r="L207578" i="2"/>
  <c r="L207579" i="2"/>
  <c r="L207580" i="2"/>
  <c r="L207581" i="2"/>
  <c r="L207582" i="2"/>
  <c r="L207583" i="2"/>
  <c r="L207584" i="2"/>
  <c r="L207585" i="2"/>
  <c r="L207586" i="2"/>
  <c r="L207587" i="2"/>
  <c r="L207588" i="2"/>
  <c r="L207589" i="2"/>
  <c r="L207590" i="2"/>
  <c r="L207591" i="2"/>
  <c r="L207592" i="2"/>
  <c r="L207593" i="2"/>
  <c r="L207594" i="2"/>
  <c r="L207595" i="2"/>
  <c r="L207596" i="2"/>
  <c r="L207597" i="2"/>
  <c r="L207598" i="2"/>
  <c r="L207599" i="2"/>
  <c r="L207600" i="2"/>
  <c r="L207601" i="2"/>
  <c r="L207602" i="2"/>
  <c r="L207603" i="2"/>
  <c r="L207604" i="2"/>
  <c r="L207605" i="2"/>
  <c r="L207606" i="2"/>
  <c r="L207607" i="2"/>
  <c r="L207608" i="2"/>
  <c r="L207609" i="2"/>
  <c r="L207610" i="2"/>
  <c r="L207611" i="2"/>
  <c r="L207612" i="2"/>
  <c r="L207613" i="2"/>
  <c r="L207614" i="2"/>
  <c r="L207615" i="2"/>
  <c r="L207616" i="2"/>
  <c r="L207617" i="2"/>
  <c r="L207618" i="2"/>
  <c r="L207619" i="2"/>
  <c r="L207620" i="2"/>
  <c r="L207621" i="2"/>
  <c r="L207622" i="2"/>
  <c r="L207623" i="2"/>
  <c r="L207624" i="2"/>
  <c r="L207625" i="2"/>
  <c r="L207626" i="2"/>
  <c r="L207627" i="2"/>
  <c r="L207628" i="2"/>
  <c r="L207629" i="2"/>
  <c r="L207630" i="2"/>
  <c r="L207631" i="2"/>
  <c r="L207632" i="2"/>
  <c r="L207633" i="2"/>
  <c r="L207634" i="2"/>
  <c r="L207635" i="2"/>
  <c r="L207636" i="2"/>
  <c r="L207637" i="2"/>
  <c r="L207638" i="2"/>
  <c r="L207639" i="2"/>
  <c r="L207640" i="2"/>
  <c r="L207641" i="2"/>
  <c r="L207642" i="2"/>
  <c r="L207643" i="2"/>
  <c r="L207644" i="2"/>
  <c r="L207645" i="2"/>
  <c r="L207646" i="2"/>
  <c r="L207647" i="2"/>
  <c r="L207648" i="2"/>
  <c r="L207649" i="2"/>
  <c r="L207650" i="2"/>
  <c r="L207651" i="2"/>
  <c r="L207652" i="2"/>
  <c r="L207653" i="2"/>
  <c r="L207654" i="2"/>
  <c r="L207655" i="2"/>
  <c r="L207656" i="2"/>
  <c r="L207657" i="2"/>
  <c r="L207658" i="2"/>
  <c r="L207659" i="2"/>
  <c r="L207660" i="2"/>
  <c r="L207661" i="2"/>
  <c r="L207662" i="2"/>
  <c r="L207663" i="2"/>
  <c r="L207664" i="2"/>
  <c r="L207665" i="2"/>
  <c r="L207666" i="2"/>
  <c r="L207667" i="2"/>
  <c r="L207668" i="2"/>
  <c r="L207669" i="2"/>
  <c r="L207670" i="2"/>
  <c r="L207671" i="2"/>
  <c r="L207672" i="2"/>
  <c r="L207673" i="2"/>
  <c r="L207674" i="2"/>
  <c r="L207675" i="2"/>
  <c r="L207676" i="2"/>
  <c r="L207677" i="2"/>
  <c r="L207678" i="2"/>
  <c r="L207679" i="2"/>
  <c r="L207680" i="2"/>
  <c r="L207681" i="2"/>
  <c r="L207682" i="2"/>
  <c r="L207683" i="2"/>
  <c r="L207684" i="2"/>
  <c r="L207685" i="2"/>
  <c r="L207686" i="2"/>
  <c r="L207687" i="2"/>
  <c r="L207688" i="2"/>
  <c r="L207689" i="2"/>
  <c r="L207690" i="2"/>
  <c r="L207691" i="2"/>
  <c r="L207692" i="2"/>
  <c r="L207693" i="2"/>
  <c r="L207694" i="2"/>
  <c r="L207695" i="2"/>
  <c r="L207696" i="2"/>
  <c r="L207697" i="2"/>
  <c r="L207698" i="2"/>
  <c r="L207699" i="2"/>
  <c r="L207700" i="2"/>
  <c r="L207701" i="2"/>
  <c r="L207702" i="2"/>
  <c r="L207703" i="2"/>
  <c r="L207704" i="2"/>
  <c r="L207705" i="2"/>
  <c r="L207706" i="2"/>
  <c r="L207707" i="2"/>
  <c r="L207708" i="2"/>
  <c r="L207709" i="2"/>
  <c r="L207710" i="2"/>
  <c r="L207711" i="2"/>
  <c r="L207712" i="2"/>
  <c r="L207713" i="2"/>
  <c r="L207714" i="2"/>
  <c r="L207715" i="2"/>
  <c r="L207716" i="2"/>
  <c r="L207717" i="2"/>
  <c r="L207718" i="2"/>
  <c r="L207719" i="2"/>
  <c r="L207720" i="2"/>
  <c r="L207721" i="2"/>
  <c r="L207722" i="2"/>
  <c r="L207723" i="2"/>
  <c r="L207724" i="2"/>
  <c r="L207725" i="2"/>
  <c r="L207726" i="2"/>
  <c r="L207727" i="2"/>
  <c r="L207728" i="2"/>
  <c r="L207729" i="2"/>
  <c r="L207730" i="2"/>
  <c r="L207731" i="2"/>
  <c r="L207732" i="2"/>
  <c r="L207733" i="2"/>
  <c r="L207734" i="2"/>
  <c r="L207735" i="2"/>
  <c r="L207736" i="2"/>
  <c r="L207737" i="2"/>
  <c r="L207738" i="2"/>
  <c r="L207739" i="2"/>
  <c r="L207740" i="2"/>
  <c r="L207741" i="2"/>
  <c r="L207742" i="2"/>
  <c r="L207743" i="2"/>
  <c r="L207744" i="2"/>
  <c r="L207745" i="2"/>
  <c r="L207746" i="2"/>
  <c r="L207747" i="2"/>
  <c r="L207748" i="2"/>
  <c r="L207749" i="2"/>
  <c r="L207750" i="2"/>
  <c r="L207751" i="2"/>
  <c r="L207752" i="2"/>
  <c r="L207753" i="2"/>
  <c r="L207754" i="2"/>
  <c r="L207755" i="2"/>
  <c r="L207756" i="2"/>
  <c r="L207757" i="2"/>
  <c r="L207758" i="2"/>
  <c r="L207759" i="2"/>
  <c r="L207760" i="2"/>
  <c r="L207761" i="2"/>
  <c r="L207762" i="2"/>
  <c r="L207763" i="2"/>
  <c r="L207764" i="2"/>
  <c r="L207765" i="2"/>
  <c r="L207766" i="2"/>
  <c r="L207767" i="2"/>
  <c r="L207768" i="2"/>
  <c r="L207769" i="2"/>
  <c r="L207770" i="2"/>
  <c r="L207771" i="2"/>
  <c r="L207772" i="2"/>
  <c r="L207773" i="2"/>
  <c r="L207774" i="2"/>
  <c r="L207775" i="2"/>
  <c r="L207776" i="2"/>
  <c r="L207777" i="2"/>
  <c r="L207778" i="2"/>
  <c r="L207779" i="2"/>
  <c r="L207780" i="2"/>
  <c r="L207781" i="2"/>
  <c r="L207782" i="2"/>
  <c r="L207783" i="2"/>
  <c r="L207784" i="2"/>
  <c r="L207785" i="2"/>
  <c r="L207786" i="2"/>
  <c r="L207787" i="2"/>
  <c r="L207788" i="2"/>
  <c r="L207789" i="2"/>
  <c r="L207790" i="2"/>
  <c r="L207791" i="2"/>
  <c r="L207792" i="2"/>
  <c r="L207793" i="2"/>
  <c r="L207794" i="2"/>
  <c r="L207795" i="2"/>
  <c r="L207796" i="2"/>
  <c r="L207797" i="2"/>
  <c r="L207798" i="2"/>
  <c r="L207799" i="2"/>
  <c r="L207800" i="2"/>
  <c r="L207801" i="2"/>
  <c r="L207802" i="2"/>
  <c r="L207803" i="2"/>
  <c r="L207804" i="2"/>
  <c r="L207805" i="2"/>
  <c r="L207806" i="2"/>
  <c r="L207807" i="2"/>
  <c r="L207808" i="2"/>
  <c r="L207809" i="2"/>
  <c r="L207810" i="2"/>
  <c r="L207811" i="2"/>
  <c r="L207812" i="2"/>
  <c r="L207813" i="2"/>
  <c r="L207814" i="2"/>
  <c r="L207815" i="2"/>
  <c r="L207816" i="2"/>
  <c r="L207817" i="2"/>
  <c r="L207818" i="2"/>
  <c r="L207819" i="2"/>
  <c r="L207820" i="2"/>
  <c r="L207821" i="2"/>
  <c r="L207822" i="2"/>
  <c r="L207823" i="2"/>
  <c r="L207824" i="2"/>
  <c r="L207825" i="2"/>
  <c r="L207826" i="2"/>
  <c r="L207827" i="2"/>
  <c r="L207828" i="2"/>
  <c r="L207829" i="2"/>
  <c r="L207830" i="2"/>
  <c r="L207831" i="2"/>
  <c r="L207832" i="2"/>
  <c r="L207833" i="2"/>
  <c r="L207834" i="2"/>
  <c r="L207835" i="2"/>
  <c r="L207836" i="2"/>
  <c r="L207837" i="2"/>
  <c r="L207838" i="2"/>
  <c r="L207839" i="2"/>
  <c r="L207840" i="2"/>
  <c r="L207841" i="2"/>
  <c r="L207842" i="2"/>
  <c r="L207843" i="2"/>
  <c r="L207844" i="2"/>
  <c r="L207845" i="2"/>
  <c r="L207846" i="2"/>
  <c r="L207847" i="2"/>
  <c r="L207848" i="2"/>
  <c r="L207849" i="2"/>
  <c r="L207850" i="2"/>
  <c r="L207851" i="2"/>
  <c r="L207852" i="2"/>
  <c r="L207853" i="2"/>
  <c r="L207854" i="2"/>
  <c r="L207855" i="2"/>
  <c r="L207856" i="2"/>
  <c r="L207857" i="2"/>
  <c r="L207858" i="2"/>
  <c r="L207859" i="2"/>
  <c r="L207860" i="2"/>
  <c r="L207861" i="2"/>
  <c r="L207862" i="2"/>
  <c r="L207863" i="2"/>
  <c r="L207864" i="2"/>
  <c r="L207865" i="2"/>
  <c r="L207866" i="2"/>
  <c r="L207867" i="2"/>
  <c r="L207868" i="2"/>
  <c r="L207869" i="2"/>
  <c r="L207870" i="2"/>
  <c r="L207871" i="2"/>
  <c r="L207872" i="2"/>
  <c r="L207873" i="2"/>
  <c r="L207874" i="2"/>
  <c r="L207875" i="2"/>
  <c r="L207876" i="2"/>
  <c r="L207877" i="2"/>
  <c r="L207878" i="2"/>
  <c r="L207879" i="2"/>
  <c r="L207880" i="2"/>
  <c r="L207881" i="2"/>
  <c r="L207882" i="2"/>
  <c r="L207883" i="2"/>
  <c r="L207884" i="2"/>
  <c r="L207885" i="2"/>
  <c r="L207886" i="2"/>
  <c r="L207887" i="2"/>
  <c r="L207888" i="2"/>
  <c r="L207889" i="2"/>
  <c r="L207890" i="2"/>
  <c r="L207891" i="2"/>
  <c r="L207892" i="2"/>
  <c r="L207893" i="2"/>
  <c r="L207894" i="2"/>
  <c r="L207895" i="2"/>
  <c r="L207896" i="2"/>
  <c r="L207897" i="2"/>
  <c r="L207898" i="2"/>
  <c r="L207899" i="2"/>
  <c r="L207900" i="2"/>
  <c r="L207901" i="2"/>
  <c r="L207902" i="2"/>
  <c r="L207903" i="2"/>
  <c r="L207904" i="2"/>
  <c r="L207905" i="2"/>
  <c r="L207906" i="2"/>
  <c r="L207907" i="2"/>
  <c r="L207908" i="2"/>
  <c r="L207909" i="2"/>
  <c r="L207910" i="2"/>
  <c r="L207911" i="2"/>
  <c r="L207912" i="2"/>
  <c r="L207913" i="2"/>
  <c r="L207914" i="2"/>
  <c r="L207915" i="2"/>
  <c r="L207916" i="2"/>
  <c r="L207917" i="2"/>
  <c r="L207918" i="2"/>
  <c r="L207919" i="2"/>
  <c r="L207920" i="2"/>
  <c r="L207921" i="2"/>
  <c r="L207922" i="2"/>
  <c r="L207923" i="2"/>
  <c r="L207924" i="2"/>
  <c r="L207925" i="2"/>
  <c r="L207926" i="2"/>
  <c r="L207927" i="2"/>
  <c r="L207928" i="2"/>
  <c r="L207929" i="2"/>
  <c r="L207930" i="2"/>
  <c r="L207931" i="2"/>
  <c r="L207932" i="2"/>
  <c r="L207933" i="2"/>
  <c r="L207934" i="2"/>
  <c r="L207935" i="2"/>
  <c r="L207936" i="2"/>
  <c r="L207937" i="2"/>
  <c r="L207938" i="2"/>
  <c r="L207939" i="2"/>
  <c r="L207940" i="2"/>
  <c r="L207941" i="2"/>
  <c r="L207942" i="2"/>
  <c r="L207943" i="2"/>
  <c r="L207944" i="2"/>
  <c r="L207945" i="2"/>
  <c r="L207946" i="2"/>
  <c r="L207947" i="2"/>
  <c r="L207948" i="2"/>
  <c r="L207949" i="2"/>
  <c r="L207950" i="2"/>
  <c r="L207951" i="2"/>
  <c r="L207952" i="2"/>
  <c r="L207953" i="2"/>
  <c r="L207954" i="2"/>
  <c r="L207955" i="2"/>
  <c r="L207956" i="2"/>
  <c r="L207957" i="2"/>
  <c r="L207958" i="2"/>
  <c r="L207959" i="2"/>
  <c r="L207960" i="2"/>
  <c r="L207961" i="2"/>
  <c r="L207962" i="2"/>
  <c r="L207963" i="2"/>
  <c r="L207964" i="2"/>
  <c r="L207965" i="2"/>
  <c r="L207966" i="2"/>
  <c r="L207967" i="2"/>
  <c r="L207968" i="2"/>
  <c r="L207969" i="2"/>
  <c r="L207970" i="2"/>
  <c r="L207971" i="2"/>
  <c r="L207972" i="2"/>
  <c r="L207973" i="2"/>
  <c r="L207974" i="2"/>
  <c r="L207975" i="2"/>
  <c r="L207976" i="2"/>
  <c r="L207977" i="2"/>
  <c r="L207978" i="2"/>
  <c r="L207979" i="2"/>
  <c r="L207980" i="2"/>
  <c r="L207981" i="2"/>
  <c r="L207982" i="2"/>
  <c r="L207983" i="2"/>
  <c r="L207984" i="2"/>
  <c r="L207985" i="2"/>
  <c r="L207986" i="2"/>
  <c r="L207987" i="2"/>
  <c r="L207988" i="2"/>
  <c r="L207989" i="2"/>
  <c r="L207990" i="2"/>
  <c r="L207991" i="2"/>
  <c r="L207992" i="2"/>
  <c r="L207993" i="2"/>
  <c r="L207994" i="2"/>
  <c r="L207995" i="2"/>
  <c r="L207996" i="2"/>
  <c r="L207997" i="2"/>
  <c r="L207998" i="2"/>
  <c r="L207999" i="2"/>
  <c r="L208000" i="2"/>
  <c r="L208001" i="2"/>
  <c r="L208002" i="2"/>
  <c r="L208003" i="2"/>
  <c r="L208004" i="2"/>
  <c r="L208005" i="2"/>
  <c r="L208006" i="2"/>
  <c r="L208007" i="2"/>
  <c r="L208008" i="2"/>
  <c r="L208009" i="2"/>
  <c r="L208010" i="2"/>
  <c r="L208011" i="2"/>
  <c r="L208012" i="2"/>
  <c r="L208013" i="2"/>
  <c r="L208014" i="2"/>
  <c r="L208015" i="2"/>
  <c r="L208016" i="2"/>
  <c r="L208017" i="2"/>
  <c r="L208018" i="2"/>
  <c r="L208019" i="2"/>
  <c r="L208020" i="2"/>
  <c r="L208021" i="2"/>
  <c r="L208022" i="2"/>
  <c r="L208023" i="2"/>
  <c r="L208024" i="2"/>
  <c r="L208025" i="2"/>
  <c r="L208026" i="2"/>
  <c r="L208027" i="2"/>
  <c r="L208028" i="2"/>
  <c r="L208029" i="2"/>
  <c r="L208030" i="2"/>
  <c r="L208031" i="2"/>
  <c r="L208032" i="2"/>
  <c r="L208033" i="2"/>
  <c r="L208034" i="2"/>
  <c r="L208035" i="2"/>
  <c r="L208036" i="2"/>
  <c r="L208037" i="2"/>
  <c r="L208038" i="2"/>
  <c r="L208039" i="2"/>
  <c r="L208040" i="2"/>
  <c r="L208041" i="2"/>
  <c r="L208042" i="2"/>
  <c r="L208043" i="2"/>
  <c r="L208044" i="2"/>
  <c r="L208045" i="2"/>
  <c r="L208046" i="2"/>
  <c r="L208047" i="2"/>
  <c r="L208048" i="2"/>
  <c r="L208049" i="2"/>
  <c r="L208050" i="2"/>
  <c r="L208051" i="2"/>
  <c r="L208052" i="2"/>
  <c r="L208053" i="2"/>
  <c r="L208054" i="2"/>
  <c r="L208055" i="2"/>
  <c r="L208056" i="2"/>
  <c r="L208057" i="2"/>
  <c r="L208058" i="2"/>
  <c r="L208059" i="2"/>
  <c r="L208060" i="2"/>
  <c r="L208061" i="2"/>
  <c r="L208062" i="2"/>
  <c r="L208063" i="2"/>
  <c r="L208064" i="2"/>
  <c r="L208065" i="2"/>
  <c r="L208066" i="2"/>
  <c r="L208067" i="2"/>
  <c r="L208068" i="2"/>
  <c r="L208069" i="2"/>
  <c r="L208070" i="2"/>
  <c r="L208071" i="2"/>
  <c r="L208072" i="2"/>
  <c r="L208073" i="2"/>
  <c r="L208074" i="2"/>
  <c r="L208075" i="2"/>
  <c r="L208076" i="2"/>
  <c r="L208077" i="2"/>
  <c r="L208078" i="2"/>
  <c r="L208079" i="2"/>
  <c r="L208080" i="2"/>
  <c r="L208081" i="2"/>
  <c r="L208082" i="2"/>
  <c r="L208083" i="2"/>
  <c r="L208084" i="2"/>
  <c r="L208085" i="2"/>
  <c r="L208086" i="2"/>
  <c r="L208087" i="2"/>
  <c r="L208088" i="2"/>
  <c r="L208089" i="2"/>
  <c r="L208090" i="2"/>
  <c r="L208091" i="2"/>
  <c r="L208092" i="2"/>
  <c r="L208093" i="2"/>
  <c r="L208094" i="2"/>
  <c r="L208095" i="2"/>
  <c r="L208096" i="2"/>
  <c r="L208097" i="2"/>
  <c r="L208098" i="2"/>
  <c r="L208099" i="2"/>
  <c r="L208100" i="2"/>
  <c r="L208101" i="2"/>
  <c r="L208102" i="2"/>
  <c r="L208103" i="2"/>
  <c r="L208104" i="2"/>
  <c r="L208105" i="2"/>
  <c r="L208106" i="2"/>
  <c r="L208107" i="2"/>
  <c r="L208108" i="2"/>
  <c r="L208109" i="2"/>
  <c r="L208110" i="2"/>
  <c r="L208111" i="2"/>
  <c r="L208112" i="2"/>
  <c r="L208113" i="2"/>
  <c r="L208114" i="2"/>
  <c r="L208115" i="2"/>
  <c r="L208116" i="2"/>
  <c r="L208117" i="2"/>
  <c r="L208118" i="2"/>
  <c r="L208119" i="2"/>
  <c r="L208120" i="2"/>
  <c r="L208121" i="2"/>
  <c r="L208122" i="2"/>
  <c r="L208123" i="2"/>
  <c r="L208124" i="2"/>
  <c r="L208125" i="2"/>
  <c r="L208126" i="2"/>
  <c r="L208127" i="2"/>
  <c r="L208128" i="2"/>
  <c r="L208129" i="2"/>
  <c r="L208130" i="2"/>
  <c r="L208131" i="2"/>
  <c r="L208132" i="2"/>
  <c r="L208133" i="2"/>
  <c r="L208134" i="2"/>
  <c r="L208135" i="2"/>
  <c r="L208136" i="2"/>
  <c r="L208137" i="2"/>
  <c r="L208138" i="2"/>
  <c r="L208139" i="2"/>
  <c r="L208140" i="2"/>
  <c r="L208141" i="2"/>
  <c r="L208142" i="2"/>
  <c r="L208143" i="2"/>
  <c r="L208144" i="2"/>
  <c r="L208145" i="2"/>
  <c r="L208146" i="2"/>
  <c r="L208147" i="2"/>
  <c r="L208148" i="2"/>
  <c r="L208149" i="2"/>
  <c r="L208150" i="2"/>
  <c r="L208151" i="2"/>
  <c r="L208152" i="2"/>
  <c r="L208153" i="2"/>
  <c r="L208154" i="2"/>
  <c r="L208155" i="2"/>
  <c r="L208156" i="2"/>
  <c r="L208157" i="2"/>
  <c r="L208158" i="2"/>
  <c r="L208159" i="2"/>
  <c r="L208160" i="2"/>
  <c r="L208161" i="2"/>
  <c r="L208162" i="2"/>
  <c r="L208163" i="2"/>
  <c r="L208164" i="2"/>
  <c r="L208165" i="2"/>
  <c r="L208166" i="2"/>
  <c r="L208167" i="2"/>
  <c r="L208168" i="2"/>
  <c r="L208169" i="2"/>
  <c r="L208170" i="2"/>
  <c r="L208171" i="2"/>
  <c r="L208172" i="2"/>
  <c r="L208173" i="2"/>
  <c r="L208174" i="2"/>
  <c r="L208175" i="2"/>
  <c r="L208176" i="2"/>
  <c r="L208177" i="2"/>
  <c r="L208178" i="2"/>
  <c r="L208179" i="2"/>
  <c r="L208180" i="2"/>
  <c r="L208181" i="2"/>
  <c r="L208182" i="2"/>
  <c r="L208183" i="2"/>
  <c r="L208184" i="2"/>
  <c r="L208185" i="2"/>
  <c r="L208186" i="2"/>
  <c r="L208187" i="2"/>
  <c r="L208188" i="2"/>
  <c r="L208189" i="2"/>
  <c r="L208190" i="2"/>
  <c r="L208191" i="2"/>
  <c r="L208192" i="2"/>
  <c r="L208193" i="2"/>
  <c r="L208194" i="2"/>
  <c r="L208195" i="2"/>
  <c r="L208196" i="2"/>
  <c r="L208197" i="2"/>
  <c r="L208198" i="2"/>
  <c r="L208199" i="2"/>
  <c r="L208200" i="2"/>
  <c r="L208201" i="2"/>
  <c r="L208202" i="2"/>
  <c r="L208203" i="2"/>
  <c r="L208204" i="2"/>
  <c r="L208205" i="2"/>
  <c r="L208206" i="2"/>
  <c r="L208207" i="2"/>
  <c r="L208208" i="2"/>
  <c r="L208209" i="2"/>
  <c r="L208210" i="2"/>
  <c r="L208211" i="2"/>
  <c r="L208212" i="2"/>
  <c r="L208213" i="2"/>
  <c r="L208214" i="2"/>
  <c r="L208215" i="2"/>
  <c r="L208216" i="2"/>
  <c r="L208217" i="2"/>
  <c r="L208218" i="2"/>
  <c r="L208219" i="2"/>
  <c r="L208220" i="2"/>
  <c r="L208221" i="2"/>
  <c r="L208222" i="2"/>
  <c r="L208223" i="2"/>
  <c r="L208224" i="2"/>
  <c r="L208225" i="2"/>
  <c r="L208226" i="2"/>
  <c r="L208227" i="2"/>
  <c r="L208228" i="2"/>
  <c r="L208229" i="2"/>
  <c r="L208230" i="2"/>
  <c r="L208231" i="2"/>
  <c r="L208232" i="2"/>
  <c r="L208233" i="2"/>
  <c r="L208234" i="2"/>
  <c r="L208235" i="2"/>
  <c r="L208236" i="2"/>
  <c r="L208237" i="2"/>
  <c r="L208238" i="2"/>
  <c r="L208239" i="2"/>
  <c r="L208240" i="2"/>
  <c r="L208241" i="2"/>
  <c r="L208242" i="2"/>
  <c r="L208243" i="2"/>
  <c r="L208244" i="2"/>
  <c r="L208245" i="2"/>
  <c r="L208246" i="2"/>
  <c r="L208247" i="2"/>
  <c r="L208248" i="2"/>
  <c r="L208249" i="2"/>
  <c r="L208250" i="2"/>
  <c r="L208251" i="2"/>
  <c r="L208252" i="2"/>
  <c r="L208253" i="2"/>
  <c r="L208254" i="2"/>
  <c r="L208255" i="2"/>
  <c r="L208256" i="2"/>
  <c r="L208257" i="2"/>
  <c r="L208258" i="2"/>
  <c r="L208259" i="2"/>
  <c r="L208260" i="2"/>
  <c r="L208261" i="2"/>
  <c r="L208262" i="2"/>
  <c r="L208263" i="2"/>
  <c r="L208264" i="2"/>
  <c r="L208265" i="2"/>
  <c r="L208266" i="2"/>
  <c r="L208267" i="2"/>
  <c r="L208268" i="2"/>
  <c r="L208269" i="2"/>
  <c r="L208270" i="2"/>
  <c r="L208271" i="2"/>
  <c r="L208272" i="2"/>
  <c r="L208273" i="2"/>
  <c r="L208274" i="2"/>
  <c r="L208275" i="2"/>
  <c r="L208276" i="2"/>
  <c r="L208277" i="2"/>
  <c r="L208278" i="2"/>
  <c r="L208279" i="2"/>
  <c r="L208280" i="2"/>
  <c r="L208281" i="2"/>
  <c r="L208282" i="2"/>
  <c r="L208283" i="2"/>
  <c r="L208284" i="2"/>
  <c r="L208285" i="2"/>
  <c r="L208286" i="2"/>
  <c r="L208287" i="2"/>
  <c r="L208288" i="2"/>
  <c r="L208289" i="2"/>
  <c r="L208290" i="2"/>
  <c r="L208291" i="2"/>
  <c r="L208292" i="2"/>
  <c r="L208293" i="2"/>
  <c r="L208294" i="2"/>
  <c r="L208295" i="2"/>
  <c r="L208296" i="2"/>
  <c r="L208297" i="2"/>
  <c r="L208298" i="2"/>
  <c r="L208299" i="2"/>
  <c r="L208300" i="2"/>
  <c r="L208301" i="2"/>
  <c r="L208302" i="2"/>
  <c r="L208303" i="2"/>
  <c r="L208304" i="2"/>
  <c r="L208305" i="2"/>
  <c r="L208306" i="2"/>
  <c r="L208307" i="2"/>
  <c r="L208308" i="2"/>
  <c r="L208309" i="2"/>
  <c r="L208310" i="2"/>
  <c r="L208311" i="2"/>
  <c r="L208312" i="2"/>
  <c r="L208313" i="2"/>
  <c r="L208314" i="2"/>
  <c r="L208315" i="2"/>
  <c r="L208316" i="2"/>
  <c r="L208317" i="2"/>
  <c r="L208318" i="2"/>
  <c r="L208319" i="2"/>
  <c r="L208320" i="2"/>
  <c r="L208321" i="2"/>
  <c r="L208322" i="2"/>
  <c r="L208323" i="2"/>
  <c r="L208324" i="2"/>
  <c r="L208325" i="2"/>
  <c r="L208326" i="2"/>
  <c r="L208327" i="2"/>
  <c r="L208328" i="2"/>
  <c r="L208329" i="2"/>
  <c r="L208330" i="2"/>
  <c r="L208331" i="2"/>
  <c r="L208332" i="2"/>
  <c r="L208333" i="2"/>
  <c r="L208334" i="2"/>
  <c r="L208335" i="2"/>
  <c r="L208336" i="2"/>
  <c r="L208337" i="2"/>
  <c r="L208338" i="2"/>
  <c r="L208339" i="2"/>
  <c r="L208340" i="2"/>
  <c r="L208341" i="2"/>
  <c r="L208342" i="2"/>
  <c r="L208343" i="2"/>
  <c r="L208344" i="2"/>
  <c r="L208345" i="2"/>
  <c r="L208346" i="2"/>
  <c r="L208347" i="2"/>
  <c r="L208348" i="2"/>
  <c r="L208349" i="2"/>
  <c r="L208350" i="2"/>
  <c r="L208351" i="2"/>
  <c r="L208352" i="2"/>
  <c r="L208353" i="2"/>
  <c r="L208354" i="2"/>
  <c r="L208355" i="2"/>
  <c r="L208356" i="2"/>
  <c r="L208357" i="2"/>
  <c r="L208358" i="2"/>
  <c r="L208359" i="2"/>
  <c r="L208360" i="2"/>
  <c r="L208361" i="2"/>
  <c r="L208362" i="2"/>
  <c r="L208363" i="2"/>
  <c r="L208364" i="2"/>
  <c r="L208365" i="2"/>
  <c r="L208366" i="2"/>
  <c r="L208367" i="2"/>
  <c r="L208368" i="2"/>
  <c r="L208369" i="2"/>
  <c r="L208370" i="2"/>
  <c r="L208371" i="2"/>
  <c r="L208372" i="2"/>
  <c r="L208373" i="2"/>
  <c r="L208374" i="2"/>
  <c r="L208375" i="2"/>
  <c r="L208376" i="2"/>
  <c r="L208377" i="2"/>
  <c r="L208378" i="2"/>
  <c r="L208379" i="2"/>
  <c r="L208380" i="2"/>
  <c r="L208381" i="2"/>
  <c r="L208382" i="2"/>
  <c r="L208383" i="2"/>
  <c r="L208384" i="2"/>
  <c r="L208385" i="2"/>
  <c r="L208386" i="2"/>
  <c r="L208387" i="2"/>
  <c r="L208388" i="2"/>
  <c r="L208389" i="2"/>
  <c r="L208390" i="2"/>
  <c r="L208391" i="2"/>
  <c r="L208392" i="2"/>
  <c r="L208393" i="2"/>
  <c r="L208394" i="2"/>
  <c r="L208395" i="2"/>
  <c r="L208396" i="2"/>
  <c r="L208397" i="2"/>
  <c r="L208398" i="2"/>
  <c r="L208399" i="2"/>
  <c r="L208400" i="2"/>
  <c r="L208401" i="2"/>
  <c r="L208402" i="2"/>
  <c r="L208403" i="2"/>
  <c r="L208404" i="2"/>
  <c r="L208405" i="2"/>
  <c r="L208406" i="2"/>
  <c r="L208407" i="2"/>
  <c r="L208408" i="2"/>
  <c r="L208409" i="2"/>
  <c r="L208410" i="2"/>
  <c r="L208411" i="2"/>
  <c r="L208412" i="2"/>
  <c r="L208413" i="2"/>
  <c r="L208414" i="2"/>
  <c r="L208415" i="2"/>
  <c r="L208416" i="2"/>
  <c r="L208417" i="2"/>
  <c r="L208418" i="2"/>
  <c r="L208419" i="2"/>
  <c r="L208420" i="2"/>
  <c r="L208421" i="2"/>
  <c r="L208422" i="2"/>
  <c r="L208423" i="2"/>
  <c r="L208424" i="2"/>
  <c r="L208425" i="2"/>
  <c r="L208426" i="2"/>
  <c r="L208427" i="2"/>
  <c r="L208428" i="2"/>
  <c r="L208429" i="2"/>
  <c r="L208430" i="2"/>
  <c r="L208431" i="2"/>
  <c r="L208432" i="2"/>
  <c r="L208433" i="2"/>
  <c r="L208434" i="2"/>
  <c r="L208435" i="2"/>
  <c r="L208436" i="2"/>
  <c r="L208437" i="2"/>
  <c r="L208438" i="2"/>
  <c r="L208439" i="2"/>
  <c r="L208440" i="2"/>
  <c r="L208441" i="2"/>
  <c r="L208442" i="2"/>
  <c r="L208443" i="2"/>
  <c r="L208444" i="2"/>
  <c r="L208445" i="2"/>
  <c r="L208446" i="2"/>
  <c r="L208447" i="2"/>
  <c r="L208448" i="2"/>
  <c r="L208449" i="2"/>
  <c r="L208450" i="2"/>
  <c r="L208451" i="2"/>
  <c r="L208452" i="2"/>
  <c r="L208453" i="2"/>
  <c r="L208454" i="2"/>
  <c r="L208455" i="2"/>
  <c r="L208456" i="2"/>
  <c r="L208457" i="2"/>
  <c r="L208458" i="2"/>
  <c r="L208459" i="2"/>
  <c r="L208460" i="2"/>
  <c r="L208461" i="2"/>
  <c r="L208462" i="2"/>
  <c r="L208463" i="2"/>
  <c r="L208464" i="2"/>
  <c r="L208465" i="2"/>
  <c r="L208466" i="2"/>
  <c r="L208467" i="2"/>
  <c r="L208468" i="2"/>
  <c r="L208469" i="2"/>
  <c r="L208470" i="2"/>
  <c r="L208471" i="2"/>
  <c r="L208472" i="2"/>
  <c r="L208473" i="2"/>
  <c r="L208474" i="2"/>
  <c r="L208475" i="2"/>
  <c r="L208476" i="2"/>
  <c r="L208477" i="2"/>
  <c r="L208478" i="2"/>
  <c r="L208479" i="2"/>
  <c r="L208480" i="2"/>
  <c r="L208481" i="2"/>
  <c r="L208482" i="2"/>
  <c r="L208483" i="2"/>
  <c r="L208484" i="2"/>
  <c r="L208485" i="2"/>
  <c r="L208486" i="2"/>
  <c r="L208487" i="2"/>
  <c r="L208488" i="2"/>
  <c r="L208489" i="2"/>
  <c r="L208490" i="2"/>
  <c r="L208491" i="2"/>
  <c r="L208492" i="2"/>
  <c r="L208493" i="2"/>
  <c r="L208494" i="2"/>
  <c r="L208495" i="2"/>
  <c r="L208496" i="2"/>
  <c r="L208497" i="2"/>
  <c r="L208498" i="2"/>
  <c r="L208499" i="2"/>
  <c r="L208500" i="2"/>
  <c r="L208501" i="2"/>
  <c r="L208502" i="2"/>
  <c r="L208503" i="2"/>
  <c r="L208504" i="2"/>
  <c r="L208505" i="2"/>
  <c r="L208506" i="2"/>
  <c r="L208507" i="2"/>
  <c r="L208508" i="2"/>
  <c r="L208509" i="2"/>
  <c r="L208510" i="2"/>
  <c r="L208511" i="2"/>
  <c r="L208512" i="2"/>
  <c r="L208513" i="2"/>
  <c r="L208514" i="2"/>
  <c r="L208515" i="2"/>
  <c r="L208516" i="2"/>
  <c r="L208517" i="2"/>
  <c r="L208518" i="2"/>
  <c r="L208519" i="2"/>
  <c r="L208520" i="2"/>
  <c r="L208521" i="2"/>
  <c r="L208522" i="2"/>
  <c r="L208523" i="2"/>
  <c r="L208524" i="2"/>
  <c r="L208525" i="2"/>
  <c r="L208526" i="2"/>
  <c r="L208527" i="2"/>
  <c r="L208528" i="2"/>
  <c r="L208529" i="2"/>
  <c r="L208530" i="2"/>
  <c r="L208531" i="2"/>
  <c r="L208532" i="2"/>
  <c r="L208533" i="2"/>
  <c r="L208534" i="2"/>
  <c r="L208535" i="2"/>
  <c r="L208536" i="2"/>
  <c r="L208537" i="2"/>
  <c r="L208538" i="2"/>
  <c r="L208539" i="2"/>
  <c r="L208540" i="2"/>
  <c r="L208541" i="2"/>
  <c r="L208542" i="2"/>
  <c r="L208543" i="2"/>
  <c r="L208544" i="2"/>
  <c r="L208545" i="2"/>
  <c r="L208546" i="2"/>
  <c r="L208547" i="2"/>
  <c r="L208548" i="2"/>
  <c r="L208549" i="2"/>
  <c r="L208550" i="2"/>
  <c r="L208551" i="2"/>
  <c r="L208552" i="2"/>
  <c r="L208553" i="2"/>
  <c r="L208554" i="2"/>
  <c r="L208555" i="2"/>
  <c r="L208556" i="2"/>
  <c r="L208557" i="2"/>
  <c r="L208558" i="2"/>
  <c r="L208559" i="2"/>
  <c r="L208560" i="2"/>
  <c r="L208561" i="2"/>
  <c r="L208562" i="2"/>
  <c r="L208563" i="2"/>
  <c r="L208564" i="2"/>
  <c r="L208565" i="2"/>
  <c r="L208566" i="2"/>
  <c r="L208567" i="2"/>
  <c r="L208568" i="2"/>
  <c r="L208569" i="2"/>
  <c r="L208570" i="2"/>
  <c r="L208571" i="2"/>
  <c r="L208572" i="2"/>
  <c r="L208573" i="2"/>
  <c r="L208574" i="2"/>
  <c r="L208575" i="2"/>
  <c r="L208576" i="2"/>
  <c r="L208577" i="2"/>
  <c r="L208578" i="2"/>
  <c r="L208579" i="2"/>
  <c r="L208580" i="2"/>
  <c r="L208581" i="2"/>
  <c r="L208582" i="2"/>
  <c r="L208583" i="2"/>
  <c r="L208584" i="2"/>
  <c r="L208585" i="2"/>
  <c r="L208586" i="2"/>
  <c r="L208587" i="2"/>
  <c r="L208588" i="2"/>
  <c r="L208589" i="2"/>
  <c r="L208590" i="2"/>
  <c r="L208591" i="2"/>
  <c r="L208592" i="2"/>
  <c r="L208593" i="2"/>
  <c r="L208594" i="2"/>
  <c r="L208595" i="2"/>
  <c r="L208596" i="2"/>
  <c r="L208597" i="2"/>
  <c r="L208598" i="2"/>
  <c r="L208599" i="2"/>
  <c r="L208600" i="2"/>
  <c r="L208601" i="2"/>
  <c r="L208602" i="2"/>
  <c r="L208603" i="2"/>
  <c r="L208604" i="2"/>
  <c r="L208605" i="2"/>
  <c r="L208606" i="2"/>
  <c r="L208607" i="2"/>
  <c r="L208608" i="2"/>
  <c r="L208609" i="2"/>
  <c r="L208610" i="2"/>
  <c r="L208611" i="2"/>
  <c r="L208612" i="2"/>
  <c r="L208613" i="2"/>
  <c r="L208614" i="2"/>
  <c r="L208615" i="2"/>
  <c r="L208616" i="2"/>
  <c r="L208617" i="2"/>
  <c r="L208618" i="2"/>
  <c r="L208619" i="2"/>
  <c r="L208620" i="2"/>
  <c r="L208621" i="2"/>
  <c r="L208622" i="2"/>
  <c r="L208623" i="2"/>
  <c r="L208624" i="2"/>
  <c r="L208625" i="2"/>
  <c r="L208626" i="2"/>
  <c r="L208627" i="2"/>
  <c r="L208628" i="2"/>
  <c r="L208629" i="2"/>
  <c r="L208630" i="2"/>
  <c r="L208631" i="2"/>
  <c r="L208632" i="2"/>
  <c r="L208633" i="2"/>
  <c r="L208634" i="2"/>
  <c r="L208635" i="2"/>
  <c r="L208636" i="2"/>
  <c r="L208637" i="2"/>
  <c r="L208638" i="2"/>
  <c r="L208639" i="2"/>
  <c r="L208640" i="2"/>
  <c r="L208641" i="2"/>
  <c r="L208642" i="2"/>
  <c r="L208643" i="2"/>
  <c r="L208644" i="2"/>
  <c r="L208645" i="2"/>
  <c r="L208646" i="2"/>
  <c r="L208647" i="2"/>
  <c r="L208648" i="2"/>
  <c r="L208649" i="2"/>
  <c r="L208650" i="2"/>
  <c r="L208651" i="2"/>
  <c r="L208652" i="2"/>
  <c r="L208653" i="2"/>
  <c r="L208654" i="2"/>
  <c r="L208655" i="2"/>
  <c r="L208656" i="2"/>
  <c r="L208657" i="2"/>
  <c r="L208658" i="2"/>
  <c r="L208659" i="2"/>
  <c r="L208660" i="2"/>
  <c r="L208661" i="2"/>
  <c r="L208662" i="2"/>
  <c r="L208663" i="2"/>
  <c r="L208664" i="2"/>
  <c r="L208665" i="2"/>
  <c r="L208666" i="2"/>
  <c r="L208667" i="2"/>
  <c r="L208668" i="2"/>
  <c r="L208669" i="2"/>
  <c r="L208670" i="2"/>
  <c r="L208671" i="2"/>
  <c r="L208672" i="2"/>
  <c r="L208673" i="2"/>
  <c r="L208674" i="2"/>
  <c r="L208675" i="2"/>
  <c r="L208676" i="2"/>
  <c r="L208677" i="2"/>
  <c r="L208678" i="2"/>
  <c r="L208679" i="2"/>
  <c r="L208680" i="2"/>
  <c r="L208681" i="2"/>
  <c r="L208682" i="2"/>
  <c r="L208683" i="2"/>
  <c r="L208684" i="2"/>
  <c r="L208685" i="2"/>
  <c r="L208686" i="2"/>
  <c r="L208687" i="2"/>
  <c r="L208688" i="2"/>
  <c r="L208689" i="2"/>
  <c r="L208690" i="2"/>
  <c r="L208691" i="2"/>
  <c r="L208692" i="2"/>
  <c r="L208693" i="2"/>
  <c r="L208694" i="2"/>
  <c r="L208695" i="2"/>
  <c r="L208696" i="2"/>
  <c r="L208697" i="2"/>
  <c r="L208698" i="2"/>
  <c r="L208699" i="2"/>
  <c r="L208700" i="2"/>
  <c r="L208701" i="2"/>
  <c r="L208702" i="2"/>
  <c r="L208703" i="2"/>
  <c r="L208704" i="2"/>
  <c r="L208705" i="2"/>
  <c r="L208706" i="2"/>
  <c r="L208707" i="2"/>
  <c r="L208708" i="2"/>
  <c r="L208709" i="2"/>
  <c r="L208710" i="2"/>
  <c r="L208711" i="2"/>
  <c r="L208712" i="2"/>
  <c r="L208713" i="2"/>
  <c r="L208714" i="2"/>
  <c r="L208715" i="2"/>
  <c r="L208716" i="2"/>
  <c r="L208717" i="2"/>
  <c r="L208718" i="2"/>
  <c r="L208719" i="2"/>
  <c r="L208720" i="2"/>
  <c r="L208721" i="2"/>
  <c r="L208722" i="2"/>
  <c r="L208723" i="2"/>
  <c r="L208724" i="2"/>
  <c r="L208725" i="2"/>
  <c r="L208726" i="2"/>
  <c r="L208727" i="2"/>
  <c r="L208728" i="2"/>
  <c r="L208729" i="2"/>
  <c r="L208730" i="2"/>
  <c r="L208731" i="2"/>
  <c r="L208732" i="2"/>
  <c r="L208733" i="2"/>
  <c r="L208734" i="2"/>
  <c r="L208735" i="2"/>
  <c r="L208736" i="2"/>
  <c r="L208737" i="2"/>
  <c r="L208738" i="2"/>
  <c r="L208739" i="2"/>
  <c r="L208740" i="2"/>
  <c r="L208741" i="2"/>
  <c r="L208742" i="2"/>
  <c r="L208743" i="2"/>
  <c r="L208744" i="2"/>
  <c r="L208745" i="2"/>
  <c r="L208746" i="2"/>
  <c r="L208747" i="2"/>
  <c r="L208748" i="2"/>
  <c r="L208749" i="2"/>
  <c r="L208750" i="2"/>
  <c r="L208751" i="2"/>
  <c r="L208752" i="2"/>
  <c r="L208753" i="2"/>
  <c r="L208754" i="2"/>
  <c r="L208755" i="2"/>
  <c r="L208756" i="2"/>
  <c r="L208757" i="2"/>
  <c r="L208758" i="2"/>
  <c r="L208759" i="2"/>
  <c r="L208760" i="2"/>
  <c r="L208761" i="2"/>
  <c r="L208762" i="2"/>
  <c r="L208763" i="2"/>
  <c r="L208764" i="2"/>
  <c r="L208765" i="2"/>
  <c r="L208766" i="2"/>
  <c r="L208767" i="2"/>
  <c r="L208768" i="2"/>
  <c r="L208769" i="2"/>
  <c r="L208770" i="2"/>
  <c r="L208771" i="2"/>
  <c r="L208772" i="2"/>
  <c r="L208773" i="2"/>
  <c r="L208774" i="2"/>
  <c r="L208775" i="2"/>
  <c r="L208776" i="2"/>
  <c r="L208777" i="2"/>
  <c r="L208778" i="2"/>
  <c r="L208779" i="2"/>
  <c r="L208780" i="2"/>
  <c r="L208781" i="2"/>
  <c r="L208782" i="2"/>
  <c r="L208783" i="2"/>
  <c r="L208784" i="2"/>
  <c r="L208785" i="2"/>
  <c r="L208786" i="2"/>
  <c r="L208787" i="2"/>
  <c r="L208788" i="2"/>
  <c r="L208789" i="2"/>
  <c r="L208790" i="2"/>
  <c r="L208791" i="2"/>
  <c r="L208792" i="2"/>
  <c r="L208793" i="2"/>
  <c r="L208794" i="2"/>
  <c r="L208795" i="2"/>
  <c r="L208796" i="2"/>
  <c r="L208797" i="2"/>
  <c r="L208798" i="2"/>
  <c r="L208799" i="2"/>
  <c r="L208800" i="2"/>
  <c r="L208801" i="2"/>
  <c r="L208802" i="2"/>
  <c r="L208803" i="2"/>
  <c r="L208804" i="2"/>
  <c r="L208805" i="2"/>
  <c r="L208806" i="2"/>
  <c r="L208807" i="2"/>
  <c r="L208808" i="2"/>
  <c r="L208809" i="2"/>
  <c r="L208810" i="2"/>
  <c r="L208811" i="2"/>
  <c r="L208812" i="2"/>
  <c r="L208813" i="2"/>
  <c r="L208814" i="2"/>
  <c r="L208815" i="2"/>
  <c r="L208816" i="2"/>
  <c r="L208817" i="2"/>
  <c r="L208818" i="2"/>
  <c r="L208819" i="2"/>
  <c r="L208820" i="2"/>
  <c r="L208821" i="2"/>
  <c r="L208822" i="2"/>
  <c r="L208823" i="2"/>
  <c r="L208824" i="2"/>
  <c r="L208825" i="2"/>
  <c r="L208826" i="2"/>
  <c r="L208827" i="2"/>
  <c r="L208828" i="2"/>
  <c r="L208829" i="2"/>
  <c r="L208830" i="2"/>
  <c r="L208831" i="2"/>
  <c r="L208832" i="2"/>
  <c r="L208833" i="2"/>
  <c r="L208834" i="2"/>
  <c r="L208835" i="2"/>
  <c r="L208836" i="2"/>
  <c r="L208837" i="2"/>
  <c r="L208838" i="2"/>
  <c r="L208839" i="2"/>
  <c r="L208840" i="2"/>
  <c r="L208841" i="2"/>
  <c r="L208842" i="2"/>
  <c r="L208843" i="2"/>
  <c r="L208844" i="2"/>
  <c r="L208845" i="2"/>
  <c r="L208846" i="2"/>
  <c r="L208847" i="2"/>
  <c r="L208848" i="2"/>
  <c r="L208849" i="2"/>
  <c r="L208850" i="2"/>
  <c r="L208851" i="2"/>
  <c r="L208852" i="2"/>
  <c r="L208853" i="2"/>
  <c r="L208854" i="2"/>
  <c r="L208855" i="2"/>
  <c r="L208856" i="2"/>
  <c r="L208857" i="2"/>
  <c r="L208858" i="2"/>
  <c r="L208859" i="2"/>
  <c r="L208860" i="2"/>
  <c r="L208861" i="2"/>
  <c r="L208862" i="2"/>
  <c r="L208863" i="2"/>
  <c r="L208864" i="2"/>
  <c r="L208865" i="2"/>
  <c r="L208866" i="2"/>
  <c r="L208867" i="2"/>
  <c r="L208868" i="2"/>
  <c r="L208869" i="2"/>
  <c r="L208870" i="2"/>
  <c r="L208871" i="2"/>
  <c r="L208872" i="2"/>
  <c r="L208873" i="2"/>
  <c r="L208874" i="2"/>
  <c r="L208875" i="2"/>
  <c r="L208876" i="2"/>
  <c r="L208877" i="2"/>
  <c r="L208878" i="2"/>
  <c r="L208879" i="2"/>
  <c r="L208880" i="2"/>
  <c r="L208881" i="2"/>
  <c r="L208882" i="2"/>
  <c r="L208883" i="2"/>
  <c r="L208884" i="2"/>
  <c r="L208885" i="2"/>
  <c r="L208886" i="2"/>
  <c r="L208887" i="2"/>
  <c r="L208888" i="2"/>
  <c r="L208889" i="2"/>
  <c r="L208890" i="2"/>
  <c r="L208891" i="2"/>
  <c r="L208892" i="2"/>
  <c r="L208893" i="2"/>
  <c r="L208894" i="2"/>
  <c r="L208895" i="2"/>
  <c r="L208896" i="2"/>
  <c r="L208897" i="2"/>
  <c r="L208898" i="2"/>
  <c r="L208899" i="2"/>
  <c r="L208900" i="2"/>
  <c r="L208901" i="2"/>
  <c r="L208902" i="2"/>
  <c r="L208903" i="2"/>
  <c r="L208904" i="2"/>
  <c r="L208905" i="2"/>
  <c r="L208906" i="2"/>
  <c r="L208907" i="2"/>
  <c r="L208908" i="2"/>
  <c r="L208909" i="2"/>
  <c r="L208910" i="2"/>
  <c r="L208911" i="2"/>
  <c r="L208912" i="2"/>
  <c r="L208913" i="2"/>
  <c r="L208914" i="2"/>
  <c r="L208915" i="2"/>
  <c r="L208916" i="2"/>
  <c r="L208917" i="2"/>
  <c r="L208918" i="2"/>
  <c r="L208919" i="2"/>
  <c r="L208920" i="2"/>
  <c r="L208921" i="2"/>
  <c r="L208922" i="2"/>
  <c r="L208923" i="2"/>
  <c r="L208924" i="2"/>
  <c r="L208925" i="2"/>
  <c r="L208926" i="2"/>
  <c r="L208927" i="2"/>
  <c r="L208928" i="2"/>
  <c r="L208929" i="2"/>
  <c r="L208930" i="2"/>
  <c r="L208931" i="2"/>
  <c r="L208932" i="2"/>
  <c r="L208933" i="2"/>
  <c r="L208934" i="2"/>
  <c r="L208935" i="2"/>
  <c r="L208936" i="2"/>
  <c r="L208937" i="2"/>
  <c r="L208938" i="2"/>
  <c r="L208939" i="2"/>
  <c r="L208940" i="2"/>
  <c r="L208941" i="2"/>
  <c r="L208942" i="2"/>
  <c r="L208943" i="2"/>
  <c r="L208944" i="2"/>
  <c r="L208945" i="2"/>
  <c r="L208946" i="2"/>
  <c r="L208947" i="2"/>
  <c r="L208948" i="2"/>
  <c r="L208949" i="2"/>
  <c r="L208950" i="2"/>
  <c r="L208951" i="2"/>
  <c r="L208952" i="2"/>
  <c r="L208953" i="2"/>
  <c r="L208954" i="2"/>
  <c r="L208955" i="2"/>
  <c r="L208956" i="2"/>
  <c r="L208957" i="2"/>
  <c r="L208958" i="2"/>
  <c r="L208959" i="2"/>
  <c r="L208960" i="2"/>
  <c r="L208961" i="2"/>
  <c r="L208962" i="2"/>
  <c r="L208963" i="2"/>
  <c r="L208964" i="2"/>
  <c r="L208965" i="2"/>
  <c r="L208966" i="2"/>
  <c r="L208967" i="2"/>
  <c r="L208968" i="2"/>
  <c r="L208969" i="2"/>
  <c r="L208970" i="2"/>
  <c r="L208971" i="2"/>
  <c r="L208972" i="2"/>
  <c r="L208973" i="2"/>
  <c r="L208974" i="2"/>
  <c r="L208975" i="2"/>
  <c r="L208976" i="2"/>
  <c r="L208977" i="2"/>
  <c r="L208978" i="2"/>
  <c r="L208979" i="2"/>
  <c r="L208980" i="2"/>
  <c r="L208981" i="2"/>
  <c r="L208982" i="2"/>
  <c r="L208983" i="2"/>
  <c r="L208984" i="2"/>
  <c r="L208985" i="2"/>
  <c r="L208986" i="2"/>
  <c r="L208987" i="2"/>
  <c r="L208988" i="2"/>
  <c r="L208989" i="2"/>
  <c r="L208990" i="2"/>
  <c r="L208991" i="2"/>
  <c r="L208992" i="2"/>
  <c r="L208993" i="2"/>
  <c r="L208994" i="2"/>
  <c r="L208995" i="2"/>
  <c r="L208996" i="2"/>
  <c r="L208997" i="2"/>
  <c r="L208998" i="2"/>
  <c r="L208999" i="2"/>
  <c r="L209000" i="2"/>
  <c r="L209001" i="2"/>
  <c r="L209002" i="2"/>
  <c r="L209003" i="2"/>
  <c r="L209004" i="2"/>
  <c r="L209005" i="2"/>
  <c r="L209006" i="2"/>
  <c r="L209007" i="2"/>
  <c r="L209008" i="2"/>
  <c r="L209009" i="2"/>
  <c r="L209010" i="2"/>
  <c r="L209011" i="2"/>
  <c r="L209012" i="2"/>
  <c r="L209013" i="2"/>
  <c r="L209014" i="2"/>
  <c r="L209015" i="2"/>
  <c r="L209016" i="2"/>
  <c r="L209017" i="2"/>
  <c r="L209018" i="2"/>
  <c r="L209019" i="2"/>
  <c r="L209020" i="2"/>
  <c r="L209021" i="2"/>
  <c r="L209022" i="2"/>
  <c r="L209023" i="2"/>
  <c r="L209024" i="2"/>
  <c r="L209025" i="2"/>
  <c r="L209026" i="2"/>
  <c r="L209027" i="2"/>
  <c r="L209028" i="2"/>
  <c r="L209029" i="2"/>
  <c r="L209030" i="2"/>
  <c r="L209031" i="2"/>
  <c r="L209032" i="2"/>
  <c r="L209033" i="2"/>
  <c r="L209034" i="2"/>
  <c r="L209035" i="2"/>
  <c r="L209036" i="2"/>
  <c r="L209037" i="2"/>
  <c r="L209038" i="2"/>
  <c r="L209039" i="2"/>
  <c r="L209040" i="2"/>
  <c r="L209041" i="2"/>
  <c r="L209042" i="2"/>
  <c r="L209043" i="2"/>
  <c r="L209044" i="2"/>
  <c r="L209045" i="2"/>
  <c r="L209046" i="2"/>
  <c r="L209047" i="2"/>
  <c r="L209048" i="2"/>
  <c r="L209049" i="2"/>
  <c r="L209050" i="2"/>
  <c r="L209051" i="2"/>
  <c r="L209052" i="2"/>
  <c r="L209053" i="2"/>
  <c r="L209054" i="2"/>
  <c r="L209055" i="2"/>
  <c r="L209056" i="2"/>
  <c r="L209057" i="2"/>
  <c r="L209058" i="2"/>
  <c r="L209059" i="2"/>
  <c r="L209060" i="2"/>
  <c r="L209061" i="2"/>
  <c r="L209062" i="2"/>
  <c r="L209063" i="2"/>
  <c r="L209064" i="2"/>
  <c r="L209065" i="2"/>
  <c r="L209066" i="2"/>
  <c r="L209067" i="2"/>
  <c r="L209068" i="2"/>
  <c r="L209069" i="2"/>
  <c r="L209070" i="2"/>
  <c r="L209071" i="2"/>
  <c r="L209072" i="2"/>
  <c r="L209073" i="2"/>
  <c r="L209074" i="2"/>
  <c r="L209075" i="2"/>
  <c r="L209076" i="2"/>
  <c r="L209077" i="2"/>
  <c r="L209078" i="2"/>
  <c r="L209079" i="2"/>
  <c r="L209080" i="2"/>
  <c r="L209081" i="2"/>
  <c r="L209082" i="2"/>
  <c r="L209083" i="2"/>
  <c r="L209084" i="2"/>
  <c r="L209085" i="2"/>
  <c r="L209086" i="2"/>
  <c r="L209087" i="2"/>
  <c r="L209088" i="2"/>
  <c r="L209089" i="2"/>
  <c r="L209090" i="2"/>
  <c r="L209091" i="2"/>
  <c r="L209092" i="2"/>
  <c r="L209093" i="2"/>
  <c r="L209094" i="2"/>
  <c r="L209095" i="2"/>
  <c r="L209096" i="2"/>
  <c r="L209097" i="2"/>
  <c r="L209098" i="2"/>
  <c r="L209099" i="2"/>
  <c r="L209100" i="2"/>
  <c r="L209101" i="2"/>
  <c r="L209102" i="2"/>
  <c r="L209103" i="2"/>
  <c r="L209104" i="2"/>
  <c r="L209105" i="2"/>
  <c r="L209106" i="2"/>
  <c r="L209107" i="2"/>
  <c r="L209108" i="2"/>
  <c r="L209109" i="2"/>
  <c r="L209110" i="2"/>
  <c r="L209111" i="2"/>
  <c r="L209112" i="2"/>
  <c r="L209113" i="2"/>
  <c r="L209114" i="2"/>
  <c r="L209115" i="2"/>
  <c r="L209116" i="2"/>
  <c r="L209117" i="2"/>
  <c r="L209118" i="2"/>
  <c r="L209119" i="2"/>
  <c r="L209120" i="2"/>
  <c r="L209121" i="2"/>
  <c r="L209122" i="2"/>
  <c r="L209123" i="2"/>
  <c r="L209124" i="2"/>
  <c r="L209125" i="2"/>
  <c r="L209126" i="2"/>
  <c r="L209127" i="2"/>
  <c r="L209128" i="2"/>
  <c r="L209129" i="2"/>
  <c r="L209130" i="2"/>
  <c r="L209131" i="2"/>
  <c r="L209132" i="2"/>
  <c r="L209133" i="2"/>
  <c r="L209134" i="2"/>
  <c r="L209135" i="2"/>
  <c r="L209136" i="2"/>
  <c r="L209137" i="2"/>
  <c r="L209138" i="2"/>
  <c r="L209139" i="2"/>
  <c r="L209140" i="2"/>
  <c r="L209141" i="2"/>
  <c r="L209142" i="2"/>
  <c r="L209143" i="2"/>
  <c r="L209144" i="2"/>
  <c r="L209145" i="2"/>
  <c r="L209146" i="2"/>
  <c r="L209147" i="2"/>
  <c r="L209148" i="2"/>
  <c r="L209149" i="2"/>
  <c r="L209150" i="2"/>
  <c r="L209151" i="2"/>
  <c r="L209152" i="2"/>
  <c r="L209153" i="2"/>
  <c r="L209154" i="2"/>
  <c r="L209155" i="2"/>
  <c r="L209156" i="2"/>
  <c r="L209157" i="2"/>
  <c r="L209158" i="2"/>
  <c r="L209159" i="2"/>
  <c r="L209160" i="2"/>
  <c r="L209161" i="2"/>
  <c r="L209162" i="2"/>
  <c r="L209163" i="2"/>
  <c r="L209164" i="2"/>
  <c r="L209165" i="2"/>
  <c r="L209166" i="2"/>
  <c r="L209167" i="2"/>
  <c r="L209168" i="2"/>
  <c r="L209169" i="2"/>
  <c r="L209170" i="2"/>
  <c r="L209171" i="2"/>
  <c r="L209172" i="2"/>
  <c r="L209173" i="2"/>
  <c r="L209174" i="2"/>
  <c r="L209175" i="2"/>
  <c r="L209176" i="2"/>
  <c r="L209177" i="2"/>
  <c r="L209178" i="2"/>
  <c r="L209179" i="2"/>
  <c r="L209180" i="2"/>
  <c r="L209181" i="2"/>
  <c r="L209182" i="2"/>
  <c r="L209183" i="2"/>
  <c r="L209184" i="2"/>
  <c r="L209185" i="2"/>
  <c r="L209186" i="2"/>
  <c r="L209187" i="2"/>
  <c r="L209188" i="2"/>
  <c r="L209189" i="2"/>
  <c r="L209190" i="2"/>
  <c r="L209191" i="2"/>
  <c r="L209192" i="2"/>
  <c r="L209193" i="2"/>
  <c r="L209194" i="2"/>
  <c r="L209195" i="2"/>
  <c r="L209196" i="2"/>
  <c r="L209197" i="2"/>
  <c r="L209198" i="2"/>
  <c r="L209199" i="2"/>
  <c r="L209200" i="2"/>
  <c r="L209201" i="2"/>
  <c r="L209202" i="2"/>
  <c r="L209203" i="2"/>
  <c r="L209204" i="2"/>
  <c r="L209205" i="2"/>
  <c r="L209206" i="2"/>
  <c r="L209207" i="2"/>
  <c r="L209208" i="2"/>
  <c r="L209209" i="2"/>
  <c r="L209210" i="2"/>
  <c r="L209211" i="2"/>
  <c r="L209212" i="2"/>
  <c r="L209213" i="2"/>
  <c r="L209214" i="2"/>
  <c r="L209215" i="2"/>
  <c r="L209216" i="2"/>
  <c r="L209217" i="2"/>
  <c r="L209218" i="2"/>
  <c r="L209219" i="2"/>
  <c r="L209220" i="2"/>
  <c r="L209221" i="2"/>
  <c r="L209222" i="2"/>
  <c r="L209223" i="2"/>
  <c r="L209224" i="2"/>
  <c r="L209225" i="2"/>
  <c r="L209226" i="2"/>
  <c r="L209227" i="2"/>
  <c r="L209228" i="2"/>
  <c r="L209229" i="2"/>
  <c r="L209230" i="2"/>
  <c r="L209231" i="2"/>
  <c r="L209232" i="2"/>
  <c r="L209233" i="2"/>
  <c r="L209234" i="2"/>
  <c r="L209235" i="2"/>
  <c r="L209236" i="2"/>
  <c r="L209237" i="2"/>
  <c r="L209238" i="2"/>
  <c r="L209239" i="2"/>
  <c r="L209240" i="2"/>
  <c r="L209241" i="2"/>
  <c r="L209242" i="2"/>
  <c r="L209243" i="2"/>
  <c r="L209244" i="2"/>
  <c r="L209245" i="2"/>
  <c r="L209246" i="2"/>
  <c r="L209247" i="2"/>
  <c r="L209248" i="2"/>
  <c r="L209249" i="2"/>
  <c r="L209250" i="2"/>
  <c r="L209251" i="2"/>
  <c r="L209252" i="2"/>
  <c r="L209253" i="2"/>
  <c r="L209254" i="2"/>
  <c r="L209255" i="2"/>
  <c r="L209256" i="2"/>
  <c r="L209257" i="2"/>
  <c r="L209258" i="2"/>
  <c r="L209259" i="2"/>
  <c r="L209260" i="2"/>
  <c r="L209261" i="2"/>
  <c r="L209262" i="2"/>
  <c r="L209263" i="2"/>
  <c r="L209264" i="2"/>
  <c r="L209265" i="2"/>
  <c r="L209266" i="2"/>
  <c r="L209267" i="2"/>
  <c r="L209268" i="2"/>
  <c r="L209269" i="2"/>
  <c r="L209270" i="2"/>
  <c r="L209271" i="2"/>
  <c r="L209272" i="2"/>
  <c r="L209273" i="2"/>
  <c r="L209274" i="2"/>
  <c r="L209275" i="2"/>
  <c r="L209276" i="2"/>
  <c r="L209277" i="2"/>
  <c r="L209278" i="2"/>
  <c r="L209279" i="2"/>
  <c r="L209280" i="2"/>
  <c r="L209281" i="2"/>
  <c r="L209282" i="2"/>
  <c r="L209283" i="2"/>
  <c r="L209284" i="2"/>
  <c r="L209285" i="2"/>
  <c r="L209286" i="2"/>
  <c r="L209287" i="2"/>
  <c r="L209288" i="2"/>
  <c r="L209289" i="2"/>
  <c r="L209290" i="2"/>
  <c r="L209291" i="2"/>
  <c r="L209292" i="2"/>
  <c r="L209293" i="2"/>
  <c r="L209294" i="2"/>
  <c r="L209295" i="2"/>
  <c r="L209296" i="2"/>
  <c r="L209297" i="2"/>
  <c r="L209298" i="2"/>
  <c r="L209299" i="2"/>
  <c r="L209300" i="2"/>
  <c r="L209301" i="2"/>
  <c r="L209302" i="2"/>
  <c r="L209303" i="2"/>
  <c r="L209304" i="2"/>
  <c r="L209305" i="2"/>
  <c r="L209306" i="2"/>
  <c r="L209307" i="2"/>
  <c r="L209308" i="2"/>
  <c r="L209309" i="2"/>
  <c r="L209310" i="2"/>
  <c r="L209311" i="2"/>
  <c r="L209312" i="2"/>
  <c r="L209313" i="2"/>
  <c r="L209314" i="2"/>
  <c r="L209315" i="2"/>
  <c r="L209316" i="2"/>
  <c r="L209317" i="2"/>
  <c r="L209318" i="2"/>
  <c r="L209319" i="2"/>
  <c r="L209320" i="2"/>
  <c r="L209321" i="2"/>
  <c r="L209322" i="2"/>
  <c r="L209323" i="2"/>
  <c r="L209324" i="2"/>
  <c r="L209325" i="2"/>
  <c r="L209326" i="2"/>
  <c r="L209327" i="2"/>
  <c r="L209328" i="2"/>
  <c r="L209329" i="2"/>
  <c r="L209330" i="2"/>
  <c r="L209331" i="2"/>
  <c r="L209332" i="2"/>
  <c r="L209333" i="2"/>
  <c r="L209334" i="2"/>
  <c r="L209335" i="2"/>
  <c r="L209336" i="2"/>
  <c r="L209337" i="2"/>
  <c r="L209338" i="2"/>
  <c r="L209339" i="2"/>
  <c r="L209340" i="2"/>
  <c r="L209341" i="2"/>
  <c r="L209342" i="2"/>
  <c r="L209343" i="2"/>
  <c r="L209344" i="2"/>
  <c r="L209345" i="2"/>
  <c r="L209346" i="2"/>
  <c r="L209347" i="2"/>
  <c r="L209348" i="2"/>
  <c r="L209349" i="2"/>
  <c r="L209350" i="2"/>
  <c r="L209351" i="2"/>
  <c r="L209352" i="2"/>
  <c r="L209353" i="2"/>
  <c r="L209354" i="2"/>
  <c r="L209355" i="2"/>
  <c r="L209356" i="2"/>
  <c r="L209357" i="2"/>
  <c r="L209358" i="2"/>
  <c r="L209359" i="2"/>
  <c r="L209360" i="2"/>
  <c r="L209361" i="2"/>
  <c r="L209362" i="2"/>
  <c r="L209363" i="2"/>
  <c r="L209364" i="2"/>
  <c r="L209365" i="2"/>
  <c r="L209366" i="2"/>
  <c r="L209367" i="2"/>
  <c r="L209368" i="2"/>
  <c r="L209369" i="2"/>
  <c r="L209370" i="2"/>
  <c r="L209371" i="2"/>
  <c r="L209372" i="2"/>
  <c r="L209373" i="2"/>
  <c r="L209374" i="2"/>
  <c r="L209375" i="2"/>
  <c r="L209376" i="2"/>
  <c r="L209377" i="2"/>
  <c r="L209378" i="2"/>
  <c r="L209379" i="2"/>
  <c r="L209380" i="2"/>
  <c r="L209381" i="2"/>
  <c r="L209382" i="2"/>
  <c r="L209383" i="2"/>
  <c r="L209384" i="2"/>
  <c r="L209385" i="2"/>
  <c r="L209386" i="2"/>
  <c r="L209387" i="2"/>
  <c r="L209388" i="2"/>
  <c r="L209389" i="2"/>
  <c r="L209390" i="2"/>
  <c r="L209391" i="2"/>
  <c r="L209392" i="2"/>
  <c r="L209393" i="2"/>
  <c r="L209394" i="2"/>
  <c r="L209395" i="2"/>
  <c r="L209396" i="2"/>
  <c r="L209397" i="2"/>
  <c r="L209398" i="2"/>
  <c r="L209399" i="2"/>
  <c r="L209400" i="2"/>
  <c r="L209401" i="2"/>
  <c r="L209402" i="2"/>
  <c r="L209403" i="2"/>
  <c r="L209404" i="2"/>
  <c r="L209405" i="2"/>
  <c r="L209406" i="2"/>
  <c r="L209407" i="2"/>
  <c r="L209408" i="2"/>
  <c r="L209409" i="2"/>
  <c r="L209410" i="2"/>
  <c r="L209411" i="2"/>
  <c r="L209412" i="2"/>
  <c r="L209413" i="2"/>
  <c r="L209414" i="2"/>
  <c r="L209415" i="2"/>
  <c r="L209416" i="2"/>
  <c r="L209417" i="2"/>
  <c r="L209418" i="2"/>
  <c r="L209419" i="2"/>
  <c r="L209420" i="2"/>
  <c r="L209421" i="2"/>
  <c r="L209422" i="2"/>
  <c r="L209423" i="2"/>
  <c r="L209424" i="2"/>
  <c r="L209425" i="2"/>
  <c r="L209426" i="2"/>
  <c r="L209427" i="2"/>
  <c r="L209428" i="2"/>
  <c r="L209429" i="2"/>
  <c r="L209430" i="2"/>
  <c r="L209431" i="2"/>
  <c r="L209432" i="2"/>
  <c r="L209433" i="2"/>
  <c r="L209434" i="2"/>
  <c r="L209435" i="2"/>
  <c r="L209436" i="2"/>
  <c r="L209437" i="2"/>
  <c r="L209438" i="2"/>
  <c r="L209439" i="2"/>
  <c r="L209440" i="2"/>
  <c r="L209441" i="2"/>
  <c r="L209442" i="2"/>
  <c r="L209443" i="2"/>
  <c r="L209444" i="2"/>
  <c r="L209445" i="2"/>
  <c r="L209446" i="2"/>
  <c r="L209447" i="2"/>
  <c r="L209448" i="2"/>
  <c r="L209449" i="2"/>
  <c r="L209450" i="2"/>
  <c r="L209451" i="2"/>
  <c r="L209452" i="2"/>
  <c r="L209453" i="2"/>
  <c r="L209454" i="2"/>
  <c r="L209455" i="2"/>
  <c r="L209456" i="2"/>
  <c r="L209457" i="2"/>
  <c r="L209458" i="2"/>
  <c r="L209459" i="2"/>
  <c r="L209460" i="2"/>
  <c r="L209461" i="2"/>
  <c r="L209462" i="2"/>
  <c r="L209463" i="2"/>
  <c r="L209464" i="2"/>
  <c r="L209465" i="2"/>
  <c r="L209466" i="2"/>
  <c r="L209467" i="2"/>
  <c r="L209468" i="2"/>
  <c r="L209469" i="2"/>
  <c r="L209470" i="2"/>
  <c r="L209471" i="2"/>
  <c r="L209472" i="2"/>
  <c r="L209473" i="2"/>
  <c r="L209474" i="2"/>
  <c r="L209475" i="2"/>
  <c r="L209476" i="2"/>
  <c r="L209477" i="2"/>
  <c r="L209478" i="2"/>
  <c r="L209479" i="2"/>
  <c r="L209480" i="2"/>
  <c r="L209481" i="2"/>
  <c r="L209482" i="2"/>
  <c r="L209483" i="2"/>
  <c r="L209484" i="2"/>
  <c r="L209485" i="2"/>
  <c r="L209486" i="2"/>
  <c r="L209487" i="2"/>
  <c r="L209488" i="2"/>
  <c r="L209489" i="2"/>
  <c r="L209490" i="2"/>
  <c r="L209491" i="2"/>
  <c r="L209492" i="2"/>
  <c r="L209493" i="2"/>
  <c r="L209494" i="2"/>
  <c r="L209495" i="2"/>
  <c r="L209496" i="2"/>
  <c r="L209497" i="2"/>
  <c r="L209498" i="2"/>
  <c r="L209499" i="2"/>
  <c r="L209500" i="2"/>
  <c r="L209501" i="2"/>
  <c r="L209502" i="2"/>
  <c r="L209503" i="2"/>
  <c r="L209504" i="2"/>
  <c r="L209505" i="2"/>
  <c r="L209506" i="2"/>
  <c r="L209507" i="2"/>
  <c r="L209508" i="2"/>
  <c r="L209509" i="2"/>
  <c r="L209510" i="2"/>
  <c r="L209511" i="2"/>
  <c r="L209512" i="2"/>
  <c r="L209513" i="2"/>
  <c r="L209514" i="2"/>
  <c r="L209515" i="2"/>
  <c r="L209516" i="2"/>
  <c r="L209517" i="2"/>
  <c r="L209518" i="2"/>
  <c r="L209519" i="2"/>
  <c r="L209520" i="2"/>
  <c r="L209521" i="2"/>
  <c r="L209522" i="2"/>
  <c r="L209523" i="2"/>
  <c r="L209524" i="2"/>
  <c r="L209525" i="2"/>
  <c r="L209526" i="2"/>
  <c r="L209527" i="2"/>
  <c r="L209528" i="2"/>
  <c r="L209529" i="2"/>
  <c r="L209530" i="2"/>
  <c r="L209531" i="2"/>
  <c r="L209532" i="2"/>
  <c r="L209533" i="2"/>
  <c r="L209534" i="2"/>
  <c r="L209535" i="2"/>
  <c r="L209536" i="2"/>
  <c r="L209537" i="2"/>
  <c r="L209538" i="2"/>
  <c r="L209539" i="2"/>
  <c r="L209540" i="2"/>
  <c r="L209541" i="2"/>
  <c r="L209542" i="2"/>
  <c r="L209543" i="2"/>
  <c r="L209544" i="2"/>
  <c r="L209545" i="2"/>
  <c r="L209546" i="2"/>
  <c r="L209547" i="2"/>
  <c r="L209548" i="2"/>
  <c r="L209549" i="2"/>
  <c r="L209550" i="2"/>
  <c r="L209551" i="2"/>
  <c r="L209552" i="2"/>
  <c r="L209553" i="2"/>
  <c r="L209554" i="2"/>
  <c r="L209555" i="2"/>
  <c r="L209556" i="2"/>
  <c r="L209557" i="2"/>
  <c r="L209558" i="2"/>
  <c r="L209559" i="2"/>
  <c r="L209560" i="2"/>
  <c r="L209561" i="2"/>
  <c r="L209562" i="2"/>
  <c r="L209563" i="2"/>
  <c r="L209564" i="2"/>
  <c r="L209565" i="2"/>
  <c r="L209566" i="2"/>
  <c r="L209567" i="2"/>
  <c r="L209568" i="2"/>
  <c r="L209569" i="2"/>
  <c r="L209570" i="2"/>
  <c r="L209571" i="2"/>
  <c r="L209572" i="2"/>
  <c r="L209573" i="2"/>
  <c r="L209574" i="2"/>
  <c r="L209575" i="2"/>
  <c r="L209576" i="2"/>
  <c r="L209577" i="2"/>
  <c r="L209578" i="2"/>
  <c r="L209579" i="2"/>
  <c r="L209580" i="2"/>
  <c r="L209581" i="2"/>
  <c r="L209582" i="2"/>
  <c r="L209583" i="2"/>
  <c r="L209584" i="2"/>
  <c r="L209585" i="2"/>
  <c r="L209586" i="2"/>
  <c r="L209587" i="2"/>
  <c r="L209588" i="2"/>
  <c r="L209589" i="2"/>
  <c r="L209590" i="2"/>
  <c r="L209591" i="2"/>
  <c r="L209592" i="2"/>
  <c r="L209593" i="2"/>
  <c r="L209594" i="2"/>
  <c r="L209595" i="2"/>
  <c r="L209596" i="2"/>
  <c r="L209597" i="2"/>
  <c r="L209598" i="2"/>
  <c r="L209599" i="2"/>
  <c r="L209600" i="2"/>
  <c r="L209601" i="2"/>
  <c r="L209602" i="2"/>
  <c r="L209603" i="2"/>
  <c r="L209604" i="2"/>
  <c r="L209605" i="2"/>
  <c r="L209606" i="2"/>
  <c r="L209607" i="2"/>
  <c r="L209608" i="2"/>
  <c r="L209609" i="2"/>
  <c r="L209610" i="2"/>
  <c r="L209611" i="2"/>
  <c r="L209612" i="2"/>
  <c r="L209613" i="2"/>
  <c r="L209614" i="2"/>
  <c r="L209615" i="2"/>
  <c r="L209616" i="2"/>
  <c r="L209617" i="2"/>
  <c r="L209618" i="2"/>
  <c r="L209619" i="2"/>
  <c r="L209620" i="2"/>
  <c r="L209621" i="2"/>
  <c r="L209622" i="2"/>
  <c r="L209623" i="2"/>
  <c r="L209624" i="2"/>
  <c r="L209625" i="2"/>
  <c r="L209626" i="2"/>
  <c r="L209627" i="2"/>
  <c r="L209628" i="2"/>
  <c r="L209629" i="2"/>
  <c r="L209630" i="2"/>
  <c r="L209631" i="2"/>
  <c r="L209632" i="2"/>
  <c r="L209633" i="2"/>
  <c r="L209634" i="2"/>
  <c r="L209635" i="2"/>
  <c r="L209636" i="2"/>
  <c r="L209637" i="2"/>
  <c r="L209638" i="2"/>
  <c r="L209639" i="2"/>
  <c r="L209640" i="2"/>
  <c r="L209641" i="2"/>
  <c r="L209642" i="2"/>
  <c r="L209643" i="2"/>
  <c r="L209644" i="2"/>
  <c r="L209645" i="2"/>
  <c r="L209646" i="2"/>
  <c r="L209647" i="2"/>
  <c r="L209648" i="2"/>
  <c r="L209649" i="2"/>
  <c r="L209650" i="2"/>
  <c r="L209651" i="2"/>
  <c r="L209652" i="2"/>
  <c r="L209653" i="2"/>
  <c r="L209654" i="2"/>
  <c r="L209655" i="2"/>
  <c r="L209656" i="2"/>
  <c r="L209657" i="2"/>
  <c r="L209658" i="2"/>
  <c r="L209659" i="2"/>
  <c r="L209660" i="2"/>
  <c r="L209661" i="2"/>
  <c r="L209662" i="2"/>
  <c r="L209663" i="2"/>
  <c r="L209664" i="2"/>
  <c r="L209665" i="2"/>
  <c r="L209666" i="2"/>
  <c r="L209667" i="2"/>
  <c r="L209668" i="2"/>
  <c r="L209669" i="2"/>
  <c r="L209670" i="2"/>
  <c r="L209671" i="2"/>
  <c r="L209672" i="2"/>
  <c r="L209673" i="2"/>
  <c r="L209674" i="2"/>
  <c r="L209675" i="2"/>
  <c r="L209676" i="2"/>
  <c r="L209677" i="2"/>
  <c r="L209678" i="2"/>
  <c r="L209679" i="2"/>
  <c r="L209680" i="2"/>
  <c r="L209681" i="2"/>
  <c r="L209682" i="2"/>
  <c r="L209683" i="2"/>
  <c r="L209684" i="2"/>
  <c r="L209685" i="2"/>
  <c r="L209686" i="2"/>
  <c r="L209687" i="2"/>
  <c r="L209688" i="2"/>
  <c r="L209689" i="2"/>
  <c r="L209690" i="2"/>
  <c r="L209691" i="2"/>
  <c r="L209692" i="2"/>
  <c r="L209693" i="2"/>
  <c r="L209694" i="2"/>
  <c r="L209695" i="2"/>
  <c r="L209696" i="2"/>
  <c r="L209697" i="2"/>
  <c r="L209698" i="2"/>
  <c r="L209699" i="2"/>
  <c r="L209700" i="2"/>
  <c r="L209701" i="2"/>
  <c r="L209702" i="2"/>
  <c r="L209703" i="2"/>
  <c r="L209704" i="2"/>
  <c r="L209705" i="2"/>
  <c r="L209706" i="2"/>
  <c r="L209707" i="2"/>
  <c r="L209708" i="2"/>
  <c r="L209709" i="2"/>
  <c r="L209710" i="2"/>
  <c r="L209711" i="2"/>
  <c r="L209712" i="2"/>
  <c r="L209713" i="2"/>
  <c r="L209714" i="2"/>
  <c r="L209715" i="2"/>
  <c r="L209716" i="2"/>
  <c r="L209717" i="2"/>
  <c r="L209718" i="2"/>
  <c r="L209719" i="2"/>
  <c r="L209720" i="2"/>
  <c r="L209721" i="2"/>
  <c r="L209722" i="2"/>
  <c r="L209723" i="2"/>
  <c r="L209724" i="2"/>
  <c r="L209725" i="2"/>
  <c r="L209726" i="2"/>
  <c r="L209727" i="2"/>
  <c r="L209728" i="2"/>
  <c r="L209729" i="2"/>
  <c r="L209730" i="2"/>
  <c r="L209731" i="2"/>
  <c r="L209732" i="2"/>
  <c r="L209733" i="2"/>
  <c r="L209734" i="2"/>
  <c r="L209735" i="2"/>
  <c r="L209736" i="2"/>
  <c r="L209737" i="2"/>
  <c r="L209738" i="2"/>
  <c r="L209739" i="2"/>
  <c r="L209740" i="2"/>
  <c r="L209741" i="2"/>
  <c r="L209742" i="2"/>
  <c r="L209743" i="2"/>
  <c r="L209744" i="2"/>
  <c r="L209745" i="2"/>
  <c r="L209746" i="2"/>
  <c r="L209747" i="2"/>
  <c r="L209748" i="2"/>
  <c r="L209749" i="2"/>
  <c r="L209750" i="2"/>
  <c r="L209751" i="2"/>
  <c r="L209752" i="2"/>
  <c r="L209753" i="2"/>
  <c r="L209754" i="2"/>
  <c r="L209755" i="2"/>
  <c r="L209756" i="2"/>
  <c r="L209757" i="2"/>
  <c r="L209758" i="2"/>
  <c r="L209759" i="2"/>
  <c r="L209760" i="2"/>
  <c r="L209761" i="2"/>
  <c r="L209762" i="2"/>
  <c r="L209763" i="2"/>
  <c r="L209764" i="2"/>
  <c r="L209765" i="2"/>
  <c r="L209766" i="2"/>
  <c r="L209767" i="2"/>
  <c r="L209768" i="2"/>
  <c r="L209769" i="2"/>
  <c r="L209770" i="2"/>
  <c r="L209771" i="2"/>
  <c r="L209772" i="2"/>
  <c r="L209773" i="2"/>
  <c r="L209774" i="2"/>
  <c r="L209775" i="2"/>
  <c r="L209776" i="2"/>
  <c r="L209777" i="2"/>
  <c r="L209778" i="2"/>
  <c r="L209779" i="2"/>
  <c r="L209780" i="2"/>
  <c r="L209781" i="2"/>
  <c r="L209782" i="2"/>
  <c r="L209783" i="2"/>
  <c r="L209784" i="2"/>
  <c r="L209785" i="2"/>
  <c r="L209786" i="2"/>
  <c r="L209787" i="2"/>
  <c r="L209788" i="2"/>
  <c r="L209789" i="2"/>
  <c r="L209790" i="2"/>
  <c r="L209791" i="2"/>
  <c r="L209792" i="2"/>
  <c r="L209793" i="2"/>
  <c r="L209794" i="2"/>
  <c r="L209795" i="2"/>
  <c r="L209796" i="2"/>
  <c r="L209797" i="2"/>
  <c r="L209798" i="2"/>
  <c r="L209799" i="2"/>
  <c r="L209800" i="2"/>
  <c r="L209801" i="2"/>
  <c r="L209802" i="2"/>
  <c r="L209803" i="2"/>
  <c r="L209804" i="2"/>
  <c r="L209805" i="2"/>
  <c r="L209806" i="2"/>
  <c r="L209807" i="2"/>
  <c r="L209808" i="2"/>
  <c r="L209809" i="2"/>
  <c r="L209810" i="2"/>
  <c r="L209811" i="2"/>
  <c r="L209812" i="2"/>
  <c r="L209813" i="2"/>
  <c r="L209814" i="2"/>
  <c r="L209815" i="2"/>
  <c r="L209816" i="2"/>
  <c r="L209817" i="2"/>
  <c r="L209818" i="2"/>
  <c r="L209819" i="2"/>
  <c r="L209820" i="2"/>
  <c r="L209821" i="2"/>
  <c r="L209822" i="2"/>
  <c r="L209823" i="2"/>
  <c r="L209824" i="2"/>
  <c r="L209825" i="2"/>
  <c r="L209826" i="2"/>
  <c r="L209827" i="2"/>
  <c r="L209828" i="2"/>
  <c r="L209829" i="2"/>
  <c r="L209830" i="2"/>
  <c r="L209831" i="2"/>
  <c r="L209832" i="2"/>
  <c r="L209833" i="2"/>
  <c r="L209834" i="2"/>
  <c r="L209835" i="2"/>
  <c r="L209836" i="2"/>
  <c r="L209837" i="2"/>
  <c r="L209838" i="2"/>
  <c r="L209839" i="2"/>
  <c r="L209840" i="2"/>
  <c r="L209841" i="2"/>
  <c r="L209842" i="2"/>
  <c r="L209843" i="2"/>
  <c r="L209844" i="2"/>
  <c r="L209845" i="2"/>
  <c r="L209846" i="2"/>
  <c r="L209847" i="2"/>
  <c r="L209848" i="2"/>
  <c r="L209849" i="2"/>
  <c r="L209850" i="2"/>
  <c r="L209851" i="2"/>
  <c r="L209852" i="2"/>
  <c r="L209853" i="2"/>
  <c r="L209854" i="2"/>
  <c r="L209855" i="2"/>
  <c r="L209856" i="2"/>
  <c r="L209857" i="2"/>
  <c r="L209858" i="2"/>
  <c r="L209859" i="2"/>
  <c r="L209860" i="2"/>
  <c r="L209861" i="2"/>
  <c r="L209862" i="2"/>
  <c r="L209863" i="2"/>
  <c r="L209864" i="2"/>
  <c r="L209865" i="2"/>
  <c r="L209866" i="2"/>
  <c r="L209867" i="2"/>
  <c r="L209868" i="2"/>
  <c r="L209869" i="2"/>
  <c r="L209870" i="2"/>
  <c r="L209871" i="2"/>
  <c r="L209872" i="2"/>
  <c r="L209873" i="2"/>
  <c r="L209874" i="2"/>
  <c r="L209875" i="2"/>
  <c r="L209876" i="2"/>
  <c r="L209877" i="2"/>
  <c r="L209878" i="2"/>
  <c r="L209879" i="2"/>
  <c r="L209880" i="2"/>
  <c r="L209881" i="2"/>
  <c r="L209882" i="2"/>
  <c r="L209883" i="2"/>
  <c r="L209884" i="2"/>
  <c r="L209885" i="2"/>
  <c r="L209886" i="2"/>
  <c r="L209887" i="2"/>
  <c r="L209888" i="2"/>
  <c r="L209889" i="2"/>
  <c r="L209890" i="2"/>
  <c r="L209891" i="2"/>
  <c r="L209892" i="2"/>
  <c r="L209893" i="2"/>
  <c r="L209894" i="2"/>
  <c r="L209895" i="2"/>
  <c r="L209896" i="2"/>
  <c r="L209897" i="2"/>
  <c r="L209898" i="2"/>
  <c r="L209899" i="2"/>
  <c r="L209900" i="2"/>
  <c r="L209901" i="2"/>
  <c r="L209902" i="2"/>
  <c r="L209903" i="2"/>
  <c r="L209904" i="2"/>
  <c r="L209905" i="2"/>
  <c r="L209906" i="2"/>
  <c r="L209907" i="2"/>
  <c r="L209908" i="2"/>
  <c r="L209909" i="2"/>
  <c r="L209910" i="2"/>
  <c r="L209911" i="2"/>
  <c r="L209912" i="2"/>
  <c r="L209913" i="2"/>
  <c r="L209914" i="2"/>
  <c r="L209915" i="2"/>
  <c r="L209916" i="2"/>
  <c r="L209917" i="2"/>
  <c r="L209918" i="2"/>
  <c r="L209919" i="2"/>
  <c r="L209920" i="2"/>
  <c r="L209921" i="2"/>
  <c r="L209922" i="2"/>
  <c r="L209923" i="2"/>
  <c r="L209924" i="2"/>
  <c r="L209925" i="2"/>
  <c r="L209926" i="2"/>
  <c r="L209927" i="2"/>
  <c r="L209928" i="2"/>
  <c r="L209929" i="2"/>
  <c r="L209930" i="2"/>
  <c r="L209931" i="2"/>
  <c r="L209932" i="2"/>
  <c r="L209933" i="2"/>
  <c r="L209934" i="2"/>
  <c r="L209935" i="2"/>
  <c r="L209936" i="2"/>
  <c r="L209937" i="2"/>
  <c r="L209938" i="2"/>
  <c r="L209939" i="2"/>
  <c r="L209940" i="2"/>
  <c r="L209941" i="2"/>
  <c r="L209942" i="2"/>
  <c r="L209943" i="2"/>
  <c r="L209944" i="2"/>
  <c r="L209945" i="2"/>
  <c r="L209946" i="2"/>
  <c r="L209947" i="2"/>
  <c r="L209948" i="2"/>
  <c r="L209949" i="2"/>
  <c r="L209950" i="2"/>
  <c r="L209951" i="2"/>
  <c r="L209952" i="2"/>
  <c r="L209953" i="2"/>
  <c r="L209954" i="2"/>
  <c r="L209955" i="2"/>
  <c r="L209956" i="2"/>
  <c r="L209957" i="2"/>
  <c r="L209958" i="2"/>
  <c r="L209959" i="2"/>
  <c r="L209960" i="2"/>
  <c r="L209961" i="2"/>
  <c r="L209962" i="2"/>
  <c r="L209963" i="2"/>
  <c r="L209964" i="2"/>
  <c r="L209965" i="2"/>
  <c r="L209966" i="2"/>
  <c r="L209967" i="2"/>
  <c r="L209968" i="2"/>
  <c r="L209969" i="2"/>
  <c r="L209970" i="2"/>
  <c r="L209971" i="2"/>
  <c r="L209972" i="2"/>
  <c r="L209973" i="2"/>
  <c r="L209974" i="2"/>
  <c r="L209975" i="2"/>
  <c r="L209976" i="2"/>
  <c r="L209977" i="2"/>
  <c r="L209978" i="2"/>
  <c r="L209979" i="2"/>
  <c r="L209980" i="2"/>
  <c r="L209981" i="2"/>
  <c r="L209982" i="2"/>
  <c r="L209983" i="2"/>
  <c r="L209984" i="2"/>
  <c r="L209985" i="2"/>
  <c r="L209986" i="2"/>
  <c r="L209987" i="2"/>
  <c r="L209988" i="2"/>
  <c r="L209989" i="2"/>
  <c r="L209990" i="2"/>
  <c r="L209991" i="2"/>
  <c r="L209992" i="2"/>
  <c r="L209993" i="2"/>
  <c r="L209994" i="2"/>
  <c r="L209995" i="2"/>
  <c r="L209996" i="2"/>
  <c r="L209997" i="2"/>
  <c r="L209998" i="2"/>
  <c r="L209999" i="2"/>
  <c r="L210000" i="2"/>
  <c r="L210001" i="2"/>
  <c r="L210002" i="2"/>
  <c r="L210003" i="2"/>
  <c r="L210004" i="2"/>
  <c r="L210005" i="2"/>
  <c r="L210006" i="2"/>
  <c r="L210007" i="2"/>
  <c r="L210008" i="2"/>
  <c r="L210009" i="2"/>
  <c r="L210010" i="2"/>
  <c r="L210011" i="2"/>
  <c r="L210012" i="2"/>
  <c r="L210013" i="2"/>
  <c r="L210014" i="2"/>
  <c r="L210015" i="2"/>
  <c r="L210016" i="2"/>
  <c r="L210017" i="2"/>
  <c r="L210018" i="2"/>
  <c r="L210019" i="2"/>
  <c r="L210020" i="2"/>
  <c r="L210021" i="2"/>
  <c r="L210022" i="2"/>
  <c r="L210023" i="2"/>
  <c r="L210024" i="2"/>
  <c r="L210025" i="2"/>
  <c r="L210026" i="2"/>
  <c r="L210027" i="2"/>
  <c r="L210028" i="2"/>
  <c r="L210029" i="2"/>
  <c r="L210030" i="2"/>
  <c r="L210031" i="2"/>
  <c r="L210032" i="2"/>
  <c r="L210033" i="2"/>
  <c r="L210034" i="2"/>
  <c r="L210035" i="2"/>
  <c r="L210036" i="2"/>
  <c r="L210037" i="2"/>
  <c r="L210038" i="2"/>
  <c r="L210039" i="2"/>
  <c r="L210040" i="2"/>
  <c r="L210041" i="2"/>
  <c r="L210042" i="2"/>
  <c r="L210043" i="2"/>
  <c r="L210044" i="2"/>
  <c r="L210045" i="2"/>
  <c r="L210046" i="2"/>
  <c r="L210047" i="2"/>
  <c r="L210048" i="2"/>
  <c r="L210049" i="2"/>
  <c r="L210050" i="2"/>
  <c r="L210051" i="2"/>
  <c r="L210052" i="2"/>
  <c r="L210053" i="2"/>
  <c r="L210054" i="2"/>
  <c r="L210055" i="2"/>
  <c r="L210056" i="2"/>
  <c r="L210057" i="2"/>
  <c r="L210058" i="2"/>
  <c r="L210059" i="2"/>
  <c r="L210060" i="2"/>
  <c r="L210061" i="2"/>
  <c r="L210062" i="2"/>
  <c r="L210063" i="2"/>
  <c r="L210064" i="2"/>
  <c r="L210065" i="2"/>
  <c r="L210066" i="2"/>
  <c r="L210067" i="2"/>
  <c r="L210068" i="2"/>
  <c r="L210069" i="2"/>
  <c r="L210070" i="2"/>
  <c r="L210071" i="2"/>
  <c r="L210072" i="2"/>
  <c r="L210073" i="2"/>
  <c r="L210074" i="2"/>
  <c r="L210075" i="2"/>
  <c r="L210076" i="2"/>
  <c r="L210077" i="2"/>
  <c r="L210078" i="2"/>
  <c r="L210079" i="2"/>
  <c r="L210080" i="2"/>
  <c r="L210081" i="2"/>
  <c r="L210082" i="2"/>
  <c r="L210083" i="2"/>
  <c r="L210084" i="2"/>
  <c r="L210085" i="2"/>
  <c r="L210086" i="2"/>
  <c r="L210087" i="2"/>
  <c r="L210088" i="2"/>
  <c r="L210089" i="2"/>
  <c r="L210090" i="2"/>
  <c r="L210091" i="2"/>
  <c r="L210092" i="2"/>
  <c r="L210093" i="2"/>
  <c r="L210094" i="2"/>
  <c r="L210095" i="2"/>
  <c r="L210096" i="2"/>
  <c r="L210097" i="2"/>
  <c r="L210098" i="2"/>
  <c r="L210099" i="2"/>
  <c r="L210100" i="2"/>
  <c r="L210101" i="2"/>
  <c r="L210102" i="2"/>
  <c r="L210103" i="2"/>
  <c r="L210104" i="2"/>
  <c r="L210105" i="2"/>
  <c r="L210106" i="2"/>
  <c r="L210107" i="2"/>
  <c r="L210108" i="2"/>
  <c r="L210109" i="2"/>
  <c r="L210110" i="2"/>
  <c r="L210111" i="2"/>
  <c r="L210112" i="2"/>
  <c r="L210113" i="2"/>
  <c r="L210114" i="2"/>
  <c r="L210115" i="2"/>
  <c r="L210116" i="2"/>
  <c r="L210117" i="2"/>
  <c r="L210118" i="2"/>
  <c r="L210119" i="2"/>
  <c r="L210120" i="2"/>
  <c r="L210121" i="2"/>
  <c r="L210122" i="2"/>
  <c r="L210123" i="2"/>
  <c r="L210124" i="2"/>
  <c r="L210125" i="2"/>
  <c r="L210126" i="2"/>
  <c r="L210127" i="2"/>
  <c r="L210128" i="2"/>
  <c r="L210129" i="2"/>
  <c r="L210130" i="2"/>
  <c r="L210131" i="2"/>
  <c r="L210132" i="2"/>
  <c r="L210133" i="2"/>
  <c r="L210134" i="2"/>
  <c r="L210135" i="2"/>
  <c r="L210136" i="2"/>
  <c r="L210137" i="2"/>
  <c r="L210138" i="2"/>
  <c r="L210139" i="2"/>
  <c r="L210140" i="2"/>
  <c r="L210141" i="2"/>
  <c r="L210142" i="2"/>
  <c r="L210143" i="2"/>
  <c r="L210144" i="2"/>
  <c r="L210145" i="2"/>
  <c r="L210146" i="2"/>
  <c r="L210147" i="2"/>
  <c r="L210148" i="2"/>
  <c r="L210149" i="2"/>
  <c r="L210150" i="2"/>
  <c r="L210151" i="2"/>
  <c r="L210152" i="2"/>
  <c r="L210153" i="2"/>
  <c r="L210154" i="2"/>
  <c r="L210155" i="2"/>
  <c r="L210156" i="2"/>
  <c r="L210157" i="2"/>
  <c r="L210158" i="2"/>
  <c r="L210159" i="2"/>
  <c r="L210160" i="2"/>
  <c r="L210161" i="2"/>
  <c r="L210162" i="2"/>
  <c r="L210163" i="2"/>
  <c r="L210164" i="2"/>
  <c r="L210165" i="2"/>
  <c r="L210166" i="2"/>
  <c r="L210167" i="2"/>
  <c r="L210168" i="2"/>
  <c r="L210169" i="2"/>
  <c r="L210170" i="2"/>
  <c r="L210171" i="2"/>
  <c r="L210172" i="2"/>
  <c r="L210173" i="2"/>
  <c r="L210174" i="2"/>
  <c r="L210175" i="2"/>
  <c r="L210176" i="2"/>
  <c r="L210177" i="2"/>
  <c r="L210178" i="2"/>
  <c r="L210179" i="2"/>
  <c r="L210180" i="2"/>
  <c r="L210181" i="2"/>
  <c r="L210182" i="2"/>
  <c r="L210183" i="2"/>
  <c r="L210184" i="2"/>
  <c r="L210185" i="2"/>
  <c r="L210186" i="2"/>
  <c r="L210187" i="2"/>
  <c r="L210188" i="2"/>
  <c r="L210189" i="2"/>
  <c r="L210190" i="2"/>
  <c r="L210191" i="2"/>
  <c r="L210192" i="2"/>
  <c r="L210193" i="2"/>
  <c r="L210194" i="2"/>
  <c r="L210195" i="2"/>
  <c r="L210196" i="2"/>
  <c r="L210197" i="2"/>
  <c r="L210198" i="2"/>
  <c r="L210199" i="2"/>
  <c r="L210200" i="2"/>
  <c r="L210201" i="2"/>
  <c r="L210202" i="2"/>
  <c r="L210203" i="2"/>
  <c r="L210204" i="2"/>
  <c r="L210205" i="2"/>
  <c r="L210206" i="2"/>
  <c r="L210207" i="2"/>
  <c r="L210208" i="2"/>
  <c r="L210209" i="2"/>
  <c r="L210210" i="2"/>
  <c r="L210211" i="2"/>
  <c r="L210212" i="2"/>
  <c r="L210213" i="2"/>
  <c r="L210214" i="2"/>
  <c r="L210215" i="2"/>
  <c r="L210216" i="2"/>
  <c r="L210217" i="2"/>
  <c r="L210218" i="2"/>
  <c r="L210219" i="2"/>
  <c r="L210220" i="2"/>
  <c r="L210221" i="2"/>
  <c r="L210222" i="2"/>
  <c r="L210223" i="2"/>
  <c r="L210224" i="2"/>
  <c r="L210225" i="2"/>
  <c r="L210226" i="2"/>
  <c r="L210227" i="2"/>
  <c r="L210228" i="2"/>
  <c r="L210229" i="2"/>
  <c r="L210230" i="2"/>
  <c r="L210231" i="2"/>
  <c r="L210232" i="2"/>
  <c r="L210233" i="2"/>
  <c r="L210234" i="2"/>
  <c r="L210235" i="2"/>
  <c r="L210236" i="2"/>
  <c r="L210237" i="2"/>
  <c r="L210238" i="2"/>
  <c r="L210239" i="2"/>
  <c r="L210240" i="2"/>
  <c r="L210241" i="2"/>
  <c r="L210242" i="2"/>
  <c r="L210243" i="2"/>
  <c r="L210244" i="2"/>
  <c r="L210245" i="2"/>
  <c r="L210246" i="2"/>
  <c r="L210247" i="2"/>
  <c r="L210248" i="2"/>
  <c r="L210249" i="2"/>
  <c r="L210250" i="2"/>
  <c r="L210251" i="2"/>
  <c r="L210252" i="2"/>
  <c r="L210253" i="2"/>
  <c r="L210254" i="2"/>
  <c r="L210255" i="2"/>
  <c r="L210256" i="2"/>
  <c r="L210257" i="2"/>
  <c r="L210258" i="2"/>
  <c r="L210259" i="2"/>
  <c r="L210260" i="2"/>
  <c r="L210261" i="2"/>
  <c r="L210262" i="2"/>
  <c r="L210263" i="2"/>
  <c r="L210264" i="2"/>
  <c r="L210265" i="2"/>
  <c r="L210266" i="2"/>
  <c r="L210267" i="2"/>
  <c r="L210268" i="2"/>
  <c r="L210269" i="2"/>
  <c r="L210270" i="2"/>
  <c r="L210271" i="2"/>
  <c r="L210272" i="2"/>
  <c r="L210273" i="2"/>
  <c r="L210274" i="2"/>
  <c r="L210275" i="2"/>
  <c r="L210276" i="2"/>
  <c r="L210277" i="2"/>
  <c r="L210278" i="2"/>
  <c r="L210279" i="2"/>
  <c r="L210280" i="2"/>
  <c r="L210281" i="2"/>
  <c r="L210282" i="2"/>
  <c r="L210283" i="2"/>
  <c r="L210284" i="2"/>
  <c r="L210285" i="2"/>
  <c r="L210286" i="2"/>
  <c r="L210287" i="2"/>
  <c r="L210288" i="2"/>
  <c r="L210289" i="2"/>
  <c r="L210290" i="2"/>
  <c r="L210291" i="2"/>
  <c r="L210292" i="2"/>
  <c r="L210293" i="2"/>
  <c r="L210294" i="2"/>
  <c r="L210295" i="2"/>
  <c r="L210296" i="2"/>
  <c r="L210297" i="2"/>
  <c r="L210298" i="2"/>
  <c r="L210299" i="2"/>
  <c r="L210300" i="2"/>
  <c r="L210301" i="2"/>
  <c r="L210302" i="2"/>
  <c r="L210303" i="2"/>
  <c r="L210304" i="2"/>
  <c r="L210305" i="2"/>
  <c r="L210306" i="2"/>
  <c r="L210307" i="2"/>
  <c r="L210308" i="2"/>
  <c r="L210309" i="2"/>
  <c r="L210310" i="2"/>
  <c r="L210311" i="2"/>
  <c r="L210312" i="2"/>
  <c r="L210313" i="2"/>
  <c r="L210314" i="2"/>
  <c r="L210315" i="2"/>
  <c r="L210316" i="2"/>
  <c r="L210317" i="2"/>
  <c r="L210318" i="2"/>
  <c r="L210319" i="2"/>
  <c r="L210320" i="2"/>
  <c r="L210321" i="2"/>
  <c r="L210322" i="2"/>
  <c r="L210323" i="2"/>
  <c r="L210324" i="2"/>
  <c r="L210325" i="2"/>
  <c r="L210326" i="2"/>
  <c r="L210327" i="2"/>
  <c r="L210328" i="2"/>
  <c r="L210329" i="2"/>
  <c r="L210330" i="2"/>
  <c r="L210331" i="2"/>
  <c r="L210332" i="2"/>
  <c r="L210333" i="2"/>
  <c r="L210334" i="2"/>
  <c r="L210335" i="2"/>
  <c r="L210336" i="2"/>
  <c r="L210337" i="2"/>
  <c r="L210338" i="2"/>
  <c r="L210339" i="2"/>
  <c r="L210340" i="2"/>
  <c r="L210341" i="2"/>
  <c r="L210342" i="2"/>
  <c r="L210343" i="2"/>
  <c r="L210344" i="2"/>
  <c r="L210345" i="2"/>
  <c r="L210346" i="2"/>
  <c r="L210347" i="2"/>
  <c r="L210348" i="2"/>
  <c r="L210349" i="2"/>
  <c r="L210350" i="2"/>
  <c r="L210351" i="2"/>
  <c r="L210352" i="2"/>
  <c r="L210353" i="2"/>
  <c r="L210354" i="2"/>
  <c r="L210355" i="2"/>
  <c r="L210356" i="2"/>
  <c r="L210357" i="2"/>
  <c r="L210358" i="2"/>
  <c r="L210359" i="2"/>
  <c r="L210360" i="2"/>
  <c r="L210361" i="2"/>
  <c r="L210362" i="2"/>
  <c r="L210363" i="2"/>
  <c r="L210364" i="2"/>
  <c r="L210365" i="2"/>
  <c r="L210366" i="2"/>
  <c r="L210367" i="2"/>
  <c r="L210368" i="2"/>
  <c r="L210369" i="2"/>
  <c r="L210370" i="2"/>
  <c r="L210371" i="2"/>
  <c r="L210372" i="2"/>
  <c r="L210373" i="2"/>
  <c r="L210374" i="2"/>
  <c r="L210375" i="2"/>
  <c r="L210376" i="2"/>
  <c r="L210377" i="2"/>
  <c r="L210378" i="2"/>
  <c r="L210379" i="2"/>
  <c r="L210380" i="2"/>
  <c r="L210381" i="2"/>
  <c r="L210382" i="2"/>
  <c r="L210383" i="2"/>
  <c r="L210384" i="2"/>
  <c r="L210385" i="2"/>
  <c r="L210386" i="2"/>
  <c r="L210387" i="2"/>
  <c r="L210388" i="2"/>
  <c r="L210389" i="2"/>
  <c r="L210390" i="2"/>
  <c r="L210391" i="2"/>
  <c r="L210392" i="2"/>
  <c r="L210393" i="2"/>
  <c r="L210394" i="2"/>
  <c r="L210395" i="2"/>
  <c r="L210396" i="2"/>
  <c r="L210397" i="2"/>
  <c r="L210398" i="2"/>
  <c r="L210399" i="2"/>
  <c r="L210400" i="2"/>
  <c r="L210401" i="2"/>
  <c r="L210402" i="2"/>
  <c r="L210403" i="2"/>
  <c r="L210404" i="2"/>
  <c r="L210405" i="2"/>
  <c r="L210406" i="2"/>
  <c r="L210407" i="2"/>
  <c r="L210408" i="2"/>
  <c r="L210409" i="2"/>
  <c r="L210410" i="2"/>
  <c r="L210411" i="2"/>
  <c r="L210412" i="2"/>
  <c r="L210413" i="2"/>
  <c r="L210414" i="2"/>
  <c r="L210415" i="2"/>
  <c r="L210416" i="2"/>
  <c r="L210417" i="2"/>
  <c r="L210418" i="2"/>
  <c r="L210419" i="2"/>
  <c r="L210420" i="2"/>
  <c r="L210421" i="2"/>
  <c r="L210422" i="2"/>
  <c r="L210423" i="2"/>
  <c r="L210424" i="2"/>
  <c r="L210425" i="2"/>
  <c r="L210426" i="2"/>
  <c r="L210427" i="2"/>
  <c r="L210428" i="2"/>
  <c r="L210429" i="2"/>
  <c r="L210430" i="2"/>
  <c r="L210431" i="2"/>
  <c r="L210432" i="2"/>
  <c r="L210433" i="2"/>
  <c r="L210434" i="2"/>
  <c r="L210435" i="2"/>
  <c r="L210436" i="2"/>
  <c r="L210437" i="2"/>
  <c r="L210438" i="2"/>
  <c r="L210439" i="2"/>
  <c r="L210440" i="2"/>
  <c r="L210441" i="2"/>
  <c r="L210442" i="2"/>
  <c r="L210443" i="2"/>
  <c r="L210444" i="2"/>
  <c r="L210445" i="2"/>
  <c r="L210446" i="2"/>
  <c r="L210447" i="2"/>
  <c r="L210448" i="2"/>
  <c r="L210449" i="2"/>
  <c r="L210450" i="2"/>
  <c r="L210451" i="2"/>
  <c r="L210452" i="2"/>
  <c r="L210453" i="2"/>
  <c r="L210454" i="2"/>
  <c r="L210455" i="2"/>
  <c r="L210456" i="2"/>
  <c r="L210457" i="2"/>
  <c r="L210458" i="2"/>
  <c r="L210459" i="2"/>
  <c r="L210460" i="2"/>
  <c r="L210461" i="2"/>
  <c r="L210462" i="2"/>
  <c r="L210463" i="2"/>
  <c r="L210464" i="2"/>
  <c r="L210465" i="2"/>
  <c r="L210466" i="2"/>
  <c r="L210467" i="2"/>
  <c r="L210468" i="2"/>
  <c r="L210469" i="2"/>
  <c r="L210470" i="2"/>
  <c r="L210471" i="2"/>
  <c r="L210472" i="2"/>
  <c r="L210473" i="2"/>
  <c r="L210474" i="2"/>
  <c r="L210475" i="2"/>
  <c r="L210476" i="2"/>
  <c r="L210477" i="2"/>
  <c r="L210478" i="2"/>
  <c r="L210479" i="2"/>
  <c r="L210480" i="2"/>
  <c r="L210481" i="2"/>
  <c r="L210482" i="2"/>
  <c r="L210483" i="2"/>
  <c r="L210484" i="2"/>
  <c r="L210485" i="2"/>
  <c r="L210486" i="2"/>
  <c r="L210487" i="2"/>
  <c r="L210488" i="2"/>
  <c r="L210489" i="2"/>
  <c r="L210490" i="2"/>
  <c r="L210491" i="2"/>
  <c r="L210492" i="2"/>
  <c r="L210493" i="2"/>
  <c r="L210494" i="2"/>
  <c r="L210495" i="2"/>
  <c r="L210496" i="2"/>
  <c r="L210497" i="2"/>
  <c r="L210498" i="2"/>
  <c r="L210499" i="2"/>
  <c r="L210500" i="2"/>
  <c r="L210501" i="2"/>
  <c r="L210502" i="2"/>
  <c r="L210503" i="2"/>
  <c r="L210504" i="2"/>
  <c r="L210505" i="2"/>
  <c r="L210506" i="2"/>
  <c r="L210507" i="2"/>
  <c r="L210508" i="2"/>
  <c r="L210509" i="2"/>
  <c r="L210510" i="2"/>
  <c r="L210511" i="2"/>
  <c r="L210512" i="2"/>
  <c r="L210513" i="2"/>
  <c r="L210514" i="2"/>
  <c r="L210515" i="2"/>
  <c r="L210516" i="2"/>
  <c r="L210517" i="2"/>
  <c r="L210518" i="2"/>
  <c r="L210519" i="2"/>
  <c r="L210520" i="2"/>
  <c r="L210521" i="2"/>
  <c r="L210522" i="2"/>
  <c r="L210523" i="2"/>
  <c r="L210524" i="2"/>
  <c r="L210525" i="2"/>
  <c r="L210526" i="2"/>
  <c r="L210527" i="2"/>
  <c r="L210528" i="2"/>
  <c r="L210529" i="2"/>
  <c r="L210530" i="2"/>
  <c r="L210531" i="2"/>
  <c r="L210532" i="2"/>
  <c r="L210533" i="2"/>
  <c r="L210534" i="2"/>
  <c r="L210535" i="2"/>
  <c r="L210536" i="2"/>
  <c r="L210537" i="2"/>
  <c r="L210538" i="2"/>
  <c r="L210539" i="2"/>
  <c r="L210540" i="2"/>
  <c r="L210541" i="2"/>
  <c r="L210542" i="2"/>
  <c r="L210543" i="2"/>
  <c r="L210544" i="2"/>
  <c r="L210545" i="2"/>
  <c r="L210546" i="2"/>
  <c r="L210547" i="2"/>
  <c r="L210548" i="2"/>
  <c r="L210549" i="2"/>
  <c r="L210550" i="2"/>
  <c r="L210551" i="2"/>
  <c r="L210552" i="2"/>
  <c r="L210553" i="2"/>
  <c r="L210554" i="2"/>
  <c r="L210555" i="2"/>
  <c r="L210556" i="2"/>
  <c r="L210557" i="2"/>
  <c r="L210558" i="2"/>
  <c r="L210559" i="2"/>
  <c r="L210560" i="2"/>
  <c r="L210561" i="2"/>
  <c r="L210562" i="2"/>
  <c r="L210563" i="2"/>
  <c r="L210564" i="2"/>
  <c r="L210565" i="2"/>
  <c r="L210566" i="2"/>
  <c r="L210567" i="2"/>
  <c r="L210568" i="2"/>
  <c r="L210569" i="2"/>
  <c r="L210570" i="2"/>
  <c r="L210571" i="2"/>
  <c r="L210572" i="2"/>
  <c r="L210573" i="2"/>
  <c r="L210574" i="2"/>
  <c r="L210575" i="2"/>
  <c r="L210576" i="2"/>
  <c r="L210577" i="2"/>
  <c r="L210578" i="2"/>
  <c r="L210579" i="2"/>
  <c r="L210580" i="2"/>
  <c r="L210581" i="2"/>
  <c r="L210582" i="2"/>
  <c r="L210583" i="2"/>
  <c r="L210584" i="2"/>
  <c r="L210585" i="2"/>
  <c r="L210586" i="2"/>
  <c r="L210587" i="2"/>
  <c r="L210588" i="2"/>
  <c r="L210589" i="2"/>
  <c r="L210590" i="2"/>
  <c r="L210591" i="2"/>
  <c r="L210592" i="2"/>
  <c r="L210593" i="2"/>
  <c r="L210594" i="2"/>
  <c r="L210595" i="2"/>
  <c r="L210596" i="2"/>
  <c r="L210597" i="2"/>
  <c r="L210598" i="2"/>
  <c r="L210599" i="2"/>
  <c r="L210600" i="2"/>
  <c r="L210601" i="2"/>
  <c r="L210602" i="2"/>
  <c r="L210603" i="2"/>
  <c r="L210604" i="2"/>
  <c r="L210605" i="2"/>
  <c r="L210606" i="2"/>
  <c r="L210607" i="2"/>
  <c r="L210608" i="2"/>
  <c r="L210609" i="2"/>
  <c r="L210610" i="2"/>
  <c r="L210611" i="2"/>
  <c r="L210612" i="2"/>
  <c r="L210613" i="2"/>
  <c r="L210614" i="2"/>
  <c r="L210615" i="2"/>
  <c r="L210616" i="2"/>
  <c r="L210617" i="2"/>
  <c r="L210618" i="2"/>
  <c r="L210619" i="2"/>
  <c r="L210620" i="2"/>
  <c r="L210621" i="2"/>
  <c r="L210622" i="2"/>
  <c r="L210623" i="2"/>
  <c r="L210624" i="2"/>
  <c r="L210625" i="2"/>
  <c r="L210626" i="2"/>
  <c r="L210627" i="2"/>
  <c r="L210628" i="2"/>
  <c r="L210629" i="2"/>
  <c r="L210630" i="2"/>
  <c r="L210631" i="2"/>
  <c r="L210632" i="2"/>
  <c r="L210633" i="2"/>
  <c r="L210634" i="2"/>
  <c r="L210635" i="2"/>
  <c r="L210636" i="2"/>
  <c r="L210637" i="2"/>
  <c r="L210638" i="2"/>
  <c r="L210639" i="2"/>
  <c r="L210640" i="2"/>
  <c r="L210641" i="2"/>
  <c r="L210642" i="2"/>
  <c r="L210643" i="2"/>
  <c r="L210644" i="2"/>
  <c r="L210645" i="2"/>
  <c r="L210646" i="2"/>
  <c r="L210647" i="2"/>
  <c r="L210648" i="2"/>
  <c r="L210649" i="2"/>
  <c r="L210650" i="2"/>
  <c r="L210651" i="2"/>
  <c r="L210652" i="2"/>
  <c r="L210653" i="2"/>
  <c r="L210654" i="2"/>
  <c r="L210655" i="2"/>
  <c r="L210656" i="2"/>
  <c r="L210657" i="2"/>
  <c r="L210658" i="2"/>
  <c r="L210659" i="2"/>
  <c r="L210660" i="2"/>
  <c r="L210661" i="2"/>
  <c r="L210662" i="2"/>
  <c r="L210663" i="2"/>
  <c r="L210664" i="2"/>
  <c r="L210665" i="2"/>
  <c r="L210666" i="2"/>
  <c r="L210667" i="2"/>
  <c r="L210668" i="2"/>
  <c r="L210669" i="2"/>
  <c r="L210670" i="2"/>
  <c r="L210671" i="2"/>
  <c r="L210672" i="2"/>
  <c r="L210673" i="2"/>
  <c r="L210674" i="2"/>
  <c r="L210675" i="2"/>
  <c r="L210676" i="2"/>
  <c r="L210677" i="2"/>
  <c r="L210678" i="2"/>
  <c r="L210679" i="2"/>
  <c r="L210680" i="2"/>
  <c r="L210681" i="2"/>
  <c r="L210682" i="2"/>
  <c r="L210683" i="2"/>
  <c r="L210684" i="2"/>
  <c r="L210685" i="2"/>
  <c r="L210686" i="2"/>
  <c r="L210687" i="2"/>
  <c r="L210688" i="2"/>
  <c r="L210689" i="2"/>
  <c r="L210690" i="2"/>
  <c r="L210691" i="2"/>
  <c r="L210692" i="2"/>
  <c r="L210693" i="2"/>
  <c r="L210694" i="2"/>
  <c r="L210695" i="2"/>
  <c r="L210696" i="2"/>
  <c r="L210697" i="2"/>
  <c r="L210698" i="2"/>
  <c r="L210699" i="2"/>
  <c r="L210700" i="2"/>
  <c r="L210701" i="2"/>
  <c r="L210702" i="2"/>
  <c r="L210703" i="2"/>
  <c r="L210704" i="2"/>
  <c r="L210705" i="2"/>
  <c r="L210706" i="2"/>
  <c r="L210707" i="2"/>
  <c r="L210708" i="2"/>
  <c r="L210709" i="2"/>
  <c r="L210710" i="2"/>
  <c r="L210711" i="2"/>
  <c r="L210712" i="2"/>
  <c r="L210713" i="2"/>
  <c r="L210714" i="2"/>
  <c r="L210715" i="2"/>
  <c r="L210716" i="2"/>
  <c r="L210717" i="2"/>
  <c r="L210718" i="2"/>
  <c r="L210719" i="2"/>
  <c r="L210720" i="2"/>
  <c r="L210721" i="2"/>
  <c r="L210722" i="2"/>
  <c r="L210723" i="2"/>
  <c r="L210724" i="2"/>
  <c r="L210725" i="2"/>
  <c r="L210726" i="2"/>
  <c r="L210727" i="2"/>
  <c r="L210728" i="2"/>
  <c r="L210729" i="2"/>
  <c r="L210730" i="2"/>
  <c r="L210731" i="2"/>
  <c r="L210732" i="2"/>
  <c r="L210733" i="2"/>
  <c r="L210734" i="2"/>
  <c r="L210735" i="2"/>
  <c r="L210736" i="2"/>
  <c r="L210737" i="2"/>
  <c r="L210738" i="2"/>
  <c r="L210739" i="2"/>
  <c r="L210740" i="2"/>
  <c r="L210741" i="2"/>
  <c r="L210742" i="2"/>
  <c r="L210743" i="2"/>
  <c r="L210744" i="2"/>
  <c r="L210745" i="2"/>
  <c r="L210746" i="2"/>
  <c r="L210747" i="2"/>
  <c r="L210748" i="2"/>
  <c r="L210749" i="2"/>
  <c r="L210750" i="2"/>
  <c r="L210751" i="2"/>
  <c r="L210752" i="2"/>
  <c r="L210753" i="2"/>
  <c r="L210754" i="2"/>
  <c r="L210755" i="2"/>
  <c r="L210756" i="2"/>
  <c r="L210757" i="2"/>
  <c r="L210758" i="2"/>
  <c r="L210759" i="2"/>
  <c r="L210760" i="2"/>
  <c r="L210761" i="2"/>
  <c r="L210762" i="2"/>
  <c r="L210763" i="2"/>
  <c r="L210764" i="2"/>
  <c r="L210765" i="2"/>
  <c r="L210766" i="2"/>
  <c r="L210767" i="2"/>
  <c r="L210768" i="2"/>
  <c r="L210769" i="2"/>
  <c r="L210770" i="2"/>
  <c r="L210771" i="2"/>
  <c r="L210772" i="2"/>
  <c r="L210773" i="2"/>
  <c r="L210774" i="2"/>
  <c r="L210775" i="2"/>
  <c r="L210776" i="2"/>
  <c r="L210777" i="2"/>
  <c r="L210778" i="2"/>
  <c r="L210779" i="2"/>
  <c r="L210780" i="2"/>
  <c r="L210781" i="2"/>
  <c r="L210782" i="2"/>
  <c r="L210783" i="2"/>
  <c r="L210784" i="2"/>
  <c r="L210785" i="2"/>
  <c r="L210786" i="2"/>
  <c r="L210787" i="2"/>
  <c r="L210788" i="2"/>
  <c r="L210789" i="2"/>
  <c r="L210790" i="2"/>
  <c r="L210791" i="2"/>
  <c r="L210792" i="2"/>
  <c r="L210793" i="2"/>
  <c r="L210794" i="2"/>
  <c r="L210795" i="2"/>
  <c r="L210796" i="2"/>
  <c r="L210797" i="2"/>
  <c r="L210798" i="2"/>
  <c r="L210799" i="2"/>
  <c r="L210800" i="2"/>
  <c r="L210801" i="2"/>
  <c r="L210802" i="2"/>
  <c r="L210803" i="2"/>
  <c r="L210804" i="2"/>
  <c r="L210805" i="2"/>
  <c r="L210806" i="2"/>
  <c r="L210807" i="2"/>
  <c r="L210808" i="2"/>
  <c r="L210809" i="2"/>
  <c r="L210810" i="2"/>
  <c r="L210811" i="2"/>
  <c r="L210812" i="2"/>
  <c r="L210813" i="2"/>
  <c r="L210814" i="2"/>
  <c r="L210815" i="2"/>
  <c r="L210816" i="2"/>
  <c r="L210817" i="2"/>
  <c r="L210818" i="2"/>
  <c r="L210819" i="2"/>
  <c r="L210820" i="2"/>
  <c r="L210821" i="2"/>
  <c r="L210822" i="2"/>
  <c r="L210823" i="2"/>
  <c r="L210824" i="2"/>
  <c r="L210825" i="2"/>
  <c r="L210826" i="2"/>
  <c r="L210827" i="2"/>
  <c r="L210828" i="2"/>
  <c r="L210829" i="2"/>
  <c r="L210830" i="2"/>
  <c r="L210831" i="2"/>
  <c r="L210832" i="2"/>
  <c r="L210833" i="2"/>
  <c r="L210834" i="2"/>
  <c r="L210835" i="2"/>
  <c r="L210836" i="2"/>
  <c r="L210837" i="2"/>
  <c r="L210838" i="2"/>
  <c r="L210839" i="2"/>
  <c r="L210840" i="2"/>
  <c r="L210841" i="2"/>
  <c r="L210842" i="2"/>
  <c r="L210843" i="2"/>
  <c r="L210844" i="2"/>
  <c r="L210845" i="2"/>
  <c r="L210846" i="2"/>
  <c r="L210847" i="2"/>
  <c r="L210848" i="2"/>
  <c r="L210849" i="2"/>
  <c r="L210850" i="2"/>
  <c r="L210851" i="2"/>
  <c r="L210852" i="2"/>
  <c r="L210853" i="2"/>
  <c r="L210854" i="2"/>
  <c r="L210855" i="2"/>
  <c r="L210856" i="2"/>
  <c r="L210857" i="2"/>
  <c r="L210858" i="2"/>
  <c r="L210859" i="2"/>
  <c r="L210860" i="2"/>
  <c r="L210861" i="2"/>
  <c r="L210862" i="2"/>
  <c r="L210863" i="2"/>
  <c r="L210864" i="2"/>
  <c r="L210865" i="2"/>
  <c r="L210866" i="2"/>
  <c r="L210867" i="2"/>
  <c r="L210868" i="2"/>
  <c r="L210869" i="2"/>
  <c r="L210870" i="2"/>
  <c r="L210871" i="2"/>
  <c r="L210872" i="2"/>
  <c r="L210873" i="2"/>
  <c r="L210874" i="2"/>
  <c r="L210875" i="2"/>
  <c r="L210876" i="2"/>
  <c r="L210877" i="2"/>
  <c r="L210878" i="2"/>
  <c r="L210879" i="2"/>
  <c r="L210880" i="2"/>
  <c r="L210881" i="2"/>
  <c r="L210882" i="2"/>
  <c r="L210883" i="2"/>
  <c r="L210884" i="2"/>
  <c r="L210885" i="2"/>
  <c r="L210886" i="2"/>
  <c r="L210887" i="2"/>
  <c r="L210888" i="2"/>
  <c r="L210889" i="2"/>
  <c r="L210890" i="2"/>
  <c r="L210891" i="2"/>
  <c r="L210892" i="2"/>
  <c r="L210893" i="2"/>
  <c r="L210894" i="2"/>
  <c r="L210895" i="2"/>
  <c r="L210896" i="2"/>
  <c r="L210897" i="2"/>
  <c r="L210898" i="2"/>
  <c r="L210899" i="2"/>
  <c r="L210900" i="2"/>
  <c r="L210901" i="2"/>
  <c r="L210902" i="2"/>
  <c r="L210903" i="2"/>
  <c r="L210904" i="2"/>
  <c r="L210905" i="2"/>
  <c r="L210906" i="2"/>
  <c r="L210907" i="2"/>
  <c r="L210908" i="2"/>
  <c r="L210909" i="2"/>
  <c r="L210910" i="2"/>
  <c r="L210911" i="2"/>
  <c r="L210912" i="2"/>
  <c r="L210913" i="2"/>
  <c r="L210914" i="2"/>
  <c r="L210915" i="2"/>
  <c r="L210916" i="2"/>
  <c r="L210917" i="2"/>
  <c r="L210918" i="2"/>
  <c r="L210919" i="2"/>
  <c r="L210920" i="2"/>
  <c r="L210921" i="2"/>
  <c r="L210922" i="2"/>
  <c r="L210923" i="2"/>
  <c r="L210924" i="2"/>
  <c r="L210925" i="2"/>
  <c r="L210926" i="2"/>
  <c r="L210927" i="2"/>
  <c r="L210928" i="2"/>
  <c r="L210929" i="2"/>
  <c r="L210930" i="2"/>
  <c r="L210931" i="2"/>
  <c r="L210932" i="2"/>
  <c r="L210933" i="2"/>
  <c r="L210934" i="2"/>
  <c r="L210935" i="2"/>
  <c r="L210936" i="2"/>
  <c r="L210937" i="2"/>
  <c r="L210938" i="2"/>
  <c r="L210939" i="2"/>
  <c r="L210940" i="2"/>
  <c r="L210941" i="2"/>
  <c r="L210942" i="2"/>
  <c r="L210943" i="2"/>
  <c r="L210944" i="2"/>
  <c r="L210945" i="2"/>
  <c r="L210946" i="2"/>
  <c r="L210947" i="2"/>
  <c r="L210948" i="2"/>
  <c r="L210949" i="2"/>
  <c r="L210950" i="2"/>
  <c r="L210951" i="2"/>
  <c r="L210952" i="2"/>
  <c r="L210953" i="2"/>
  <c r="L210954" i="2"/>
  <c r="L210955" i="2"/>
  <c r="L210956" i="2"/>
  <c r="L210957" i="2"/>
  <c r="L210958" i="2"/>
  <c r="L210959" i="2"/>
  <c r="L210960" i="2"/>
  <c r="L210961" i="2"/>
  <c r="L210962" i="2"/>
  <c r="L210963" i="2"/>
  <c r="L210964" i="2"/>
  <c r="L210965" i="2"/>
  <c r="L210966" i="2"/>
  <c r="L210967" i="2"/>
  <c r="L210968" i="2"/>
  <c r="L210969" i="2"/>
  <c r="L210970" i="2"/>
  <c r="L210971" i="2"/>
  <c r="L210972" i="2"/>
  <c r="L210973" i="2"/>
  <c r="L210974" i="2"/>
  <c r="L210975" i="2"/>
  <c r="L210976" i="2"/>
  <c r="L210977" i="2"/>
  <c r="L210978" i="2"/>
  <c r="L210979" i="2"/>
  <c r="L210980" i="2"/>
  <c r="L210981" i="2"/>
  <c r="L210982" i="2"/>
  <c r="L210983" i="2"/>
  <c r="L210984" i="2"/>
  <c r="L210985" i="2"/>
  <c r="L210986" i="2"/>
  <c r="L210987" i="2"/>
  <c r="L210988" i="2"/>
  <c r="L210989" i="2"/>
  <c r="L210990" i="2"/>
  <c r="L210991" i="2"/>
  <c r="L210992" i="2"/>
  <c r="L210993" i="2"/>
  <c r="L210994" i="2"/>
  <c r="L210995" i="2"/>
  <c r="L210996" i="2"/>
  <c r="L210997" i="2"/>
  <c r="L210998" i="2"/>
  <c r="L210999" i="2"/>
  <c r="L211000" i="2"/>
  <c r="L211001" i="2"/>
  <c r="L211002" i="2"/>
  <c r="L211003" i="2"/>
  <c r="L211004" i="2"/>
  <c r="L211005" i="2"/>
  <c r="L211006" i="2"/>
  <c r="L211007" i="2"/>
  <c r="L211008" i="2"/>
  <c r="L211009" i="2"/>
  <c r="L211010" i="2"/>
  <c r="L211011" i="2"/>
  <c r="L211012" i="2"/>
  <c r="L211013" i="2"/>
  <c r="L211014" i="2"/>
  <c r="L211015" i="2"/>
  <c r="L211016" i="2"/>
  <c r="L211017" i="2"/>
  <c r="L211018" i="2"/>
  <c r="L211019" i="2"/>
  <c r="L211020" i="2"/>
  <c r="L211021" i="2"/>
  <c r="L211022" i="2"/>
  <c r="L211023" i="2"/>
  <c r="L211024" i="2"/>
  <c r="L211025" i="2"/>
  <c r="L211026" i="2"/>
  <c r="L211027" i="2"/>
  <c r="L211028" i="2"/>
  <c r="L211029" i="2"/>
  <c r="L211030" i="2"/>
  <c r="L211031" i="2"/>
  <c r="L211032" i="2"/>
  <c r="L211033" i="2"/>
  <c r="L211034" i="2"/>
  <c r="L211035" i="2"/>
  <c r="L211036" i="2"/>
  <c r="L211037" i="2"/>
  <c r="L211038" i="2"/>
  <c r="L211039" i="2"/>
  <c r="L211040" i="2"/>
  <c r="L211041" i="2"/>
  <c r="L211042" i="2"/>
  <c r="L211043" i="2"/>
  <c r="L211044" i="2"/>
  <c r="L211045" i="2"/>
  <c r="L211046" i="2"/>
  <c r="L211047" i="2"/>
  <c r="L211048" i="2"/>
  <c r="L211049" i="2"/>
  <c r="L211050" i="2"/>
  <c r="L211051" i="2"/>
  <c r="L211052" i="2"/>
  <c r="L211053" i="2"/>
  <c r="L211054" i="2"/>
  <c r="L211055" i="2"/>
  <c r="L211056" i="2"/>
  <c r="L211057" i="2"/>
  <c r="L211058" i="2"/>
  <c r="L211059" i="2"/>
  <c r="L211060" i="2"/>
  <c r="L211061" i="2"/>
  <c r="L211062" i="2"/>
  <c r="L211063" i="2"/>
  <c r="L211064" i="2"/>
  <c r="L211065" i="2"/>
  <c r="L211066" i="2"/>
  <c r="L211067" i="2"/>
  <c r="L211068" i="2"/>
  <c r="L211069" i="2"/>
  <c r="L211070" i="2"/>
  <c r="L211071" i="2"/>
  <c r="L211072" i="2"/>
  <c r="L211073" i="2"/>
  <c r="L211074" i="2"/>
  <c r="L211075" i="2"/>
  <c r="L211076" i="2"/>
  <c r="L211077" i="2"/>
  <c r="L211078" i="2"/>
  <c r="L211079" i="2"/>
  <c r="L211080" i="2"/>
  <c r="L211081" i="2"/>
  <c r="L211082" i="2"/>
  <c r="L211083" i="2"/>
  <c r="L211084" i="2"/>
  <c r="L211085" i="2"/>
  <c r="L211086" i="2"/>
  <c r="L211087" i="2"/>
  <c r="L211088" i="2"/>
  <c r="L211089" i="2"/>
  <c r="L211090" i="2"/>
  <c r="L211091" i="2"/>
  <c r="L211092" i="2"/>
  <c r="L211093" i="2"/>
  <c r="L211094" i="2"/>
  <c r="L211095" i="2"/>
  <c r="L211096" i="2"/>
  <c r="L211097" i="2"/>
  <c r="L211098" i="2"/>
  <c r="L211099" i="2"/>
  <c r="L211100" i="2"/>
  <c r="L211101" i="2"/>
  <c r="L211102" i="2"/>
  <c r="L211103" i="2"/>
  <c r="L211104" i="2"/>
  <c r="L211105" i="2"/>
  <c r="L211106" i="2"/>
  <c r="L211107" i="2"/>
  <c r="L211108" i="2"/>
  <c r="L211109" i="2"/>
  <c r="L211110" i="2"/>
  <c r="L211111" i="2"/>
  <c r="L211112" i="2"/>
  <c r="L211113" i="2"/>
  <c r="L211114" i="2"/>
  <c r="L211115" i="2"/>
  <c r="L211116" i="2"/>
  <c r="L211117" i="2"/>
  <c r="L211118" i="2"/>
  <c r="L211119" i="2"/>
  <c r="L211120" i="2"/>
  <c r="L211121" i="2"/>
  <c r="L211122" i="2"/>
  <c r="L211123" i="2"/>
  <c r="L211124" i="2"/>
  <c r="L211125" i="2"/>
  <c r="L211126" i="2"/>
  <c r="L211127" i="2"/>
  <c r="L211128" i="2"/>
  <c r="L211129" i="2"/>
  <c r="L211130" i="2"/>
  <c r="L211131" i="2"/>
  <c r="L211132" i="2"/>
  <c r="L211133" i="2"/>
  <c r="L211134" i="2"/>
  <c r="L211135" i="2"/>
  <c r="L211136" i="2"/>
  <c r="L211137" i="2"/>
  <c r="L211138" i="2"/>
  <c r="L211139" i="2"/>
  <c r="L211140" i="2"/>
  <c r="L211141" i="2"/>
  <c r="L211142" i="2"/>
  <c r="L211143" i="2"/>
  <c r="L211144" i="2"/>
  <c r="L211145" i="2"/>
  <c r="L211146" i="2"/>
  <c r="L211147" i="2"/>
  <c r="L211148" i="2"/>
  <c r="L211149" i="2"/>
  <c r="L211150" i="2"/>
  <c r="L211151" i="2"/>
  <c r="L211152" i="2"/>
  <c r="L211153" i="2"/>
  <c r="L211154" i="2"/>
  <c r="L211155" i="2"/>
  <c r="L211156" i="2"/>
  <c r="L211157" i="2"/>
  <c r="L211158" i="2"/>
  <c r="L211159" i="2"/>
  <c r="L211160" i="2"/>
  <c r="L211161" i="2"/>
  <c r="L211162" i="2"/>
  <c r="L211163" i="2"/>
  <c r="L211164" i="2"/>
  <c r="L211165" i="2"/>
  <c r="L211166" i="2"/>
  <c r="L211167" i="2"/>
  <c r="L211168" i="2"/>
  <c r="L211169" i="2"/>
  <c r="L211170" i="2"/>
  <c r="L211171" i="2"/>
  <c r="L211172" i="2"/>
  <c r="L211173" i="2"/>
  <c r="L211174" i="2"/>
  <c r="L211175" i="2"/>
  <c r="L211176" i="2"/>
  <c r="L211177" i="2"/>
  <c r="L211178" i="2"/>
  <c r="L211179" i="2"/>
  <c r="L211180" i="2"/>
  <c r="L211181" i="2"/>
  <c r="L211182" i="2"/>
  <c r="L211183" i="2"/>
  <c r="L211184" i="2"/>
  <c r="L211185" i="2"/>
  <c r="L211186" i="2"/>
  <c r="L211187" i="2"/>
  <c r="L211188" i="2"/>
  <c r="L211189" i="2"/>
  <c r="L211190" i="2"/>
  <c r="L211191" i="2"/>
  <c r="L211192" i="2"/>
  <c r="L211193" i="2"/>
  <c r="L211194" i="2"/>
  <c r="L211195" i="2"/>
  <c r="L211196" i="2"/>
  <c r="L211197" i="2"/>
  <c r="L211198" i="2"/>
  <c r="L211199" i="2"/>
  <c r="L211200" i="2"/>
  <c r="L211201" i="2"/>
  <c r="L211202" i="2"/>
  <c r="L211203" i="2"/>
  <c r="L211204" i="2"/>
  <c r="L211205" i="2"/>
  <c r="L211206" i="2"/>
  <c r="L211207" i="2"/>
  <c r="L211208" i="2"/>
  <c r="L211209" i="2"/>
  <c r="L211210" i="2"/>
  <c r="L211211" i="2"/>
  <c r="L211212" i="2"/>
  <c r="L211213" i="2"/>
  <c r="L211214" i="2"/>
  <c r="L211215" i="2"/>
  <c r="L211216" i="2"/>
  <c r="L211217" i="2"/>
  <c r="L211218" i="2"/>
  <c r="L211219" i="2"/>
  <c r="L211220" i="2"/>
  <c r="L211221" i="2"/>
  <c r="L211222" i="2"/>
  <c r="L211223" i="2"/>
  <c r="L211224" i="2"/>
  <c r="L211225" i="2"/>
  <c r="L211226" i="2"/>
  <c r="L211227" i="2"/>
  <c r="L211228" i="2"/>
  <c r="L211229" i="2"/>
  <c r="L211230" i="2"/>
  <c r="L211231" i="2"/>
  <c r="L211232" i="2"/>
  <c r="L211233" i="2"/>
  <c r="L211234" i="2"/>
  <c r="L211235" i="2"/>
  <c r="L211236" i="2"/>
  <c r="L211237" i="2"/>
  <c r="L211238" i="2"/>
  <c r="L211239" i="2"/>
  <c r="L211240" i="2"/>
  <c r="L211241" i="2"/>
  <c r="L211242" i="2"/>
  <c r="L211243" i="2"/>
  <c r="L211244" i="2"/>
  <c r="L211245" i="2"/>
  <c r="L211246" i="2"/>
  <c r="L211247" i="2"/>
  <c r="L211248" i="2"/>
  <c r="L211249" i="2"/>
  <c r="L211250" i="2"/>
  <c r="L211251" i="2"/>
  <c r="L211252" i="2"/>
  <c r="L211253" i="2"/>
  <c r="L211254" i="2"/>
  <c r="L211255" i="2"/>
  <c r="L211256" i="2"/>
  <c r="L211257" i="2"/>
  <c r="L211258" i="2"/>
  <c r="L211259" i="2"/>
  <c r="L211260" i="2"/>
  <c r="L211261" i="2"/>
  <c r="L211262" i="2"/>
  <c r="L211263" i="2"/>
  <c r="L211264" i="2"/>
  <c r="L211265" i="2"/>
  <c r="L211266" i="2"/>
  <c r="L211267" i="2"/>
  <c r="L211268" i="2"/>
  <c r="L211269" i="2"/>
  <c r="L211270" i="2"/>
  <c r="L211271" i="2"/>
  <c r="L211272" i="2"/>
  <c r="L211273" i="2"/>
  <c r="L211274" i="2"/>
  <c r="L211275" i="2"/>
  <c r="L211276" i="2"/>
  <c r="L211277" i="2"/>
  <c r="L211278" i="2"/>
  <c r="L211279" i="2"/>
  <c r="L211280" i="2"/>
  <c r="L211281" i="2"/>
  <c r="L211282" i="2"/>
  <c r="L211283" i="2"/>
  <c r="L211284" i="2"/>
  <c r="L211285" i="2"/>
  <c r="L211286" i="2"/>
  <c r="L211287" i="2"/>
  <c r="L211288" i="2"/>
  <c r="L211289" i="2"/>
  <c r="L211290" i="2"/>
  <c r="L211291" i="2"/>
  <c r="L211292" i="2"/>
  <c r="L211293" i="2"/>
  <c r="L211294" i="2"/>
  <c r="L211295" i="2"/>
  <c r="L211296" i="2"/>
  <c r="L211297" i="2"/>
  <c r="L211298" i="2"/>
  <c r="L211299" i="2"/>
  <c r="L211300" i="2"/>
  <c r="L211301" i="2"/>
  <c r="L211302" i="2"/>
  <c r="L211303" i="2"/>
  <c r="L211304" i="2"/>
  <c r="L211305" i="2"/>
  <c r="L211306" i="2"/>
  <c r="L211307" i="2"/>
  <c r="L211308" i="2"/>
  <c r="L211309" i="2"/>
  <c r="L211310" i="2"/>
  <c r="L211311" i="2"/>
  <c r="L211312" i="2"/>
  <c r="L211313" i="2"/>
  <c r="L211314" i="2"/>
  <c r="L211315" i="2"/>
  <c r="L211316" i="2"/>
  <c r="L211317" i="2"/>
  <c r="L211318" i="2"/>
  <c r="L211319" i="2"/>
  <c r="L211320" i="2"/>
  <c r="L211321" i="2"/>
  <c r="L211322" i="2"/>
  <c r="L211323" i="2"/>
  <c r="L211324" i="2"/>
  <c r="L211325" i="2"/>
  <c r="L211326" i="2"/>
  <c r="L211327" i="2"/>
  <c r="L211328" i="2"/>
  <c r="L211329" i="2"/>
  <c r="L211330" i="2"/>
  <c r="L211331" i="2"/>
  <c r="L211332" i="2"/>
  <c r="L211333" i="2"/>
  <c r="L211334" i="2"/>
  <c r="L211335" i="2"/>
  <c r="L211336" i="2"/>
  <c r="L211337" i="2"/>
  <c r="L211338" i="2"/>
  <c r="L211339" i="2"/>
  <c r="L211340" i="2"/>
  <c r="L211341" i="2"/>
  <c r="L211342" i="2"/>
  <c r="L211343" i="2"/>
  <c r="L211344" i="2"/>
  <c r="L211345" i="2"/>
  <c r="L211346" i="2"/>
  <c r="L211347" i="2"/>
  <c r="L211348" i="2"/>
  <c r="L211349" i="2"/>
  <c r="L211350" i="2"/>
  <c r="L211351" i="2"/>
  <c r="L211352" i="2"/>
  <c r="L211353" i="2"/>
  <c r="L211354" i="2"/>
  <c r="L211355" i="2"/>
  <c r="L211356" i="2"/>
  <c r="L211357" i="2"/>
  <c r="L211358" i="2"/>
  <c r="L211359" i="2"/>
  <c r="L211360" i="2"/>
  <c r="L211361" i="2"/>
  <c r="L211362" i="2"/>
  <c r="L211363" i="2"/>
  <c r="L211364" i="2"/>
  <c r="L211365" i="2"/>
  <c r="L211366" i="2"/>
  <c r="L211367" i="2"/>
  <c r="L211368" i="2"/>
  <c r="L211369" i="2"/>
  <c r="L211370" i="2"/>
  <c r="L211371" i="2"/>
  <c r="L211372" i="2"/>
  <c r="L211373" i="2"/>
  <c r="L211374" i="2"/>
  <c r="L211375" i="2"/>
  <c r="L211376" i="2"/>
  <c r="L211377" i="2"/>
  <c r="L211378" i="2"/>
  <c r="L211379" i="2"/>
  <c r="L211380" i="2"/>
  <c r="L211381" i="2"/>
  <c r="L211382" i="2"/>
  <c r="L211383" i="2"/>
  <c r="L211384" i="2"/>
  <c r="L211385" i="2"/>
  <c r="L211386" i="2"/>
  <c r="L211387" i="2"/>
  <c r="L211388" i="2"/>
  <c r="L211389" i="2"/>
  <c r="L211390" i="2"/>
  <c r="L211391" i="2"/>
  <c r="L211392" i="2"/>
  <c r="L211393" i="2"/>
  <c r="L211394" i="2"/>
  <c r="L211395" i="2"/>
  <c r="L211396" i="2"/>
  <c r="L211397" i="2"/>
  <c r="L211398" i="2"/>
  <c r="L211399" i="2"/>
  <c r="L211400" i="2"/>
  <c r="L211401" i="2"/>
  <c r="L211402" i="2"/>
  <c r="L211403" i="2"/>
  <c r="L211404" i="2"/>
  <c r="L211405" i="2"/>
  <c r="L211406" i="2"/>
  <c r="L211407" i="2"/>
  <c r="L211408" i="2"/>
  <c r="L211409" i="2"/>
  <c r="L211410" i="2"/>
  <c r="L211411" i="2"/>
  <c r="L211412" i="2"/>
  <c r="L211413" i="2"/>
  <c r="L211414" i="2"/>
  <c r="L211415" i="2"/>
  <c r="L211416" i="2"/>
  <c r="L211417" i="2"/>
  <c r="L211418" i="2"/>
  <c r="L211419" i="2"/>
  <c r="L211420" i="2"/>
  <c r="L211421" i="2"/>
  <c r="L211422" i="2"/>
  <c r="L211423" i="2"/>
  <c r="L211424" i="2"/>
  <c r="L211425" i="2"/>
  <c r="L211426" i="2"/>
  <c r="L211427" i="2"/>
  <c r="L211428" i="2"/>
  <c r="L211429" i="2"/>
  <c r="L211430" i="2"/>
  <c r="L211431" i="2"/>
  <c r="L211432" i="2"/>
  <c r="L211433" i="2"/>
  <c r="L211434" i="2"/>
  <c r="L211435" i="2"/>
  <c r="L211436" i="2"/>
  <c r="L211437" i="2"/>
  <c r="L211438" i="2"/>
  <c r="L211439" i="2"/>
  <c r="L211440" i="2"/>
  <c r="L211441" i="2"/>
  <c r="L211442" i="2"/>
  <c r="L211443" i="2"/>
  <c r="L211444" i="2"/>
  <c r="L211445" i="2"/>
  <c r="L211446" i="2"/>
  <c r="L211447" i="2"/>
  <c r="L211448" i="2"/>
  <c r="L211449" i="2"/>
  <c r="L211450" i="2"/>
  <c r="L211451" i="2"/>
  <c r="L211452" i="2"/>
  <c r="L211453" i="2"/>
  <c r="L211454" i="2"/>
  <c r="L211455" i="2"/>
  <c r="L211456" i="2"/>
  <c r="L211457" i="2"/>
  <c r="L211458" i="2"/>
  <c r="L211459" i="2"/>
  <c r="L211460" i="2"/>
  <c r="L211461" i="2"/>
  <c r="L211462" i="2"/>
  <c r="L211463" i="2"/>
  <c r="L211464" i="2"/>
  <c r="L211465" i="2"/>
  <c r="L211466" i="2"/>
  <c r="L211467" i="2"/>
  <c r="L211468" i="2"/>
  <c r="L211469" i="2"/>
  <c r="L211470" i="2"/>
  <c r="L211471" i="2"/>
  <c r="L211472" i="2"/>
  <c r="L211473" i="2"/>
  <c r="L211474" i="2"/>
  <c r="L211475" i="2"/>
  <c r="L211476" i="2"/>
  <c r="L211477" i="2"/>
  <c r="L211478" i="2"/>
  <c r="L211479" i="2"/>
  <c r="L211480" i="2"/>
  <c r="L211481" i="2"/>
  <c r="L211482" i="2"/>
  <c r="L211483" i="2"/>
  <c r="L211484" i="2"/>
  <c r="L211485" i="2"/>
  <c r="L211486" i="2"/>
  <c r="L211487" i="2"/>
  <c r="L211488" i="2"/>
  <c r="L211489" i="2"/>
  <c r="L211490" i="2"/>
  <c r="L211491" i="2"/>
  <c r="L211492" i="2"/>
  <c r="L211493" i="2"/>
  <c r="L211494" i="2"/>
  <c r="L211495" i="2"/>
  <c r="L211496" i="2"/>
  <c r="L211497" i="2"/>
  <c r="L211498" i="2"/>
  <c r="L211499" i="2"/>
  <c r="L211500" i="2"/>
  <c r="L211501" i="2"/>
  <c r="L211502" i="2"/>
  <c r="L211503" i="2"/>
  <c r="L211504" i="2"/>
  <c r="L211505" i="2"/>
  <c r="L211506" i="2"/>
  <c r="L211507" i="2"/>
  <c r="L211508" i="2"/>
  <c r="L211509" i="2"/>
  <c r="L211510" i="2"/>
  <c r="L211511" i="2"/>
  <c r="L211512" i="2"/>
  <c r="L211513" i="2"/>
  <c r="L211514" i="2"/>
  <c r="L211515" i="2"/>
  <c r="L211516" i="2"/>
  <c r="L211517" i="2"/>
  <c r="L211518" i="2"/>
  <c r="L211519" i="2"/>
  <c r="L211520" i="2"/>
  <c r="L211521" i="2"/>
  <c r="L211522" i="2"/>
  <c r="L211523" i="2"/>
  <c r="L211524" i="2"/>
  <c r="L211525" i="2"/>
  <c r="L211526" i="2"/>
  <c r="L211527" i="2"/>
  <c r="L211528" i="2"/>
  <c r="L211529" i="2"/>
  <c r="L211530" i="2"/>
  <c r="L211531" i="2"/>
  <c r="L211532" i="2"/>
  <c r="L211533" i="2"/>
  <c r="L211534" i="2"/>
  <c r="L211535" i="2"/>
  <c r="L211536" i="2"/>
  <c r="L211537" i="2"/>
  <c r="L211538" i="2"/>
  <c r="L211539" i="2"/>
  <c r="L211540" i="2"/>
  <c r="L211541" i="2"/>
  <c r="L211542" i="2"/>
  <c r="L211543" i="2"/>
  <c r="L211544" i="2"/>
  <c r="L211545" i="2"/>
  <c r="L211546" i="2"/>
  <c r="L211547" i="2"/>
  <c r="L211548" i="2"/>
  <c r="L211549" i="2"/>
  <c r="L211550" i="2"/>
  <c r="L211551" i="2"/>
  <c r="L211552" i="2"/>
  <c r="L211553" i="2"/>
  <c r="L211554" i="2"/>
  <c r="L211555" i="2"/>
  <c r="L211556" i="2"/>
  <c r="L211557" i="2"/>
  <c r="L211558" i="2"/>
  <c r="L211559" i="2"/>
  <c r="L211560" i="2"/>
  <c r="L211561" i="2"/>
  <c r="L211562" i="2"/>
  <c r="L211563" i="2"/>
  <c r="L211564" i="2"/>
  <c r="L211565" i="2"/>
  <c r="L211566" i="2"/>
  <c r="L211567" i="2"/>
  <c r="L211568" i="2"/>
  <c r="L211569" i="2"/>
  <c r="L211570" i="2"/>
  <c r="L211571" i="2"/>
  <c r="L211572" i="2"/>
  <c r="L211573" i="2"/>
  <c r="L211574" i="2"/>
  <c r="L211575" i="2"/>
  <c r="L211576" i="2"/>
  <c r="L211577" i="2"/>
  <c r="L211578" i="2"/>
  <c r="L211579" i="2"/>
  <c r="L211580" i="2"/>
  <c r="L211581" i="2"/>
  <c r="L211582" i="2"/>
  <c r="L211583" i="2"/>
  <c r="L211584" i="2"/>
  <c r="L211585" i="2"/>
  <c r="L211586" i="2"/>
  <c r="L211587" i="2"/>
  <c r="L211588" i="2"/>
  <c r="L211589" i="2"/>
  <c r="L211590" i="2"/>
  <c r="L211591" i="2"/>
  <c r="L211592" i="2"/>
  <c r="L211593" i="2"/>
  <c r="L211594" i="2"/>
  <c r="L211595" i="2"/>
  <c r="L211596" i="2"/>
  <c r="L211597" i="2"/>
  <c r="L211598" i="2"/>
  <c r="L211599" i="2"/>
  <c r="L211600" i="2"/>
  <c r="L211601" i="2"/>
  <c r="L211602" i="2"/>
  <c r="L211603" i="2"/>
  <c r="L211604" i="2"/>
  <c r="L211605" i="2"/>
  <c r="L211606" i="2"/>
  <c r="L211607" i="2"/>
  <c r="L211608" i="2"/>
  <c r="L211609" i="2"/>
  <c r="L211610" i="2"/>
  <c r="L211611" i="2"/>
  <c r="L211612" i="2"/>
  <c r="L211613" i="2"/>
  <c r="L211614" i="2"/>
  <c r="L211615" i="2"/>
  <c r="L211616" i="2"/>
  <c r="L211617" i="2"/>
  <c r="L211618" i="2"/>
  <c r="L211619" i="2"/>
  <c r="L211620" i="2"/>
  <c r="L211621" i="2"/>
  <c r="L211622" i="2"/>
  <c r="L211623" i="2"/>
  <c r="L211624" i="2"/>
  <c r="L211625" i="2"/>
  <c r="L211626" i="2"/>
  <c r="L211627" i="2"/>
  <c r="L211628" i="2"/>
  <c r="L211629" i="2"/>
  <c r="L211630" i="2"/>
  <c r="L211631" i="2"/>
  <c r="L211632" i="2"/>
  <c r="L211633" i="2"/>
  <c r="L211634" i="2"/>
  <c r="L211635" i="2"/>
  <c r="L211636" i="2"/>
  <c r="L211637" i="2"/>
  <c r="L211638" i="2"/>
  <c r="L211639" i="2"/>
  <c r="L211640" i="2"/>
  <c r="L211641" i="2"/>
  <c r="L211642" i="2"/>
  <c r="L211643" i="2"/>
  <c r="L211644" i="2"/>
  <c r="L211645" i="2"/>
  <c r="L211646" i="2"/>
  <c r="L211647" i="2"/>
  <c r="L211648" i="2"/>
  <c r="L211649" i="2"/>
  <c r="L211650" i="2"/>
  <c r="L211651" i="2"/>
  <c r="L211652" i="2"/>
  <c r="L211653" i="2"/>
  <c r="L211654" i="2"/>
  <c r="L211655" i="2"/>
  <c r="L211656" i="2"/>
  <c r="L211657" i="2"/>
  <c r="L211658" i="2"/>
  <c r="L211659" i="2"/>
  <c r="L211660" i="2"/>
  <c r="L211661" i="2"/>
  <c r="L211662" i="2"/>
  <c r="L211663" i="2"/>
  <c r="L211664" i="2"/>
  <c r="L211665" i="2"/>
  <c r="L211666" i="2"/>
  <c r="L211667" i="2"/>
  <c r="L211668" i="2"/>
  <c r="L211669" i="2"/>
  <c r="L211670" i="2"/>
  <c r="L211671" i="2"/>
  <c r="L211672" i="2"/>
  <c r="L211673" i="2"/>
  <c r="L211674" i="2"/>
  <c r="L211675" i="2"/>
  <c r="L211676" i="2"/>
  <c r="L211677" i="2"/>
  <c r="L211678" i="2"/>
  <c r="L211679" i="2"/>
  <c r="L211680" i="2"/>
  <c r="L211681" i="2"/>
  <c r="L211682" i="2"/>
  <c r="L211683" i="2"/>
  <c r="L211684" i="2"/>
  <c r="L211685" i="2"/>
  <c r="L211686" i="2"/>
  <c r="L211687" i="2"/>
  <c r="L211688" i="2"/>
  <c r="L211689" i="2"/>
  <c r="L211690" i="2"/>
  <c r="L211691" i="2"/>
  <c r="L211692" i="2"/>
  <c r="L211693" i="2"/>
  <c r="L211694" i="2"/>
  <c r="L211695" i="2"/>
  <c r="L211696" i="2"/>
  <c r="L211697" i="2"/>
  <c r="L211698" i="2"/>
  <c r="L211699" i="2"/>
  <c r="L211700" i="2"/>
  <c r="L211701" i="2"/>
  <c r="L211702" i="2"/>
  <c r="L211703" i="2"/>
  <c r="L211704" i="2"/>
  <c r="L211705" i="2"/>
  <c r="L211706" i="2"/>
  <c r="L211707" i="2"/>
  <c r="L211708" i="2"/>
  <c r="L211709" i="2"/>
  <c r="L211710" i="2"/>
  <c r="L211711" i="2"/>
  <c r="L211712" i="2"/>
  <c r="L211713" i="2"/>
  <c r="L211714" i="2"/>
  <c r="L211715" i="2"/>
  <c r="L211716" i="2"/>
  <c r="L211717" i="2"/>
  <c r="L211718" i="2"/>
  <c r="L211719" i="2"/>
  <c r="L211720" i="2"/>
  <c r="L211721" i="2"/>
  <c r="L211722" i="2"/>
  <c r="L211723" i="2"/>
  <c r="L211724" i="2"/>
  <c r="L211725" i="2"/>
  <c r="L211726" i="2"/>
  <c r="L211727" i="2"/>
  <c r="L211728" i="2"/>
  <c r="L211729" i="2"/>
  <c r="L211730" i="2"/>
  <c r="L211731" i="2"/>
  <c r="L211732" i="2"/>
  <c r="L211733" i="2"/>
  <c r="L211734" i="2"/>
  <c r="L211735" i="2"/>
  <c r="L211736" i="2"/>
  <c r="L211737" i="2"/>
  <c r="L211738" i="2"/>
  <c r="L211739" i="2"/>
  <c r="L211740" i="2"/>
  <c r="L211741" i="2"/>
  <c r="L211742" i="2"/>
  <c r="L211743" i="2"/>
  <c r="L211744" i="2"/>
  <c r="L211745" i="2"/>
  <c r="L211746" i="2"/>
  <c r="L211747" i="2"/>
  <c r="L211748" i="2"/>
  <c r="L211749" i="2"/>
  <c r="L211750" i="2"/>
  <c r="L211751" i="2"/>
  <c r="L211752" i="2"/>
  <c r="L211753" i="2"/>
  <c r="L211754" i="2"/>
  <c r="L211755" i="2"/>
  <c r="L211756" i="2"/>
  <c r="L211757" i="2"/>
  <c r="L211758" i="2"/>
  <c r="L211759" i="2"/>
  <c r="L211760" i="2"/>
  <c r="L211761" i="2"/>
  <c r="L211762" i="2"/>
  <c r="L211763" i="2"/>
  <c r="L211764" i="2"/>
  <c r="L211765" i="2"/>
  <c r="L211766" i="2"/>
  <c r="L211767" i="2"/>
  <c r="L211768" i="2"/>
  <c r="L211769" i="2"/>
  <c r="L211770" i="2"/>
  <c r="L211771" i="2"/>
  <c r="L211772" i="2"/>
  <c r="L211773" i="2"/>
  <c r="L211774" i="2"/>
  <c r="L211775" i="2"/>
  <c r="L211776" i="2"/>
  <c r="L211777" i="2"/>
  <c r="L211778" i="2"/>
  <c r="L211779" i="2"/>
  <c r="L211780" i="2"/>
  <c r="L211781" i="2"/>
  <c r="L211782" i="2"/>
  <c r="L211783" i="2"/>
  <c r="L211784" i="2"/>
  <c r="L211785" i="2"/>
  <c r="L211786" i="2"/>
  <c r="L211787" i="2"/>
  <c r="L211788" i="2"/>
  <c r="L211789" i="2"/>
  <c r="L211790" i="2"/>
  <c r="L211791" i="2"/>
  <c r="L211792" i="2"/>
  <c r="L211793" i="2"/>
  <c r="L211794" i="2"/>
  <c r="L211795" i="2"/>
  <c r="L211796" i="2"/>
  <c r="L211797" i="2"/>
  <c r="L211798" i="2"/>
  <c r="L211799" i="2"/>
  <c r="L211800" i="2"/>
  <c r="L211801" i="2"/>
  <c r="L211802" i="2"/>
  <c r="L211803" i="2"/>
  <c r="L211804" i="2"/>
  <c r="L211805" i="2"/>
  <c r="L211806" i="2"/>
  <c r="L211807" i="2"/>
  <c r="L211808" i="2"/>
  <c r="L211809" i="2"/>
  <c r="L211810" i="2"/>
  <c r="L211811" i="2"/>
  <c r="L211812" i="2"/>
  <c r="L211813" i="2"/>
  <c r="L211814" i="2"/>
  <c r="L211815" i="2"/>
  <c r="L211816" i="2"/>
  <c r="L211817" i="2"/>
  <c r="L211818" i="2"/>
  <c r="L211819" i="2"/>
  <c r="L211820" i="2"/>
  <c r="L211821" i="2"/>
  <c r="L211822" i="2"/>
  <c r="L211823" i="2"/>
  <c r="L211824" i="2"/>
  <c r="L211825" i="2"/>
  <c r="L211826" i="2"/>
  <c r="L211827" i="2"/>
  <c r="L211828" i="2"/>
  <c r="L211829" i="2"/>
  <c r="L211830" i="2"/>
  <c r="L211831" i="2"/>
  <c r="L211832" i="2"/>
  <c r="L211833" i="2"/>
  <c r="L211834" i="2"/>
  <c r="L211835" i="2"/>
  <c r="L211836" i="2"/>
  <c r="L211837" i="2"/>
  <c r="L211838" i="2"/>
  <c r="L211839" i="2"/>
  <c r="L211840" i="2"/>
  <c r="L211841" i="2"/>
  <c r="L211842" i="2"/>
  <c r="L211843" i="2"/>
  <c r="L211844" i="2"/>
  <c r="L211845" i="2"/>
  <c r="L211846" i="2"/>
  <c r="L211847" i="2"/>
  <c r="L211848" i="2"/>
  <c r="L211849" i="2"/>
  <c r="L211850" i="2"/>
  <c r="L211851" i="2"/>
  <c r="L211852" i="2"/>
  <c r="L211853" i="2"/>
  <c r="L211854" i="2"/>
  <c r="L211855" i="2"/>
  <c r="L211856" i="2"/>
  <c r="L211857" i="2"/>
  <c r="L211858" i="2"/>
  <c r="L211859" i="2"/>
  <c r="L211860" i="2"/>
  <c r="L211861" i="2"/>
  <c r="L211862" i="2"/>
  <c r="L211863" i="2"/>
  <c r="L211864" i="2"/>
  <c r="L211865" i="2"/>
  <c r="L211866" i="2"/>
  <c r="L211867" i="2"/>
  <c r="L211868" i="2"/>
  <c r="L211869" i="2"/>
  <c r="L211870" i="2"/>
  <c r="L211871" i="2"/>
  <c r="L211872" i="2"/>
  <c r="L211873" i="2"/>
  <c r="L211874" i="2"/>
  <c r="L211875" i="2"/>
  <c r="L211876" i="2"/>
  <c r="L211877" i="2"/>
  <c r="L211878" i="2"/>
  <c r="L211879" i="2"/>
  <c r="L211880" i="2"/>
  <c r="L211881" i="2"/>
  <c r="L211882" i="2"/>
  <c r="L211883" i="2"/>
  <c r="L211884" i="2"/>
  <c r="L211885" i="2"/>
  <c r="L211886" i="2"/>
  <c r="L211887" i="2"/>
  <c r="L211888" i="2"/>
  <c r="L211889" i="2"/>
  <c r="L211890" i="2"/>
  <c r="L211891" i="2"/>
  <c r="L211892" i="2"/>
  <c r="L211893" i="2"/>
  <c r="L211894" i="2"/>
  <c r="L211895" i="2"/>
  <c r="L211896" i="2"/>
  <c r="L211897" i="2"/>
  <c r="L211898" i="2"/>
  <c r="L211899" i="2"/>
  <c r="L211900" i="2"/>
  <c r="L211901" i="2"/>
  <c r="L211902" i="2"/>
  <c r="L211903" i="2"/>
  <c r="L211904" i="2"/>
  <c r="L211905" i="2"/>
  <c r="L211906" i="2"/>
  <c r="L211907" i="2"/>
  <c r="L211908" i="2"/>
  <c r="L211909" i="2"/>
  <c r="L211910" i="2"/>
  <c r="L211911" i="2"/>
  <c r="L211912" i="2"/>
  <c r="L211913" i="2"/>
  <c r="L211914" i="2"/>
  <c r="L211915" i="2"/>
  <c r="L211916" i="2"/>
  <c r="L211917" i="2"/>
  <c r="L211918" i="2"/>
  <c r="L211919" i="2"/>
  <c r="L211920" i="2"/>
  <c r="L211921" i="2"/>
  <c r="L211922" i="2"/>
  <c r="L211923" i="2"/>
  <c r="L211924" i="2"/>
  <c r="L211925" i="2"/>
  <c r="L211926" i="2"/>
  <c r="L211927" i="2"/>
  <c r="L211928" i="2"/>
  <c r="L211929" i="2"/>
  <c r="L211930" i="2"/>
  <c r="L211931" i="2"/>
  <c r="L211932" i="2"/>
  <c r="L211933" i="2"/>
  <c r="L211934" i="2"/>
  <c r="L211935" i="2"/>
  <c r="L211936" i="2"/>
  <c r="L211937" i="2"/>
  <c r="L211938" i="2"/>
  <c r="L211939" i="2"/>
  <c r="L211940" i="2"/>
  <c r="L211941" i="2"/>
  <c r="L211942" i="2"/>
  <c r="L211943" i="2"/>
  <c r="L211944" i="2"/>
  <c r="L211945" i="2"/>
  <c r="L211946" i="2"/>
  <c r="L211947" i="2"/>
  <c r="L211948" i="2"/>
  <c r="L211949" i="2"/>
  <c r="L211950" i="2"/>
  <c r="L211951" i="2"/>
  <c r="L211952" i="2"/>
  <c r="L211953" i="2"/>
  <c r="L211954" i="2"/>
  <c r="L211955" i="2"/>
  <c r="L211956" i="2"/>
  <c r="L211957" i="2"/>
  <c r="L211958" i="2"/>
  <c r="L211959" i="2"/>
  <c r="L211960" i="2"/>
  <c r="L211961" i="2"/>
  <c r="L211962" i="2"/>
  <c r="L211963" i="2"/>
  <c r="L211964" i="2"/>
  <c r="L211965" i="2"/>
  <c r="L211966" i="2"/>
  <c r="L211967" i="2"/>
  <c r="L211968" i="2"/>
  <c r="L211969" i="2"/>
  <c r="L211970" i="2"/>
  <c r="L211971" i="2"/>
  <c r="L211972" i="2"/>
  <c r="L211973" i="2"/>
  <c r="L211974" i="2"/>
  <c r="L211975" i="2"/>
  <c r="L211976" i="2"/>
  <c r="L211977" i="2"/>
  <c r="L211978" i="2"/>
  <c r="L211979" i="2"/>
  <c r="L211980" i="2"/>
  <c r="L211981" i="2"/>
  <c r="L211982" i="2"/>
  <c r="L211983" i="2"/>
  <c r="L211984" i="2"/>
  <c r="L211985" i="2"/>
  <c r="L211986" i="2"/>
  <c r="L211987" i="2"/>
  <c r="L211988" i="2"/>
  <c r="L211989" i="2"/>
  <c r="L211990" i="2"/>
  <c r="L211991" i="2"/>
  <c r="L211992" i="2"/>
  <c r="L211993" i="2"/>
  <c r="L211994" i="2"/>
  <c r="L211995" i="2"/>
  <c r="L211996" i="2"/>
  <c r="L211997" i="2"/>
  <c r="L211998" i="2"/>
  <c r="L211999" i="2"/>
  <c r="L212000" i="2"/>
  <c r="L212001" i="2"/>
  <c r="L212002" i="2"/>
  <c r="L212003" i="2"/>
  <c r="L212004" i="2"/>
  <c r="L212005" i="2"/>
  <c r="L212006" i="2"/>
  <c r="L212007" i="2"/>
  <c r="L212008" i="2"/>
  <c r="L212009" i="2"/>
  <c r="L212010" i="2"/>
  <c r="L212011" i="2"/>
  <c r="L212012" i="2"/>
  <c r="L212013" i="2"/>
  <c r="L212014" i="2"/>
  <c r="L212015" i="2"/>
  <c r="L212016" i="2"/>
  <c r="L212017" i="2"/>
  <c r="L212018" i="2"/>
  <c r="L212019" i="2"/>
  <c r="L212020" i="2"/>
  <c r="L212021" i="2"/>
  <c r="L212022" i="2"/>
  <c r="L212023" i="2"/>
  <c r="L212024" i="2"/>
  <c r="L212025" i="2"/>
  <c r="L212026" i="2"/>
  <c r="L212027" i="2"/>
  <c r="L212028" i="2"/>
  <c r="L212029" i="2"/>
  <c r="L212030" i="2"/>
  <c r="L212031" i="2"/>
  <c r="L212032" i="2"/>
  <c r="L212033" i="2"/>
  <c r="L212034" i="2"/>
  <c r="L212035" i="2"/>
  <c r="L212036" i="2"/>
  <c r="L212037" i="2"/>
  <c r="L212038" i="2"/>
  <c r="L212039" i="2"/>
  <c r="L212040" i="2"/>
  <c r="L212041" i="2"/>
  <c r="L212042" i="2"/>
  <c r="L212043" i="2"/>
  <c r="L212044" i="2"/>
  <c r="L212045" i="2"/>
  <c r="L212046" i="2"/>
  <c r="L212047" i="2"/>
  <c r="L212048" i="2"/>
  <c r="L212049" i="2"/>
  <c r="L212050" i="2"/>
  <c r="L212051" i="2"/>
  <c r="L212052" i="2"/>
  <c r="L212053" i="2"/>
  <c r="L212054" i="2"/>
  <c r="L212055" i="2"/>
  <c r="L212056" i="2"/>
  <c r="L212057" i="2"/>
  <c r="L212058" i="2"/>
  <c r="L212059" i="2"/>
  <c r="L212060" i="2"/>
  <c r="L212061" i="2"/>
  <c r="L212062" i="2"/>
  <c r="L212063" i="2"/>
  <c r="L212064" i="2"/>
  <c r="L212065" i="2"/>
  <c r="L212066" i="2"/>
  <c r="L212067" i="2"/>
  <c r="L212068" i="2"/>
  <c r="L212069" i="2"/>
  <c r="L212070" i="2"/>
  <c r="L212071" i="2"/>
  <c r="L212072" i="2"/>
  <c r="L212073" i="2"/>
  <c r="L212074" i="2"/>
  <c r="L212075" i="2"/>
  <c r="L212076" i="2"/>
  <c r="L212077" i="2"/>
  <c r="L212078" i="2"/>
  <c r="L212079" i="2"/>
  <c r="L212080" i="2"/>
  <c r="L212081" i="2"/>
  <c r="L212082" i="2"/>
  <c r="L212083" i="2"/>
  <c r="L212084" i="2"/>
  <c r="L212085" i="2"/>
  <c r="L212086" i="2"/>
  <c r="L212087" i="2"/>
  <c r="L212088" i="2"/>
  <c r="L212089" i="2"/>
  <c r="L212090" i="2"/>
  <c r="L212091" i="2"/>
  <c r="L212092" i="2"/>
  <c r="L212093" i="2"/>
  <c r="L212094" i="2"/>
  <c r="L212095" i="2"/>
  <c r="L212096" i="2"/>
  <c r="L212097" i="2"/>
  <c r="L212098" i="2"/>
  <c r="L212099" i="2"/>
  <c r="L212100" i="2"/>
  <c r="L212101" i="2"/>
  <c r="L212102" i="2"/>
  <c r="L212103" i="2"/>
  <c r="L212104" i="2"/>
  <c r="L212105" i="2"/>
  <c r="L212106" i="2"/>
  <c r="L212107" i="2"/>
  <c r="L212108" i="2"/>
  <c r="L212109" i="2"/>
  <c r="L212110" i="2"/>
  <c r="L212111" i="2"/>
  <c r="L212112" i="2"/>
  <c r="L212113" i="2"/>
  <c r="L212114" i="2"/>
  <c r="L212115" i="2"/>
  <c r="L212116" i="2"/>
  <c r="L212117" i="2"/>
  <c r="L212118" i="2"/>
  <c r="L212119" i="2"/>
  <c r="L212120" i="2"/>
  <c r="L212121" i="2"/>
  <c r="L212122" i="2"/>
  <c r="L212123" i="2"/>
  <c r="L212124" i="2"/>
  <c r="L212125" i="2"/>
  <c r="L212126" i="2"/>
  <c r="L212127" i="2"/>
  <c r="L212128" i="2"/>
  <c r="L212129" i="2"/>
  <c r="L212130" i="2"/>
  <c r="L212131" i="2"/>
  <c r="L212132" i="2"/>
  <c r="L212133" i="2"/>
  <c r="L212134" i="2"/>
  <c r="L212135" i="2"/>
  <c r="L212136" i="2"/>
  <c r="L212137" i="2"/>
  <c r="L212138" i="2"/>
  <c r="L212139" i="2"/>
  <c r="L212140" i="2"/>
  <c r="L212141" i="2"/>
  <c r="L212142" i="2"/>
  <c r="L212143" i="2"/>
  <c r="L212144" i="2"/>
  <c r="L212145" i="2"/>
  <c r="L212146" i="2"/>
  <c r="L212147" i="2"/>
  <c r="L212148" i="2"/>
  <c r="L212149" i="2"/>
  <c r="L212150" i="2"/>
  <c r="L212151" i="2"/>
  <c r="L212152" i="2"/>
  <c r="L212153" i="2"/>
  <c r="L212154" i="2"/>
  <c r="L212155" i="2"/>
  <c r="L212156" i="2"/>
  <c r="L212157" i="2"/>
  <c r="L212158" i="2"/>
  <c r="L212159" i="2"/>
  <c r="L212160" i="2"/>
  <c r="L212161" i="2"/>
  <c r="L212162" i="2"/>
  <c r="L212163" i="2"/>
  <c r="L212164" i="2"/>
  <c r="L212165" i="2"/>
  <c r="L212166" i="2"/>
  <c r="L212167" i="2"/>
  <c r="L212168" i="2"/>
  <c r="L212169" i="2"/>
  <c r="L212170" i="2"/>
  <c r="L212171" i="2"/>
  <c r="L212172" i="2"/>
  <c r="L212173" i="2"/>
  <c r="L212174" i="2"/>
  <c r="L212175" i="2"/>
  <c r="L212176" i="2"/>
  <c r="L212177" i="2"/>
  <c r="L212178" i="2"/>
  <c r="L212179" i="2"/>
  <c r="L212180" i="2"/>
  <c r="L212181" i="2"/>
  <c r="L212182" i="2"/>
  <c r="L212183" i="2"/>
  <c r="L212184" i="2"/>
  <c r="L212185" i="2"/>
  <c r="L212186" i="2"/>
  <c r="L212187" i="2"/>
  <c r="L212188" i="2"/>
  <c r="L212189" i="2"/>
  <c r="L212190" i="2"/>
  <c r="L212191" i="2"/>
  <c r="L212192" i="2"/>
  <c r="L212193" i="2"/>
  <c r="L212194" i="2"/>
  <c r="L212195" i="2"/>
  <c r="L212196" i="2"/>
  <c r="L212197" i="2"/>
  <c r="L212198" i="2"/>
  <c r="L212199" i="2"/>
  <c r="L212200" i="2"/>
  <c r="L212201" i="2"/>
  <c r="L212202" i="2"/>
  <c r="L212203" i="2"/>
  <c r="L212204" i="2"/>
  <c r="L212205" i="2"/>
  <c r="L212206" i="2"/>
  <c r="L212207" i="2"/>
  <c r="L212208" i="2"/>
  <c r="L212209" i="2"/>
  <c r="L212210" i="2"/>
  <c r="L212211" i="2"/>
  <c r="L212212" i="2"/>
  <c r="L212213" i="2"/>
  <c r="L212214" i="2"/>
  <c r="L212215" i="2"/>
  <c r="L212216" i="2"/>
  <c r="L212217" i="2"/>
  <c r="L212218" i="2"/>
  <c r="L212219" i="2"/>
  <c r="L212220" i="2"/>
  <c r="L212221" i="2"/>
  <c r="L212222" i="2"/>
  <c r="L212223" i="2"/>
  <c r="L212224" i="2"/>
  <c r="L212225" i="2"/>
  <c r="L212226" i="2"/>
  <c r="L212227" i="2"/>
  <c r="L212228" i="2"/>
  <c r="L212229" i="2"/>
  <c r="L212230" i="2"/>
  <c r="L212231" i="2"/>
  <c r="L212232" i="2"/>
  <c r="L212233" i="2"/>
  <c r="L212234" i="2"/>
  <c r="L212235" i="2"/>
  <c r="L212236" i="2"/>
  <c r="L212237" i="2"/>
  <c r="L212238" i="2"/>
  <c r="L212239" i="2"/>
  <c r="L212240" i="2"/>
  <c r="L212241" i="2"/>
  <c r="L212242" i="2"/>
  <c r="L212243" i="2"/>
  <c r="L212244" i="2"/>
  <c r="L212245" i="2"/>
  <c r="L212246" i="2"/>
  <c r="L212247" i="2"/>
  <c r="L212248" i="2"/>
  <c r="L212249" i="2"/>
  <c r="L212250" i="2"/>
  <c r="L212251" i="2"/>
  <c r="L212252" i="2"/>
  <c r="L212253" i="2"/>
  <c r="L212254" i="2"/>
  <c r="L212255" i="2"/>
  <c r="L212256" i="2"/>
  <c r="L212257" i="2"/>
  <c r="L212258" i="2"/>
  <c r="L212259" i="2"/>
  <c r="L212260" i="2"/>
  <c r="L212261" i="2"/>
  <c r="L212262" i="2"/>
  <c r="L212263" i="2"/>
  <c r="L212264" i="2"/>
  <c r="L212265" i="2"/>
  <c r="L212266" i="2"/>
  <c r="L212267" i="2"/>
  <c r="L212268" i="2"/>
  <c r="L212269" i="2"/>
  <c r="L212270" i="2"/>
  <c r="L212271" i="2"/>
  <c r="L212272" i="2"/>
  <c r="L212273" i="2"/>
  <c r="L212274" i="2"/>
  <c r="L212275" i="2"/>
  <c r="L212276" i="2"/>
  <c r="L212277" i="2"/>
  <c r="L212278" i="2"/>
  <c r="L212279" i="2"/>
  <c r="L212280" i="2"/>
  <c r="L212281" i="2"/>
  <c r="L212282" i="2"/>
  <c r="L212283" i="2"/>
  <c r="L212284" i="2"/>
  <c r="L212285" i="2"/>
  <c r="L212286" i="2"/>
  <c r="L212287" i="2"/>
  <c r="L212288" i="2"/>
  <c r="L212289" i="2"/>
  <c r="L212290" i="2"/>
  <c r="L212291" i="2"/>
  <c r="L212292" i="2"/>
  <c r="L212293" i="2"/>
  <c r="L212294" i="2"/>
  <c r="L212295" i="2"/>
  <c r="L212296" i="2"/>
  <c r="L212297" i="2"/>
  <c r="L212298" i="2"/>
  <c r="L212299" i="2"/>
  <c r="L212300" i="2"/>
  <c r="L212301" i="2"/>
  <c r="L212302" i="2"/>
  <c r="L212303" i="2"/>
  <c r="L212304" i="2"/>
  <c r="L212305" i="2"/>
  <c r="L212306" i="2"/>
  <c r="L212307" i="2"/>
  <c r="L212308" i="2"/>
  <c r="L212309" i="2"/>
  <c r="L212310" i="2"/>
  <c r="L212311" i="2"/>
  <c r="L212312" i="2"/>
  <c r="L212313" i="2"/>
  <c r="L212314" i="2"/>
  <c r="L212315" i="2"/>
  <c r="L212316" i="2"/>
  <c r="L212317" i="2"/>
  <c r="L212318" i="2"/>
  <c r="L212319" i="2"/>
  <c r="L212320" i="2"/>
  <c r="L212321" i="2"/>
  <c r="L212322" i="2"/>
  <c r="L212323" i="2"/>
  <c r="L212324" i="2"/>
  <c r="L212325" i="2"/>
  <c r="L212326" i="2"/>
  <c r="L212327" i="2"/>
  <c r="L212328" i="2"/>
  <c r="L212329" i="2"/>
  <c r="L212330" i="2"/>
  <c r="L212331" i="2"/>
  <c r="L212332" i="2"/>
  <c r="L212333" i="2"/>
  <c r="L212334" i="2"/>
  <c r="L212335" i="2"/>
  <c r="L212336" i="2"/>
  <c r="L212337" i="2"/>
  <c r="L212338" i="2"/>
  <c r="L212339" i="2"/>
  <c r="L212340" i="2"/>
  <c r="L212341" i="2"/>
  <c r="L212342" i="2"/>
  <c r="L212343" i="2"/>
  <c r="L212344" i="2"/>
  <c r="L212345" i="2"/>
  <c r="L212346" i="2"/>
  <c r="L212347" i="2"/>
  <c r="L212348" i="2"/>
  <c r="L212349" i="2"/>
  <c r="L212350" i="2"/>
  <c r="L212351" i="2"/>
  <c r="L212352" i="2"/>
  <c r="L212353" i="2"/>
  <c r="L212354" i="2"/>
  <c r="L212355" i="2"/>
  <c r="L212356" i="2"/>
  <c r="L212357" i="2"/>
  <c r="L212358" i="2"/>
  <c r="L212359" i="2"/>
  <c r="L212360" i="2"/>
  <c r="L212361" i="2"/>
  <c r="L212362" i="2"/>
  <c r="L212363" i="2"/>
  <c r="L212364" i="2"/>
  <c r="L212365" i="2"/>
  <c r="L212366" i="2"/>
  <c r="L212367" i="2"/>
  <c r="L212368" i="2"/>
  <c r="L212369" i="2"/>
  <c r="L212370" i="2"/>
  <c r="L212371" i="2"/>
  <c r="L212372" i="2"/>
  <c r="L212373" i="2"/>
  <c r="L212374" i="2"/>
  <c r="L212375" i="2"/>
  <c r="L212376" i="2"/>
  <c r="L212377" i="2"/>
  <c r="L212378" i="2"/>
  <c r="L212379" i="2"/>
  <c r="L212380" i="2"/>
  <c r="L212381" i="2"/>
  <c r="L212382" i="2"/>
  <c r="L212383" i="2"/>
  <c r="L212384" i="2"/>
  <c r="L212385" i="2"/>
  <c r="L212386" i="2"/>
  <c r="L212387" i="2"/>
  <c r="L212388" i="2"/>
  <c r="L212389" i="2"/>
  <c r="L212390" i="2"/>
  <c r="L212391" i="2"/>
  <c r="L212392" i="2"/>
  <c r="L212393" i="2"/>
  <c r="L212394" i="2"/>
  <c r="L212395" i="2"/>
  <c r="L212396" i="2"/>
  <c r="L212397" i="2"/>
  <c r="L212398" i="2"/>
  <c r="L212399" i="2"/>
  <c r="L212400" i="2"/>
  <c r="L212401" i="2"/>
  <c r="L212402" i="2"/>
  <c r="L212403" i="2"/>
  <c r="L212404" i="2"/>
  <c r="L212405" i="2"/>
  <c r="L212406" i="2"/>
  <c r="L212407" i="2"/>
  <c r="L212408" i="2"/>
  <c r="L212409" i="2"/>
  <c r="L212410" i="2"/>
  <c r="L212411" i="2"/>
  <c r="L212412" i="2"/>
  <c r="L212413" i="2"/>
  <c r="L212414" i="2"/>
  <c r="L212415" i="2"/>
  <c r="L212416" i="2"/>
  <c r="L212417" i="2"/>
  <c r="L212418" i="2"/>
  <c r="L212419" i="2"/>
  <c r="L212420" i="2"/>
  <c r="L212421" i="2"/>
  <c r="L212422" i="2"/>
  <c r="L212423" i="2"/>
  <c r="L212424" i="2"/>
  <c r="L212425" i="2"/>
  <c r="L212426" i="2"/>
  <c r="L212427" i="2"/>
  <c r="L212428" i="2"/>
  <c r="L212429" i="2"/>
  <c r="L212430" i="2"/>
  <c r="L212431" i="2"/>
  <c r="L212432" i="2"/>
  <c r="L212433" i="2"/>
  <c r="L212434" i="2"/>
  <c r="L212435" i="2"/>
  <c r="L212436" i="2"/>
  <c r="L212437" i="2"/>
  <c r="L212438" i="2"/>
  <c r="L212439" i="2"/>
  <c r="L212440" i="2"/>
  <c r="L212441" i="2"/>
  <c r="L212442" i="2"/>
  <c r="L212443" i="2"/>
  <c r="L212444" i="2"/>
  <c r="L212445" i="2"/>
  <c r="L212446" i="2"/>
  <c r="L212447" i="2"/>
  <c r="L212448" i="2"/>
  <c r="L212449" i="2"/>
  <c r="L212450" i="2"/>
  <c r="L212451" i="2"/>
  <c r="L212452" i="2"/>
  <c r="L212453" i="2"/>
  <c r="L212454" i="2"/>
  <c r="L212455" i="2"/>
  <c r="L212456" i="2"/>
  <c r="L212457" i="2"/>
  <c r="L212458" i="2"/>
  <c r="L212459" i="2"/>
  <c r="L212460" i="2"/>
  <c r="L212461" i="2"/>
  <c r="L212462" i="2"/>
  <c r="L212463" i="2"/>
  <c r="L212464" i="2"/>
  <c r="L212465" i="2"/>
  <c r="L212466" i="2"/>
  <c r="L212467" i="2"/>
  <c r="L212468" i="2"/>
  <c r="L212469" i="2"/>
  <c r="L212470" i="2"/>
  <c r="L212471" i="2"/>
  <c r="L212472" i="2"/>
  <c r="L212473" i="2"/>
  <c r="L212474" i="2"/>
  <c r="L212475" i="2"/>
  <c r="L212476" i="2"/>
  <c r="L212477" i="2"/>
  <c r="L212478" i="2"/>
  <c r="L212479" i="2"/>
  <c r="L212480" i="2"/>
  <c r="L212481" i="2"/>
  <c r="L212482" i="2"/>
  <c r="L212483" i="2"/>
  <c r="L212484" i="2"/>
  <c r="L212485" i="2"/>
  <c r="L212486" i="2"/>
  <c r="L212487" i="2"/>
  <c r="L212488" i="2"/>
  <c r="L212489" i="2"/>
  <c r="L212490" i="2"/>
  <c r="L212491" i="2"/>
  <c r="L212492" i="2"/>
  <c r="L212493" i="2"/>
  <c r="L212494" i="2"/>
  <c r="L212495" i="2"/>
  <c r="L212496" i="2"/>
  <c r="L212497" i="2"/>
  <c r="L212498" i="2"/>
  <c r="L212499" i="2"/>
  <c r="L212500" i="2"/>
  <c r="L212501" i="2"/>
  <c r="L212502" i="2"/>
  <c r="L212503" i="2"/>
  <c r="L212504" i="2"/>
  <c r="L212505" i="2"/>
  <c r="L212506" i="2"/>
  <c r="L212507" i="2"/>
  <c r="L212508" i="2"/>
  <c r="L212509" i="2"/>
  <c r="L212510" i="2"/>
  <c r="L212511" i="2"/>
  <c r="L212512" i="2"/>
  <c r="L212513" i="2"/>
  <c r="L212514" i="2"/>
  <c r="L212515" i="2"/>
  <c r="L212516" i="2"/>
  <c r="L212517" i="2"/>
  <c r="L212518" i="2"/>
  <c r="L212519" i="2"/>
  <c r="L212520" i="2"/>
  <c r="L212521" i="2"/>
  <c r="L212522" i="2"/>
  <c r="L212523" i="2"/>
  <c r="L212524" i="2"/>
  <c r="L212525" i="2"/>
  <c r="L212526" i="2"/>
  <c r="L212527" i="2"/>
  <c r="L212528" i="2"/>
  <c r="L212529" i="2"/>
  <c r="L212530" i="2"/>
  <c r="L212531" i="2"/>
  <c r="L212532" i="2"/>
  <c r="L212533" i="2"/>
  <c r="L212534" i="2"/>
  <c r="L212535" i="2"/>
  <c r="L212536" i="2"/>
  <c r="L212537" i="2"/>
  <c r="L212538" i="2"/>
  <c r="L212539" i="2"/>
  <c r="L212540" i="2"/>
  <c r="L212541" i="2"/>
  <c r="L212542" i="2"/>
  <c r="L212543" i="2"/>
  <c r="L212544" i="2"/>
  <c r="L212545" i="2"/>
  <c r="L212546" i="2"/>
  <c r="L212547" i="2"/>
  <c r="L212548" i="2"/>
  <c r="L212549" i="2"/>
  <c r="L212550" i="2"/>
  <c r="L212551" i="2"/>
  <c r="L212552" i="2"/>
  <c r="L212553" i="2"/>
  <c r="L212554" i="2"/>
  <c r="L212555" i="2"/>
  <c r="L212556" i="2"/>
  <c r="L212557" i="2"/>
  <c r="L212558" i="2"/>
  <c r="L212559" i="2"/>
  <c r="L212560" i="2"/>
  <c r="L212561" i="2"/>
  <c r="L212562" i="2"/>
  <c r="L212563" i="2"/>
  <c r="L212564" i="2"/>
  <c r="L212565" i="2"/>
  <c r="L212566" i="2"/>
  <c r="L212567" i="2"/>
  <c r="L212568" i="2"/>
  <c r="L212569" i="2"/>
  <c r="L212570" i="2"/>
  <c r="L212571" i="2"/>
  <c r="L212572" i="2"/>
  <c r="L212573" i="2"/>
  <c r="L212574" i="2"/>
  <c r="L212575" i="2"/>
  <c r="L212576" i="2"/>
  <c r="L212577" i="2"/>
  <c r="L212578" i="2"/>
  <c r="L212579" i="2"/>
  <c r="L212580" i="2"/>
  <c r="L212581" i="2"/>
  <c r="L212582" i="2"/>
  <c r="L212583" i="2"/>
  <c r="L212584" i="2"/>
  <c r="L212585" i="2"/>
  <c r="L212586" i="2"/>
  <c r="L212587" i="2"/>
  <c r="L212588" i="2"/>
  <c r="L212589" i="2"/>
  <c r="L212590" i="2"/>
  <c r="L212591" i="2"/>
  <c r="L212592" i="2"/>
  <c r="L212593" i="2"/>
  <c r="L212594" i="2"/>
  <c r="L212595" i="2"/>
  <c r="L212596" i="2"/>
  <c r="L212597" i="2"/>
  <c r="L212598" i="2"/>
  <c r="L212599" i="2"/>
  <c r="L212600" i="2"/>
  <c r="L212601" i="2"/>
  <c r="L212602" i="2"/>
  <c r="L212603" i="2"/>
  <c r="L212604" i="2"/>
  <c r="L212605" i="2"/>
  <c r="L212606" i="2"/>
  <c r="L212607" i="2"/>
  <c r="L212608" i="2"/>
  <c r="L212609" i="2"/>
  <c r="L212610" i="2"/>
  <c r="L212611" i="2"/>
  <c r="L212612" i="2"/>
  <c r="L212613" i="2"/>
  <c r="L212614" i="2"/>
  <c r="L212615" i="2"/>
  <c r="L212616" i="2"/>
  <c r="L212617" i="2"/>
  <c r="L212618" i="2"/>
  <c r="L212619" i="2"/>
  <c r="L212620" i="2"/>
  <c r="L212621" i="2"/>
  <c r="L212622" i="2"/>
  <c r="L212623" i="2"/>
  <c r="L212624" i="2"/>
  <c r="L212625" i="2"/>
  <c r="L212626" i="2"/>
  <c r="L212627" i="2"/>
  <c r="L212628" i="2"/>
  <c r="L212629" i="2"/>
  <c r="L212630" i="2"/>
  <c r="L212631" i="2"/>
  <c r="L212632" i="2"/>
  <c r="L212633" i="2"/>
  <c r="L212634" i="2"/>
  <c r="L212635" i="2"/>
  <c r="L212636" i="2"/>
  <c r="L212637" i="2"/>
  <c r="L212638" i="2"/>
  <c r="L212639" i="2"/>
  <c r="L212640" i="2"/>
  <c r="L212641" i="2"/>
  <c r="L212642" i="2"/>
  <c r="L212643" i="2"/>
  <c r="L212644" i="2"/>
  <c r="L212645" i="2"/>
  <c r="L212646" i="2"/>
  <c r="L212647" i="2"/>
  <c r="L212648" i="2"/>
  <c r="L212649" i="2"/>
  <c r="L212650" i="2"/>
  <c r="L212651" i="2"/>
  <c r="L212652" i="2"/>
  <c r="L212653" i="2"/>
  <c r="L212654" i="2"/>
  <c r="L212655" i="2"/>
  <c r="L212656" i="2"/>
  <c r="L212657" i="2"/>
  <c r="L212658" i="2"/>
  <c r="L212659" i="2"/>
  <c r="L212660" i="2"/>
  <c r="L212661" i="2"/>
  <c r="L212662" i="2"/>
  <c r="L212663" i="2"/>
  <c r="L212664" i="2"/>
  <c r="L212665" i="2"/>
  <c r="L212666" i="2"/>
  <c r="L212667" i="2"/>
  <c r="L212668" i="2"/>
  <c r="L212669" i="2"/>
  <c r="L212670" i="2"/>
  <c r="L212671" i="2"/>
  <c r="L212672" i="2"/>
  <c r="L212673" i="2"/>
  <c r="L212674" i="2"/>
  <c r="L212675" i="2"/>
  <c r="L212676" i="2"/>
  <c r="L212677" i="2"/>
  <c r="L212678" i="2"/>
  <c r="L212679" i="2"/>
  <c r="L212680" i="2"/>
  <c r="L212681" i="2"/>
  <c r="L212682" i="2"/>
  <c r="L212683" i="2"/>
  <c r="L212684" i="2"/>
  <c r="L212685" i="2"/>
  <c r="L212686" i="2"/>
  <c r="L212687" i="2"/>
  <c r="L212688" i="2"/>
  <c r="L212689" i="2"/>
  <c r="L212690" i="2"/>
  <c r="L212691" i="2"/>
  <c r="L212692" i="2"/>
  <c r="L212693" i="2"/>
  <c r="L212694" i="2"/>
  <c r="L212695" i="2"/>
  <c r="L212696" i="2"/>
  <c r="L212697" i="2"/>
  <c r="L212698" i="2"/>
  <c r="L212699" i="2"/>
  <c r="L212700" i="2"/>
  <c r="L212701" i="2"/>
  <c r="L212702" i="2"/>
  <c r="L212703" i="2"/>
  <c r="L212704" i="2"/>
  <c r="L212705" i="2"/>
  <c r="L212706" i="2"/>
  <c r="L212707" i="2"/>
  <c r="L212708" i="2"/>
  <c r="L212709" i="2"/>
  <c r="L212710" i="2"/>
  <c r="L212711" i="2"/>
  <c r="L212712" i="2"/>
  <c r="L212713" i="2"/>
  <c r="L212714" i="2"/>
  <c r="L212715" i="2"/>
  <c r="L212716" i="2"/>
  <c r="L212717" i="2"/>
  <c r="L212718" i="2"/>
  <c r="L212719" i="2"/>
  <c r="L212720" i="2"/>
  <c r="L212721" i="2"/>
  <c r="L212722" i="2"/>
  <c r="L212723" i="2"/>
  <c r="L212724" i="2"/>
  <c r="L212725" i="2"/>
  <c r="L212726" i="2"/>
  <c r="L212727" i="2"/>
  <c r="L212728" i="2"/>
  <c r="L212729" i="2"/>
  <c r="L212730" i="2"/>
  <c r="L212731" i="2"/>
  <c r="L212732" i="2"/>
  <c r="L212733" i="2"/>
  <c r="L212734" i="2"/>
  <c r="L212735" i="2"/>
  <c r="L212736" i="2"/>
  <c r="L212737" i="2"/>
  <c r="L212738" i="2"/>
  <c r="L212739" i="2"/>
  <c r="L212740" i="2"/>
  <c r="L212741" i="2"/>
  <c r="L212742" i="2"/>
  <c r="L212743" i="2"/>
  <c r="L212744" i="2"/>
  <c r="L212745" i="2"/>
  <c r="L212746" i="2"/>
  <c r="L212747" i="2"/>
  <c r="L212748" i="2"/>
  <c r="L212749" i="2"/>
  <c r="L212750" i="2"/>
  <c r="L212751" i="2"/>
  <c r="L212752" i="2"/>
  <c r="L212753" i="2"/>
  <c r="L212754" i="2"/>
  <c r="L212755" i="2"/>
  <c r="L212756" i="2"/>
  <c r="L212757" i="2"/>
  <c r="L212758" i="2"/>
  <c r="L212759" i="2"/>
  <c r="L212760" i="2"/>
  <c r="L212761" i="2"/>
  <c r="L212762" i="2"/>
  <c r="L212763" i="2"/>
  <c r="L212764" i="2"/>
  <c r="L212765" i="2"/>
  <c r="L212766" i="2"/>
  <c r="L212767" i="2"/>
  <c r="L212768" i="2"/>
  <c r="L212769" i="2"/>
  <c r="L212770" i="2"/>
  <c r="L212771" i="2"/>
  <c r="L212772" i="2"/>
  <c r="L212773" i="2"/>
  <c r="L212774" i="2"/>
  <c r="L212775" i="2"/>
  <c r="L212776" i="2"/>
  <c r="L212777" i="2"/>
  <c r="L212778" i="2"/>
  <c r="L212779" i="2"/>
  <c r="L212780" i="2"/>
  <c r="L212781" i="2"/>
  <c r="L212782" i="2"/>
  <c r="L212783" i="2"/>
  <c r="L212784" i="2"/>
  <c r="L212785" i="2"/>
  <c r="L212786" i="2"/>
  <c r="L212787" i="2"/>
  <c r="L212788" i="2"/>
  <c r="L212789" i="2"/>
  <c r="L212790" i="2"/>
  <c r="L212791" i="2"/>
  <c r="L212792" i="2"/>
  <c r="L212793" i="2"/>
  <c r="L212794" i="2"/>
  <c r="L212795" i="2"/>
  <c r="L212796" i="2"/>
  <c r="L212797" i="2"/>
  <c r="L212798" i="2"/>
  <c r="L212799" i="2"/>
  <c r="L212800" i="2"/>
  <c r="L212801" i="2"/>
  <c r="L212802" i="2"/>
  <c r="L212803" i="2"/>
  <c r="L212804" i="2"/>
  <c r="L212805" i="2"/>
  <c r="L212806" i="2"/>
  <c r="L212807" i="2"/>
  <c r="L212808" i="2"/>
  <c r="L212809" i="2"/>
  <c r="L212810" i="2"/>
  <c r="L212811" i="2"/>
  <c r="L212812" i="2"/>
  <c r="L212813" i="2"/>
  <c r="L212814" i="2"/>
  <c r="L212815" i="2"/>
  <c r="L212816" i="2"/>
  <c r="L212817" i="2"/>
  <c r="L212818" i="2"/>
  <c r="L212819" i="2"/>
  <c r="L212820" i="2"/>
  <c r="L212821" i="2"/>
  <c r="L212822" i="2"/>
  <c r="L212823" i="2"/>
  <c r="L212824" i="2"/>
  <c r="L212825" i="2"/>
  <c r="L212826" i="2"/>
  <c r="L212827" i="2"/>
  <c r="L212828" i="2"/>
  <c r="L212829" i="2"/>
  <c r="L212830" i="2"/>
  <c r="L212831" i="2"/>
  <c r="L212832" i="2"/>
  <c r="L212833" i="2"/>
  <c r="L212834" i="2"/>
  <c r="L212835" i="2"/>
  <c r="L212836" i="2"/>
  <c r="L212837" i="2"/>
  <c r="L212838" i="2"/>
  <c r="L212839" i="2"/>
  <c r="L212840" i="2"/>
  <c r="L212841" i="2"/>
  <c r="L212842" i="2"/>
  <c r="L212843" i="2"/>
  <c r="L212844" i="2"/>
  <c r="L212845" i="2"/>
  <c r="L212846" i="2"/>
  <c r="L212847" i="2"/>
  <c r="L212848" i="2"/>
  <c r="L212849" i="2"/>
  <c r="L212850" i="2"/>
  <c r="L212851" i="2"/>
  <c r="L212852" i="2"/>
  <c r="L212853" i="2"/>
  <c r="L212854" i="2"/>
  <c r="L212855" i="2"/>
  <c r="L212856" i="2"/>
  <c r="L212857" i="2"/>
  <c r="L212858" i="2"/>
  <c r="L212859" i="2"/>
  <c r="L212860" i="2"/>
  <c r="L212861" i="2"/>
  <c r="L212862" i="2"/>
  <c r="L212863" i="2"/>
  <c r="L212864" i="2"/>
  <c r="L212865" i="2"/>
  <c r="L212866" i="2"/>
  <c r="L212867" i="2"/>
  <c r="L212868" i="2"/>
  <c r="L212869" i="2"/>
  <c r="L212870" i="2"/>
  <c r="L212871" i="2"/>
  <c r="L212872" i="2"/>
  <c r="L212873" i="2"/>
  <c r="L212874" i="2"/>
  <c r="L212875" i="2"/>
  <c r="L212876" i="2"/>
  <c r="L212877" i="2"/>
  <c r="L212878" i="2"/>
  <c r="L212879" i="2"/>
  <c r="L212880" i="2"/>
  <c r="L212881" i="2"/>
  <c r="L212882" i="2"/>
  <c r="L212883" i="2"/>
  <c r="L212884" i="2"/>
  <c r="L212885" i="2"/>
  <c r="L212886" i="2"/>
  <c r="L212887" i="2"/>
  <c r="L212888" i="2"/>
  <c r="L212889" i="2"/>
  <c r="L212890" i="2"/>
  <c r="L212891" i="2"/>
  <c r="L212892" i="2"/>
  <c r="L212893" i="2"/>
  <c r="L212894" i="2"/>
  <c r="L212895" i="2"/>
  <c r="L212896" i="2"/>
  <c r="L212897" i="2"/>
  <c r="L212898" i="2"/>
  <c r="L212899" i="2"/>
  <c r="L212900" i="2"/>
  <c r="L212901" i="2"/>
  <c r="L212902" i="2"/>
  <c r="L212903" i="2"/>
  <c r="L212904" i="2"/>
  <c r="L212905" i="2"/>
  <c r="L212906" i="2"/>
  <c r="L212907" i="2"/>
  <c r="L212908" i="2"/>
  <c r="L212909" i="2"/>
  <c r="L212910" i="2"/>
  <c r="L212911" i="2"/>
  <c r="L212912" i="2"/>
  <c r="L212913" i="2"/>
  <c r="L212914" i="2"/>
  <c r="L212915" i="2"/>
  <c r="L212916" i="2"/>
  <c r="L212917" i="2"/>
  <c r="L212918" i="2"/>
  <c r="L212919" i="2"/>
  <c r="L212920" i="2"/>
  <c r="L212921" i="2"/>
  <c r="L212922" i="2"/>
  <c r="L212923" i="2"/>
  <c r="L212924" i="2"/>
  <c r="L212925" i="2"/>
  <c r="L212926" i="2"/>
  <c r="L212927" i="2"/>
  <c r="L212928" i="2"/>
  <c r="L212929" i="2"/>
  <c r="L212930" i="2"/>
  <c r="L212931" i="2"/>
  <c r="L212932" i="2"/>
  <c r="L212933" i="2"/>
  <c r="L212934" i="2"/>
  <c r="L212935" i="2"/>
  <c r="L212936" i="2"/>
  <c r="L212937" i="2"/>
  <c r="L212938" i="2"/>
  <c r="L212939" i="2"/>
  <c r="L212940" i="2"/>
  <c r="L212941" i="2"/>
  <c r="L212942" i="2"/>
  <c r="L212943" i="2"/>
  <c r="L212944" i="2"/>
  <c r="L212945" i="2"/>
  <c r="L212946" i="2"/>
  <c r="L212947" i="2"/>
  <c r="L212948" i="2"/>
  <c r="L212949" i="2"/>
  <c r="L212950" i="2"/>
  <c r="L212951" i="2"/>
  <c r="L212952" i="2"/>
  <c r="L212953" i="2"/>
  <c r="L212954" i="2"/>
  <c r="L212955" i="2"/>
  <c r="L212956" i="2"/>
  <c r="L212957" i="2"/>
  <c r="L212958" i="2"/>
  <c r="L212959" i="2"/>
  <c r="L212960" i="2"/>
  <c r="L212961" i="2"/>
  <c r="L212962" i="2"/>
  <c r="L212963" i="2"/>
  <c r="L212964" i="2"/>
  <c r="L212965" i="2"/>
  <c r="L212966" i="2"/>
  <c r="L212967" i="2"/>
  <c r="L212968" i="2"/>
  <c r="L212969" i="2"/>
  <c r="L212970" i="2"/>
  <c r="L212971" i="2"/>
  <c r="L212972" i="2"/>
  <c r="L212973" i="2"/>
  <c r="L212974" i="2"/>
  <c r="L212975" i="2"/>
  <c r="L212976" i="2"/>
  <c r="L212977" i="2"/>
  <c r="L212978" i="2"/>
  <c r="L212979" i="2"/>
  <c r="L212980" i="2"/>
  <c r="L212981" i="2"/>
  <c r="L212982" i="2"/>
  <c r="L212983" i="2"/>
  <c r="L212984" i="2"/>
  <c r="L212985" i="2"/>
  <c r="L212986" i="2"/>
  <c r="L212987" i="2"/>
  <c r="L212988" i="2"/>
  <c r="L212989" i="2"/>
  <c r="L212990" i="2"/>
  <c r="L212991" i="2"/>
  <c r="L212992" i="2"/>
  <c r="L212993" i="2"/>
  <c r="L212994" i="2"/>
  <c r="L212995" i="2"/>
  <c r="L212996" i="2"/>
  <c r="L212997" i="2"/>
  <c r="L212998" i="2"/>
  <c r="L212999" i="2"/>
  <c r="L213000" i="2"/>
  <c r="L213001" i="2"/>
  <c r="L213002" i="2"/>
  <c r="L213003" i="2"/>
  <c r="L213004" i="2"/>
  <c r="L213005" i="2"/>
  <c r="L213006" i="2"/>
  <c r="L213007" i="2"/>
  <c r="L213008" i="2"/>
  <c r="L213009" i="2"/>
  <c r="L213010" i="2"/>
  <c r="L213011" i="2"/>
  <c r="L213012" i="2"/>
  <c r="L213013" i="2"/>
  <c r="L213014" i="2"/>
  <c r="L213015" i="2"/>
  <c r="L213016" i="2"/>
  <c r="L213017" i="2"/>
  <c r="L213018" i="2"/>
  <c r="L213019" i="2"/>
  <c r="L213020" i="2"/>
  <c r="L213021" i="2"/>
  <c r="L213022" i="2"/>
  <c r="L213023" i="2"/>
  <c r="L213024" i="2"/>
  <c r="L213025" i="2"/>
  <c r="L213026" i="2"/>
  <c r="L213027" i="2"/>
  <c r="L213028" i="2"/>
  <c r="L213029" i="2"/>
  <c r="L213030" i="2"/>
  <c r="L213031" i="2"/>
  <c r="L213032" i="2"/>
  <c r="L213033" i="2"/>
  <c r="L213034" i="2"/>
  <c r="L213035" i="2"/>
  <c r="L213036" i="2"/>
  <c r="L213037" i="2"/>
  <c r="L213038" i="2"/>
  <c r="L213039" i="2"/>
  <c r="L213040" i="2"/>
  <c r="L213041" i="2"/>
  <c r="L213042" i="2"/>
  <c r="L213043" i="2"/>
  <c r="L213044" i="2"/>
  <c r="L213045" i="2"/>
  <c r="L213046" i="2"/>
  <c r="L213047" i="2"/>
  <c r="L213048" i="2"/>
  <c r="L213049" i="2"/>
  <c r="L213050" i="2"/>
  <c r="L213051" i="2"/>
  <c r="L213052" i="2"/>
  <c r="L213053" i="2"/>
  <c r="L213054" i="2"/>
  <c r="L213055" i="2"/>
  <c r="L213056" i="2"/>
  <c r="L213057" i="2"/>
  <c r="L213058" i="2"/>
  <c r="L213059" i="2"/>
  <c r="L213060" i="2"/>
  <c r="L213061" i="2"/>
  <c r="L213062" i="2"/>
  <c r="L213063" i="2"/>
  <c r="L213064" i="2"/>
  <c r="L213065" i="2"/>
  <c r="L213066" i="2"/>
  <c r="L213067" i="2"/>
  <c r="L213068" i="2"/>
  <c r="L213069" i="2"/>
  <c r="L213070" i="2"/>
  <c r="L213071" i="2"/>
  <c r="L213072" i="2"/>
  <c r="L213073" i="2"/>
  <c r="L213074" i="2"/>
  <c r="L213075" i="2"/>
  <c r="L213076" i="2"/>
  <c r="L213077" i="2"/>
  <c r="L213078" i="2"/>
  <c r="L213079" i="2"/>
  <c r="L213080" i="2"/>
  <c r="L213081" i="2"/>
  <c r="L213082" i="2"/>
  <c r="L213083" i="2"/>
  <c r="L213084" i="2"/>
  <c r="L213085" i="2"/>
  <c r="L213086" i="2"/>
  <c r="L213087" i="2"/>
  <c r="L213088" i="2"/>
  <c r="L213089" i="2"/>
  <c r="L213090" i="2"/>
  <c r="L213091" i="2"/>
  <c r="L213092" i="2"/>
  <c r="L213093" i="2"/>
  <c r="L213094" i="2"/>
  <c r="L213095" i="2"/>
  <c r="L213096" i="2"/>
  <c r="L213097" i="2"/>
  <c r="L213098" i="2"/>
  <c r="L213099" i="2"/>
  <c r="L213100" i="2"/>
  <c r="L213101" i="2"/>
  <c r="L213102" i="2"/>
  <c r="L213103" i="2"/>
  <c r="L213104" i="2"/>
  <c r="L213105" i="2"/>
  <c r="L213106" i="2"/>
  <c r="L213107" i="2"/>
  <c r="L213108" i="2"/>
  <c r="L213109" i="2"/>
  <c r="L213110" i="2"/>
  <c r="L213111" i="2"/>
  <c r="L213112" i="2"/>
  <c r="L213113" i="2"/>
  <c r="L213114" i="2"/>
  <c r="L213115" i="2"/>
  <c r="L213116" i="2"/>
  <c r="L213117" i="2"/>
  <c r="L213118" i="2"/>
  <c r="L213119" i="2"/>
  <c r="L213120" i="2"/>
  <c r="L213121" i="2"/>
  <c r="L213122" i="2"/>
  <c r="L213123" i="2"/>
  <c r="L213124" i="2"/>
  <c r="L213125" i="2"/>
  <c r="L213126" i="2"/>
  <c r="L213127" i="2"/>
  <c r="L213128" i="2"/>
  <c r="L213129" i="2"/>
  <c r="L213130" i="2"/>
  <c r="L213131" i="2"/>
  <c r="L213132" i="2"/>
  <c r="L213133" i="2"/>
  <c r="L213134" i="2"/>
  <c r="L213135" i="2"/>
  <c r="L213136" i="2"/>
  <c r="L213137" i="2"/>
  <c r="L213138" i="2"/>
  <c r="L213139" i="2"/>
  <c r="L213140" i="2"/>
  <c r="L213141" i="2"/>
  <c r="L213142" i="2"/>
  <c r="L213143" i="2"/>
  <c r="L213144" i="2"/>
  <c r="L213145" i="2"/>
  <c r="L213146" i="2"/>
  <c r="L213147" i="2"/>
  <c r="L213148" i="2"/>
  <c r="L213149" i="2"/>
  <c r="L213150" i="2"/>
  <c r="L213151" i="2"/>
  <c r="L213152" i="2"/>
  <c r="L213153" i="2"/>
  <c r="L213154" i="2"/>
  <c r="L213155" i="2"/>
  <c r="L213156" i="2"/>
  <c r="L213157" i="2"/>
  <c r="L213158" i="2"/>
  <c r="L213159" i="2"/>
  <c r="L213160" i="2"/>
  <c r="L213161" i="2"/>
  <c r="L213162" i="2"/>
  <c r="L213163" i="2"/>
  <c r="L213164" i="2"/>
  <c r="L213165" i="2"/>
  <c r="L213166" i="2"/>
  <c r="L213167" i="2"/>
  <c r="L213168" i="2"/>
  <c r="L213169" i="2"/>
  <c r="L213170" i="2"/>
  <c r="L213171" i="2"/>
  <c r="L213172" i="2"/>
  <c r="L213173" i="2"/>
  <c r="L213174" i="2"/>
  <c r="L213175" i="2"/>
  <c r="L213176" i="2"/>
  <c r="L213177" i="2"/>
  <c r="L213178" i="2"/>
  <c r="L213179" i="2"/>
  <c r="L213180" i="2"/>
  <c r="L213181" i="2"/>
  <c r="L213182" i="2"/>
  <c r="L213183" i="2"/>
  <c r="L213184" i="2"/>
  <c r="L213185" i="2"/>
  <c r="L213186" i="2"/>
  <c r="L213187" i="2"/>
  <c r="L213188" i="2"/>
  <c r="L213189" i="2"/>
  <c r="L213190" i="2"/>
  <c r="L213191" i="2"/>
  <c r="L213192" i="2"/>
  <c r="L213193" i="2"/>
  <c r="L213194" i="2"/>
  <c r="L213195" i="2"/>
  <c r="L213196" i="2"/>
  <c r="L213197" i="2"/>
  <c r="L213198" i="2"/>
  <c r="L213199" i="2"/>
  <c r="L213200" i="2"/>
  <c r="L213201" i="2"/>
  <c r="L213202" i="2"/>
  <c r="L213203" i="2"/>
  <c r="L213204" i="2"/>
  <c r="L213205" i="2"/>
  <c r="L213206" i="2"/>
  <c r="L213207" i="2"/>
  <c r="L213208" i="2"/>
  <c r="L213209" i="2"/>
  <c r="L213210" i="2"/>
  <c r="L213211" i="2"/>
  <c r="L213212" i="2"/>
  <c r="L213213" i="2"/>
  <c r="L213214" i="2"/>
  <c r="L213215" i="2"/>
  <c r="L213216" i="2"/>
  <c r="L213217" i="2"/>
  <c r="L213218" i="2"/>
  <c r="L213219" i="2"/>
  <c r="L213220" i="2"/>
  <c r="L213221" i="2"/>
  <c r="L213222" i="2"/>
  <c r="L213223" i="2"/>
  <c r="L213224" i="2"/>
  <c r="L213225" i="2"/>
  <c r="L213226" i="2"/>
  <c r="L213227" i="2"/>
  <c r="L213228" i="2"/>
  <c r="L213229" i="2"/>
  <c r="L213230" i="2"/>
  <c r="L213231" i="2"/>
  <c r="L213232" i="2"/>
  <c r="L213233" i="2"/>
  <c r="L213234" i="2"/>
  <c r="L213235" i="2"/>
  <c r="L213236" i="2"/>
  <c r="L213237" i="2"/>
  <c r="L213238" i="2"/>
  <c r="L213239" i="2"/>
  <c r="L213240" i="2"/>
  <c r="L213241" i="2"/>
  <c r="L213242" i="2"/>
  <c r="L213243" i="2"/>
  <c r="L213244" i="2"/>
  <c r="L213245" i="2"/>
  <c r="L213246" i="2"/>
  <c r="L213247" i="2"/>
  <c r="L213248" i="2"/>
  <c r="L213249" i="2"/>
  <c r="L213250" i="2"/>
  <c r="L213251" i="2"/>
  <c r="L213252" i="2"/>
  <c r="L213253" i="2"/>
  <c r="L213254" i="2"/>
  <c r="L213255" i="2"/>
  <c r="L213256" i="2"/>
  <c r="L213257" i="2"/>
  <c r="L213258" i="2"/>
  <c r="L213259" i="2"/>
  <c r="L213260" i="2"/>
  <c r="L213261" i="2"/>
  <c r="L213262" i="2"/>
  <c r="L213263" i="2"/>
  <c r="L213264" i="2"/>
  <c r="L213265" i="2"/>
  <c r="L213266" i="2"/>
  <c r="L213267" i="2"/>
  <c r="L213268" i="2"/>
  <c r="L213269" i="2"/>
  <c r="L213270" i="2"/>
  <c r="L213271" i="2"/>
  <c r="L213272" i="2"/>
  <c r="L213273" i="2"/>
  <c r="L213274" i="2"/>
  <c r="L213275" i="2"/>
  <c r="L213276" i="2"/>
  <c r="L213277" i="2"/>
  <c r="L213278" i="2"/>
  <c r="L213279" i="2"/>
  <c r="L213280" i="2"/>
  <c r="L213281" i="2"/>
  <c r="L213282" i="2"/>
  <c r="L213283" i="2"/>
  <c r="L213284" i="2"/>
  <c r="L213285" i="2"/>
  <c r="L213286" i="2"/>
  <c r="L213287" i="2"/>
  <c r="L213288" i="2"/>
  <c r="L213289" i="2"/>
  <c r="L213290" i="2"/>
  <c r="L213291" i="2"/>
  <c r="L213292" i="2"/>
  <c r="L213293" i="2"/>
  <c r="L213294" i="2"/>
  <c r="L213295" i="2"/>
  <c r="L213296" i="2"/>
  <c r="L213297" i="2"/>
  <c r="L213298" i="2"/>
  <c r="L213299" i="2"/>
  <c r="L213300" i="2"/>
  <c r="L213301" i="2"/>
  <c r="L213302" i="2"/>
  <c r="L213303" i="2"/>
  <c r="L213304" i="2"/>
  <c r="L213305" i="2"/>
  <c r="L213306" i="2"/>
  <c r="L213307" i="2"/>
  <c r="L213308" i="2"/>
  <c r="L213309" i="2"/>
  <c r="L213310" i="2"/>
  <c r="L213311" i="2"/>
  <c r="L213312" i="2"/>
  <c r="L213313" i="2"/>
  <c r="L213314" i="2"/>
  <c r="L213315" i="2"/>
  <c r="L213316" i="2"/>
  <c r="L213317" i="2"/>
  <c r="L213318" i="2"/>
  <c r="L213319" i="2"/>
  <c r="L213320" i="2"/>
  <c r="L213321" i="2"/>
  <c r="L213322" i="2"/>
  <c r="L213323" i="2"/>
  <c r="L213324" i="2"/>
  <c r="L213325" i="2"/>
  <c r="L213326" i="2"/>
  <c r="L213327" i="2"/>
  <c r="L213328" i="2"/>
  <c r="L213329" i="2"/>
  <c r="L213330" i="2"/>
  <c r="L213331" i="2"/>
  <c r="L213332" i="2"/>
  <c r="L213333" i="2"/>
  <c r="L213334" i="2"/>
  <c r="L213335" i="2"/>
  <c r="L213336" i="2"/>
  <c r="L213337" i="2"/>
  <c r="L213338" i="2"/>
  <c r="L213339" i="2"/>
  <c r="L213340" i="2"/>
  <c r="L213341" i="2"/>
  <c r="L213342" i="2"/>
  <c r="L213343" i="2"/>
  <c r="L213344" i="2"/>
  <c r="L213345" i="2"/>
  <c r="L213346" i="2"/>
  <c r="L213347" i="2"/>
  <c r="L213348" i="2"/>
  <c r="L213349" i="2"/>
  <c r="L213350" i="2"/>
  <c r="L213351" i="2"/>
  <c r="L213352" i="2"/>
  <c r="L213353" i="2"/>
  <c r="L213354" i="2"/>
  <c r="L213355" i="2"/>
  <c r="L213356" i="2"/>
  <c r="L213357" i="2"/>
  <c r="L213358" i="2"/>
  <c r="L213359" i="2"/>
  <c r="L213360" i="2"/>
  <c r="L213361" i="2"/>
  <c r="L213362" i="2"/>
  <c r="L213363" i="2"/>
  <c r="L213364" i="2"/>
  <c r="L213365" i="2"/>
  <c r="L213366" i="2"/>
  <c r="L213367" i="2"/>
  <c r="L213368" i="2"/>
  <c r="L213369" i="2"/>
  <c r="L213370" i="2"/>
  <c r="L213371" i="2"/>
  <c r="L213372" i="2"/>
  <c r="L213373" i="2"/>
  <c r="L213374" i="2"/>
  <c r="L213375" i="2"/>
  <c r="L213376" i="2"/>
  <c r="L213377" i="2"/>
  <c r="L213378" i="2"/>
  <c r="L213379" i="2"/>
  <c r="L213380" i="2"/>
  <c r="L213381" i="2"/>
  <c r="L213382" i="2"/>
  <c r="L213383" i="2"/>
  <c r="L213384" i="2"/>
  <c r="L213385" i="2"/>
  <c r="L213386" i="2"/>
  <c r="L213387" i="2"/>
  <c r="L213388" i="2"/>
  <c r="L213389" i="2"/>
  <c r="L213390" i="2"/>
  <c r="L213391" i="2"/>
  <c r="L213392" i="2"/>
  <c r="L213393" i="2"/>
  <c r="L213394" i="2"/>
  <c r="L213395" i="2"/>
  <c r="L213396" i="2"/>
  <c r="L213397" i="2"/>
  <c r="L213398" i="2"/>
  <c r="L213399" i="2"/>
  <c r="L213400" i="2"/>
  <c r="L213401" i="2"/>
  <c r="L213402" i="2"/>
  <c r="L213403" i="2"/>
  <c r="L213404" i="2"/>
  <c r="L213405" i="2"/>
  <c r="L213406" i="2"/>
  <c r="L213407" i="2"/>
  <c r="L213408" i="2"/>
  <c r="L213409" i="2"/>
  <c r="L213410" i="2"/>
  <c r="L213411" i="2"/>
  <c r="L213412" i="2"/>
  <c r="L213413" i="2"/>
  <c r="L213414" i="2"/>
  <c r="L213415" i="2"/>
  <c r="L213416" i="2"/>
  <c r="L213417" i="2"/>
  <c r="L213418" i="2"/>
  <c r="L213419" i="2"/>
  <c r="L213420" i="2"/>
  <c r="L213421" i="2"/>
  <c r="L213422" i="2"/>
  <c r="L213423" i="2"/>
  <c r="L213424" i="2"/>
  <c r="L213425" i="2"/>
  <c r="L213426" i="2"/>
  <c r="L213427" i="2"/>
  <c r="L213428" i="2"/>
  <c r="L213429" i="2"/>
  <c r="L213430" i="2"/>
  <c r="L213431" i="2"/>
  <c r="L213432" i="2"/>
  <c r="L213433" i="2"/>
  <c r="L213434" i="2"/>
  <c r="L213435" i="2"/>
  <c r="L213436" i="2"/>
  <c r="L213437" i="2"/>
  <c r="L213438" i="2"/>
  <c r="L213439" i="2"/>
  <c r="L213440" i="2"/>
  <c r="L213441" i="2"/>
  <c r="L213442" i="2"/>
  <c r="L213443" i="2"/>
  <c r="L213444" i="2"/>
  <c r="L213445" i="2"/>
  <c r="L213446" i="2"/>
  <c r="L213447" i="2"/>
  <c r="L213448" i="2"/>
  <c r="L213449" i="2"/>
  <c r="L213450" i="2"/>
  <c r="L213451" i="2"/>
  <c r="L213452" i="2"/>
  <c r="L213453" i="2"/>
  <c r="L213454" i="2"/>
  <c r="L213455" i="2"/>
  <c r="L213456" i="2"/>
  <c r="L213457" i="2"/>
  <c r="L213458" i="2"/>
  <c r="L213459" i="2"/>
  <c r="L213460" i="2"/>
  <c r="L213461" i="2"/>
  <c r="L213462" i="2"/>
  <c r="L213463" i="2"/>
  <c r="L213464" i="2"/>
  <c r="L213465" i="2"/>
  <c r="L213466" i="2"/>
  <c r="L213467" i="2"/>
  <c r="L213468" i="2"/>
  <c r="L213469" i="2"/>
  <c r="L213470" i="2"/>
  <c r="L213471" i="2"/>
  <c r="L213472" i="2"/>
  <c r="L213473" i="2"/>
  <c r="L213474" i="2"/>
  <c r="L213475" i="2"/>
  <c r="L213476" i="2"/>
  <c r="L213477" i="2"/>
  <c r="L213478" i="2"/>
  <c r="L213479" i="2"/>
  <c r="L213480" i="2"/>
  <c r="L213481" i="2"/>
  <c r="L213482" i="2"/>
  <c r="L213483" i="2"/>
  <c r="L213484" i="2"/>
  <c r="L213485" i="2"/>
  <c r="L213486" i="2"/>
  <c r="L213487" i="2"/>
  <c r="L213488" i="2"/>
  <c r="L213489" i="2"/>
  <c r="L213490" i="2"/>
  <c r="L213491" i="2"/>
  <c r="L213492" i="2"/>
  <c r="L213493" i="2"/>
  <c r="L213494" i="2"/>
  <c r="L213495" i="2"/>
  <c r="L213496" i="2"/>
  <c r="L213497" i="2"/>
  <c r="L213498" i="2"/>
  <c r="L213499" i="2"/>
  <c r="L213500" i="2"/>
  <c r="L213501" i="2"/>
  <c r="L213502" i="2"/>
  <c r="L213503" i="2"/>
  <c r="L213504" i="2"/>
  <c r="L213505" i="2"/>
  <c r="L213506" i="2"/>
  <c r="L213507" i="2"/>
  <c r="L213508" i="2"/>
  <c r="L213509" i="2"/>
  <c r="L213510" i="2"/>
  <c r="L213511" i="2"/>
  <c r="L213512" i="2"/>
  <c r="L213513" i="2"/>
  <c r="L213514" i="2"/>
  <c r="L213515" i="2"/>
  <c r="L213516" i="2"/>
  <c r="L213517" i="2"/>
  <c r="L213518" i="2"/>
  <c r="L213519" i="2"/>
  <c r="L213520" i="2"/>
  <c r="L213521" i="2"/>
  <c r="L213522" i="2"/>
  <c r="L213523" i="2"/>
  <c r="L213524" i="2"/>
  <c r="L213525" i="2"/>
  <c r="L213526" i="2"/>
  <c r="L213527" i="2"/>
  <c r="L213528" i="2"/>
  <c r="L213529" i="2"/>
  <c r="L213530" i="2"/>
  <c r="L213531" i="2"/>
  <c r="L213532" i="2"/>
  <c r="L213533" i="2"/>
  <c r="L213534" i="2"/>
  <c r="L213535" i="2"/>
  <c r="L213536" i="2"/>
  <c r="L213537" i="2"/>
  <c r="L213538" i="2"/>
  <c r="L213539" i="2"/>
  <c r="L213540" i="2"/>
  <c r="L213541" i="2"/>
  <c r="L213542" i="2"/>
  <c r="L213543" i="2"/>
  <c r="L213544" i="2"/>
  <c r="L213545" i="2"/>
  <c r="L213546" i="2"/>
  <c r="L213547" i="2"/>
  <c r="L213548" i="2"/>
  <c r="L213549" i="2"/>
  <c r="L213550" i="2"/>
  <c r="L213551" i="2"/>
  <c r="L213552" i="2"/>
  <c r="L213553" i="2"/>
  <c r="L213554" i="2"/>
  <c r="L213555" i="2"/>
  <c r="L213556" i="2"/>
  <c r="L213557" i="2"/>
  <c r="L213558" i="2"/>
  <c r="L213559" i="2"/>
  <c r="L213560" i="2"/>
  <c r="L213561" i="2"/>
  <c r="L213562" i="2"/>
  <c r="L213563" i="2"/>
  <c r="L213564" i="2"/>
  <c r="L213565" i="2"/>
  <c r="L213566" i="2"/>
  <c r="L213567" i="2"/>
  <c r="L213568" i="2"/>
  <c r="L213569" i="2"/>
  <c r="L213570" i="2"/>
  <c r="L213571" i="2"/>
  <c r="L213572" i="2"/>
  <c r="L213573" i="2"/>
  <c r="L213574" i="2"/>
  <c r="L213575" i="2"/>
  <c r="L213576" i="2"/>
  <c r="L213577" i="2"/>
  <c r="L213578" i="2"/>
  <c r="L213579" i="2"/>
  <c r="L213580" i="2"/>
  <c r="L213581" i="2"/>
  <c r="L213582" i="2"/>
  <c r="L213583" i="2"/>
  <c r="L213584" i="2"/>
  <c r="L213585" i="2"/>
  <c r="L213586" i="2"/>
  <c r="L213587" i="2"/>
  <c r="L213588" i="2"/>
  <c r="L213589" i="2"/>
  <c r="L213590" i="2"/>
  <c r="L213591" i="2"/>
  <c r="L213592" i="2"/>
  <c r="L213593" i="2"/>
  <c r="L213594" i="2"/>
  <c r="L213595" i="2"/>
  <c r="L213596" i="2"/>
  <c r="L213597" i="2"/>
  <c r="L213598" i="2"/>
  <c r="L213599" i="2"/>
  <c r="L213600" i="2"/>
  <c r="L213601" i="2"/>
  <c r="L213602" i="2"/>
  <c r="L213603" i="2"/>
  <c r="L213604" i="2"/>
  <c r="L213605" i="2"/>
  <c r="L213606" i="2"/>
  <c r="L213607" i="2"/>
  <c r="L213608" i="2"/>
  <c r="L213609" i="2"/>
  <c r="L213610" i="2"/>
  <c r="L213611" i="2"/>
  <c r="L213612" i="2"/>
  <c r="L213613" i="2"/>
  <c r="L213614" i="2"/>
  <c r="L213615" i="2"/>
  <c r="L213616" i="2"/>
  <c r="L213617" i="2"/>
  <c r="L213618" i="2"/>
  <c r="L213619" i="2"/>
  <c r="L213620" i="2"/>
  <c r="L213621" i="2"/>
  <c r="L213622" i="2"/>
  <c r="L213623" i="2"/>
  <c r="L213624" i="2"/>
  <c r="L213625" i="2"/>
  <c r="L213626" i="2"/>
  <c r="L213627" i="2"/>
  <c r="L213628" i="2"/>
  <c r="L213629" i="2"/>
  <c r="L213630" i="2"/>
  <c r="L213631" i="2"/>
  <c r="L213632" i="2"/>
  <c r="L213633" i="2"/>
  <c r="L213634" i="2"/>
  <c r="L213635" i="2"/>
  <c r="L213636" i="2"/>
  <c r="L213637" i="2"/>
  <c r="L213638" i="2"/>
  <c r="L213639" i="2"/>
  <c r="L213640" i="2"/>
  <c r="L213641" i="2"/>
  <c r="L213642" i="2"/>
  <c r="L213643" i="2"/>
  <c r="L213644" i="2"/>
  <c r="L213645" i="2"/>
  <c r="L213646" i="2"/>
  <c r="L213647" i="2"/>
  <c r="L213648" i="2"/>
  <c r="L213649" i="2"/>
  <c r="L213650" i="2"/>
  <c r="L213651" i="2"/>
  <c r="L213652" i="2"/>
  <c r="L213653" i="2"/>
  <c r="L213654" i="2"/>
  <c r="L213655" i="2"/>
  <c r="L213656" i="2"/>
  <c r="L213657" i="2"/>
  <c r="L213658" i="2"/>
  <c r="L213659" i="2"/>
  <c r="L213660" i="2"/>
  <c r="L213661" i="2"/>
  <c r="L213662" i="2"/>
  <c r="L213663" i="2"/>
  <c r="L213664" i="2"/>
  <c r="L213665" i="2"/>
  <c r="L213666" i="2"/>
  <c r="L213667" i="2"/>
  <c r="L213668" i="2"/>
  <c r="L213669" i="2"/>
  <c r="L213670" i="2"/>
  <c r="L213671" i="2"/>
  <c r="L213672" i="2"/>
  <c r="L213673" i="2"/>
  <c r="L213674" i="2"/>
  <c r="L213675" i="2"/>
  <c r="L213676" i="2"/>
  <c r="L213677" i="2"/>
  <c r="L213678" i="2"/>
  <c r="L213679" i="2"/>
  <c r="L213680" i="2"/>
  <c r="L213681" i="2"/>
  <c r="L213682" i="2"/>
  <c r="L213683" i="2"/>
  <c r="L213684" i="2"/>
  <c r="L213685" i="2"/>
  <c r="L213686" i="2"/>
  <c r="L213687" i="2"/>
  <c r="L213688" i="2"/>
  <c r="L213689" i="2"/>
  <c r="L213690" i="2"/>
  <c r="L213691" i="2"/>
  <c r="L213692" i="2"/>
  <c r="L213693" i="2"/>
  <c r="L213694" i="2"/>
  <c r="L213695" i="2"/>
  <c r="L213696" i="2"/>
  <c r="L213697" i="2"/>
  <c r="L213698" i="2"/>
  <c r="L213699" i="2"/>
  <c r="L213700" i="2"/>
  <c r="L213701" i="2"/>
  <c r="L213702" i="2"/>
  <c r="L213703" i="2"/>
  <c r="L213704" i="2"/>
  <c r="L213705" i="2"/>
  <c r="L213706" i="2"/>
  <c r="L213707" i="2"/>
  <c r="L213708" i="2"/>
  <c r="L213709" i="2"/>
  <c r="L213710" i="2"/>
  <c r="L213711" i="2"/>
  <c r="L213712" i="2"/>
  <c r="L213713" i="2"/>
  <c r="L213714" i="2"/>
  <c r="L213715" i="2"/>
  <c r="L213716" i="2"/>
  <c r="L213717" i="2"/>
  <c r="L213718" i="2"/>
  <c r="L213719" i="2"/>
  <c r="L213720" i="2"/>
  <c r="L213721" i="2"/>
  <c r="L213722" i="2"/>
  <c r="L213723" i="2"/>
  <c r="L213724" i="2"/>
  <c r="L213725" i="2"/>
  <c r="L213726" i="2"/>
  <c r="L213727" i="2"/>
  <c r="L213728" i="2"/>
  <c r="L213729" i="2"/>
  <c r="L213730" i="2"/>
  <c r="L213731" i="2"/>
  <c r="L213732" i="2"/>
  <c r="L213733" i="2"/>
  <c r="L213734" i="2"/>
  <c r="L213735" i="2"/>
  <c r="L213736" i="2"/>
  <c r="L213737" i="2"/>
  <c r="L213738" i="2"/>
  <c r="L213739" i="2"/>
  <c r="L213740" i="2"/>
  <c r="L213741" i="2"/>
  <c r="L213742" i="2"/>
  <c r="L213743" i="2"/>
  <c r="L213744" i="2"/>
  <c r="L213745" i="2"/>
  <c r="L213746" i="2"/>
  <c r="L213747" i="2"/>
  <c r="L213748" i="2"/>
  <c r="L213749" i="2"/>
  <c r="L213750" i="2"/>
  <c r="L213751" i="2"/>
  <c r="L213752" i="2"/>
  <c r="L213753" i="2"/>
  <c r="L213754" i="2"/>
  <c r="L213755" i="2"/>
  <c r="L213756" i="2"/>
  <c r="L213757" i="2"/>
  <c r="L213758" i="2"/>
  <c r="L213759" i="2"/>
  <c r="L213760" i="2"/>
  <c r="L213761" i="2"/>
  <c r="L213762" i="2"/>
  <c r="L213763" i="2"/>
  <c r="L213764" i="2"/>
  <c r="L213765" i="2"/>
  <c r="L213766" i="2"/>
  <c r="L213767" i="2"/>
  <c r="L213768" i="2"/>
  <c r="L213769" i="2"/>
  <c r="L213770" i="2"/>
  <c r="L213771" i="2"/>
  <c r="L213772" i="2"/>
  <c r="L213773" i="2"/>
  <c r="L213774" i="2"/>
  <c r="L213775" i="2"/>
  <c r="L213776" i="2"/>
  <c r="L213777" i="2"/>
  <c r="L213778" i="2"/>
  <c r="L213779" i="2"/>
  <c r="L213780" i="2"/>
  <c r="L213781" i="2"/>
  <c r="L213782" i="2"/>
  <c r="L213783" i="2"/>
  <c r="L213784" i="2"/>
  <c r="L213785" i="2"/>
  <c r="L213786" i="2"/>
  <c r="L213787" i="2"/>
  <c r="L213788" i="2"/>
  <c r="L213789" i="2"/>
  <c r="L213790" i="2"/>
  <c r="L213791" i="2"/>
  <c r="L213792" i="2"/>
  <c r="L213793" i="2"/>
  <c r="L213794" i="2"/>
  <c r="L213795" i="2"/>
  <c r="L213796" i="2"/>
  <c r="L213797" i="2"/>
  <c r="L213798" i="2"/>
  <c r="L213799" i="2"/>
  <c r="L213800" i="2"/>
  <c r="L213801" i="2"/>
  <c r="L213802" i="2"/>
  <c r="L213803" i="2"/>
  <c r="L213804" i="2"/>
  <c r="L213805" i="2"/>
  <c r="L213806" i="2"/>
  <c r="L213807" i="2"/>
  <c r="L213808" i="2"/>
  <c r="L213809" i="2"/>
  <c r="L213810" i="2"/>
  <c r="L213811" i="2"/>
  <c r="L213812" i="2"/>
  <c r="L213813" i="2"/>
  <c r="L213814" i="2"/>
  <c r="L213815" i="2"/>
  <c r="L213816" i="2"/>
  <c r="L213817" i="2"/>
  <c r="L213818" i="2"/>
  <c r="L213819" i="2"/>
  <c r="L213820" i="2"/>
  <c r="L213821" i="2"/>
  <c r="L213822" i="2"/>
  <c r="L213823" i="2"/>
  <c r="L213824" i="2"/>
  <c r="L213825" i="2"/>
  <c r="L213826" i="2"/>
  <c r="L213827" i="2"/>
  <c r="L213828" i="2"/>
  <c r="L213829" i="2"/>
  <c r="L213830" i="2"/>
  <c r="L213831" i="2"/>
  <c r="L213832" i="2"/>
  <c r="L213833" i="2"/>
  <c r="L213834" i="2"/>
  <c r="L213835" i="2"/>
  <c r="L213836" i="2"/>
  <c r="L213837" i="2"/>
  <c r="L213838" i="2"/>
  <c r="L213839" i="2"/>
  <c r="L213840" i="2"/>
  <c r="L213841" i="2"/>
  <c r="L213842" i="2"/>
  <c r="L213843" i="2"/>
  <c r="L213844" i="2"/>
  <c r="L213845" i="2"/>
  <c r="L213846" i="2"/>
  <c r="L213847" i="2"/>
  <c r="L213848" i="2"/>
  <c r="L213849" i="2"/>
  <c r="L213850" i="2"/>
  <c r="L213851" i="2"/>
  <c r="L213852" i="2"/>
  <c r="L213853" i="2"/>
  <c r="L213854" i="2"/>
  <c r="L213855" i="2"/>
  <c r="L213856" i="2"/>
  <c r="L213857" i="2"/>
  <c r="L213858" i="2"/>
  <c r="L213859" i="2"/>
  <c r="L213860" i="2"/>
  <c r="L213861" i="2"/>
  <c r="L213862" i="2"/>
  <c r="L213863" i="2"/>
  <c r="L213864" i="2"/>
  <c r="L213865" i="2"/>
  <c r="L213866" i="2"/>
  <c r="L213867" i="2"/>
  <c r="L213868" i="2"/>
  <c r="L213869" i="2"/>
  <c r="L213870" i="2"/>
  <c r="L213871" i="2"/>
  <c r="L213872" i="2"/>
  <c r="L213873" i="2"/>
  <c r="L213874" i="2"/>
  <c r="L213875" i="2"/>
  <c r="L213876" i="2"/>
  <c r="L213877" i="2"/>
  <c r="L213878" i="2"/>
  <c r="L213879" i="2"/>
  <c r="L213880" i="2"/>
  <c r="L213881" i="2"/>
  <c r="L213882" i="2"/>
  <c r="L213883" i="2"/>
  <c r="L213884" i="2"/>
  <c r="L213885" i="2"/>
  <c r="L213886" i="2"/>
  <c r="L213887" i="2"/>
  <c r="L213888" i="2"/>
  <c r="L213889" i="2"/>
  <c r="L213890" i="2"/>
  <c r="L213891" i="2"/>
  <c r="L213892" i="2"/>
  <c r="L213893" i="2"/>
  <c r="L213894" i="2"/>
  <c r="L213895" i="2"/>
  <c r="L213896" i="2"/>
  <c r="L213897" i="2"/>
  <c r="L213898" i="2"/>
  <c r="L213899" i="2"/>
  <c r="L213900" i="2"/>
  <c r="L213901" i="2"/>
  <c r="L213902" i="2"/>
  <c r="L213903" i="2"/>
  <c r="L213904" i="2"/>
  <c r="L213905" i="2"/>
  <c r="L213906" i="2"/>
  <c r="L213907" i="2"/>
  <c r="L213908" i="2"/>
  <c r="L213909" i="2"/>
  <c r="L213910" i="2"/>
  <c r="L213911" i="2"/>
  <c r="L213912" i="2"/>
  <c r="L213913" i="2"/>
  <c r="L213914" i="2"/>
  <c r="L213915" i="2"/>
  <c r="L213916" i="2"/>
  <c r="L213917" i="2"/>
  <c r="L213918" i="2"/>
  <c r="L213919" i="2"/>
  <c r="L213920" i="2"/>
  <c r="L213921" i="2"/>
  <c r="L213922" i="2"/>
  <c r="L213923" i="2"/>
  <c r="L213924" i="2"/>
  <c r="L213925" i="2"/>
  <c r="L213926" i="2"/>
  <c r="L213927" i="2"/>
  <c r="L213928" i="2"/>
  <c r="L213929" i="2"/>
  <c r="L213930" i="2"/>
  <c r="L213931" i="2"/>
  <c r="L213932" i="2"/>
  <c r="L213933" i="2"/>
  <c r="L213934" i="2"/>
  <c r="L213935" i="2"/>
  <c r="L213936" i="2"/>
  <c r="L213937" i="2"/>
  <c r="L213938" i="2"/>
  <c r="L213939" i="2"/>
  <c r="L213940" i="2"/>
  <c r="L213941" i="2"/>
  <c r="L213942" i="2"/>
  <c r="L213943" i="2"/>
  <c r="L213944" i="2"/>
  <c r="L213945" i="2"/>
  <c r="L213946" i="2"/>
  <c r="L213947" i="2"/>
  <c r="L213948" i="2"/>
  <c r="L213949" i="2"/>
  <c r="L213950" i="2"/>
  <c r="L213951" i="2"/>
  <c r="L213952" i="2"/>
  <c r="L213953" i="2"/>
  <c r="L213954" i="2"/>
  <c r="L213955" i="2"/>
  <c r="L213956" i="2"/>
  <c r="L213957" i="2"/>
  <c r="L213958" i="2"/>
  <c r="L213959" i="2"/>
  <c r="L213960" i="2"/>
  <c r="L213961" i="2"/>
  <c r="L213962" i="2"/>
  <c r="L213963" i="2"/>
  <c r="L213964" i="2"/>
  <c r="L213965" i="2"/>
  <c r="L213966" i="2"/>
  <c r="L213967" i="2"/>
  <c r="L213968" i="2"/>
  <c r="L213969" i="2"/>
  <c r="L213970" i="2"/>
  <c r="L213971" i="2"/>
  <c r="L213972" i="2"/>
  <c r="L213973" i="2"/>
  <c r="L213974" i="2"/>
  <c r="L213975" i="2"/>
  <c r="L213976" i="2"/>
  <c r="L213977" i="2"/>
  <c r="L213978" i="2"/>
  <c r="L213979" i="2"/>
  <c r="L213980" i="2"/>
  <c r="L213981" i="2"/>
  <c r="L213982" i="2"/>
  <c r="L213983" i="2"/>
  <c r="L213984" i="2"/>
  <c r="L213985" i="2"/>
  <c r="L213986" i="2"/>
  <c r="L213987" i="2"/>
  <c r="L213988" i="2"/>
  <c r="L213989" i="2"/>
  <c r="L213990" i="2"/>
  <c r="L213991" i="2"/>
  <c r="L213992" i="2"/>
  <c r="L213993" i="2"/>
  <c r="L213994" i="2"/>
  <c r="L213995" i="2"/>
  <c r="L213996" i="2"/>
  <c r="L213997" i="2"/>
  <c r="L213998" i="2"/>
  <c r="L213999" i="2"/>
  <c r="L214000" i="2"/>
  <c r="L214001" i="2"/>
  <c r="L214002" i="2"/>
  <c r="L214003" i="2"/>
  <c r="L214004" i="2"/>
  <c r="L214005" i="2"/>
  <c r="L214006" i="2"/>
  <c r="L214007" i="2"/>
  <c r="L214008" i="2"/>
  <c r="L214009" i="2"/>
  <c r="L214010" i="2"/>
  <c r="L214011" i="2"/>
  <c r="L214012" i="2"/>
  <c r="L214013" i="2"/>
  <c r="L214014" i="2"/>
  <c r="L214015" i="2"/>
  <c r="L214016" i="2"/>
  <c r="L214017" i="2"/>
  <c r="L214018" i="2"/>
  <c r="L214019" i="2"/>
  <c r="L214020" i="2"/>
  <c r="L214021" i="2"/>
  <c r="L214022" i="2"/>
  <c r="L214023" i="2"/>
  <c r="L214024" i="2"/>
  <c r="L214025" i="2"/>
  <c r="L214026" i="2"/>
  <c r="L214027" i="2"/>
  <c r="L214028" i="2"/>
  <c r="L214029" i="2"/>
  <c r="L214030" i="2"/>
  <c r="L214031" i="2"/>
  <c r="L214032" i="2"/>
  <c r="L214033" i="2"/>
  <c r="L214034" i="2"/>
  <c r="L214035" i="2"/>
  <c r="L214036" i="2"/>
  <c r="L214037" i="2"/>
  <c r="L214038" i="2"/>
  <c r="L214039" i="2"/>
  <c r="L214040" i="2"/>
  <c r="L214041" i="2"/>
  <c r="L214042" i="2"/>
  <c r="L214043" i="2"/>
  <c r="L214044" i="2"/>
  <c r="L214045" i="2"/>
  <c r="L214046" i="2"/>
  <c r="L214047" i="2"/>
  <c r="L214048" i="2"/>
  <c r="L214049" i="2"/>
  <c r="L214050" i="2"/>
  <c r="L214051" i="2"/>
  <c r="L214052" i="2"/>
  <c r="L214053" i="2"/>
  <c r="L214054" i="2"/>
  <c r="L214055" i="2"/>
  <c r="L214056" i="2"/>
  <c r="L214057" i="2"/>
  <c r="L214058" i="2"/>
  <c r="L214059" i="2"/>
  <c r="L214060" i="2"/>
  <c r="L214061" i="2"/>
  <c r="L214062" i="2"/>
  <c r="L214063" i="2"/>
  <c r="L214064" i="2"/>
  <c r="L214065" i="2"/>
  <c r="L214066" i="2"/>
  <c r="L214067" i="2"/>
  <c r="L214068" i="2"/>
  <c r="L214069" i="2"/>
  <c r="L214070" i="2"/>
  <c r="L214071" i="2"/>
  <c r="L214072" i="2"/>
  <c r="L214073" i="2"/>
  <c r="L214074" i="2"/>
  <c r="L214075" i="2"/>
  <c r="L214076" i="2"/>
  <c r="L214077" i="2"/>
  <c r="L214078" i="2"/>
  <c r="L214079" i="2"/>
  <c r="L214080" i="2"/>
  <c r="L214081" i="2"/>
  <c r="L214082" i="2"/>
  <c r="L214083" i="2"/>
  <c r="L214084" i="2"/>
  <c r="L214085" i="2"/>
  <c r="L214086" i="2"/>
  <c r="L214087" i="2"/>
  <c r="L214088" i="2"/>
  <c r="L214089" i="2"/>
  <c r="L214090" i="2"/>
  <c r="L214091" i="2"/>
  <c r="L214092" i="2"/>
  <c r="L214093" i="2"/>
  <c r="L214094" i="2"/>
  <c r="L214095" i="2"/>
  <c r="L214096" i="2"/>
  <c r="L214097" i="2"/>
  <c r="L214098" i="2"/>
  <c r="L214099" i="2"/>
  <c r="L214100" i="2"/>
  <c r="L214101" i="2"/>
  <c r="L214102" i="2"/>
  <c r="L214103" i="2"/>
  <c r="L214104" i="2"/>
  <c r="L214105" i="2"/>
  <c r="L214106" i="2"/>
  <c r="L214107" i="2"/>
  <c r="L214108" i="2"/>
  <c r="L214109" i="2"/>
  <c r="L214110" i="2"/>
  <c r="L214111" i="2"/>
  <c r="L214112" i="2"/>
  <c r="L214113" i="2"/>
  <c r="L214114" i="2"/>
  <c r="L214115" i="2"/>
  <c r="L214116" i="2"/>
  <c r="L214117" i="2"/>
  <c r="L214118" i="2"/>
  <c r="L214119" i="2"/>
  <c r="L214120" i="2"/>
  <c r="L214121" i="2"/>
  <c r="L214122" i="2"/>
  <c r="L214123" i="2"/>
  <c r="L214124" i="2"/>
  <c r="L214125" i="2"/>
  <c r="L214126" i="2"/>
  <c r="L214127" i="2"/>
  <c r="L214128" i="2"/>
  <c r="L214129" i="2"/>
  <c r="L214130" i="2"/>
  <c r="L214131" i="2"/>
  <c r="L214132" i="2"/>
  <c r="L214133" i="2"/>
  <c r="L214134" i="2"/>
  <c r="L214135" i="2"/>
  <c r="L214136" i="2"/>
  <c r="L214137" i="2"/>
  <c r="L214138" i="2"/>
  <c r="L214139" i="2"/>
  <c r="L214140" i="2"/>
  <c r="L214141" i="2"/>
  <c r="L214142" i="2"/>
  <c r="L214143" i="2"/>
  <c r="L214144" i="2"/>
  <c r="L214145" i="2"/>
  <c r="L214146" i="2"/>
  <c r="L214147" i="2"/>
  <c r="L214148" i="2"/>
  <c r="L214149" i="2"/>
  <c r="L214150" i="2"/>
  <c r="L214151" i="2"/>
  <c r="L214152" i="2"/>
  <c r="L214153" i="2"/>
  <c r="L214154" i="2"/>
  <c r="L214155" i="2"/>
  <c r="L214156" i="2"/>
  <c r="L214157" i="2"/>
  <c r="L214158" i="2"/>
  <c r="L214159" i="2"/>
  <c r="L214160" i="2"/>
  <c r="L214161" i="2"/>
  <c r="L214162" i="2"/>
  <c r="L214163" i="2"/>
  <c r="L214164" i="2"/>
  <c r="L214165" i="2"/>
  <c r="L214166" i="2"/>
  <c r="L214167" i="2"/>
  <c r="L214168" i="2"/>
  <c r="L214169" i="2"/>
  <c r="L214170" i="2"/>
  <c r="L214171" i="2"/>
  <c r="L214172" i="2"/>
  <c r="L214173" i="2"/>
  <c r="L214174" i="2"/>
  <c r="L214175" i="2"/>
  <c r="L214176" i="2"/>
  <c r="L214177" i="2"/>
  <c r="L214178" i="2"/>
  <c r="L214179" i="2"/>
  <c r="L214180" i="2"/>
  <c r="L214181" i="2"/>
  <c r="L214182" i="2"/>
  <c r="L214183" i="2"/>
  <c r="L214184" i="2"/>
  <c r="L214185" i="2"/>
  <c r="L214186" i="2"/>
  <c r="L214187" i="2"/>
  <c r="L214188" i="2"/>
  <c r="L214189" i="2"/>
  <c r="L214190" i="2"/>
  <c r="L214191" i="2"/>
  <c r="L214192" i="2"/>
  <c r="L214193" i="2"/>
  <c r="L214194" i="2"/>
  <c r="L214195" i="2"/>
  <c r="L214196" i="2"/>
  <c r="L214197" i="2"/>
  <c r="L214198" i="2"/>
  <c r="L214199" i="2"/>
  <c r="L214200" i="2"/>
  <c r="L214201" i="2"/>
  <c r="L214202" i="2"/>
  <c r="L214203" i="2"/>
  <c r="L214204" i="2"/>
  <c r="L214205" i="2"/>
  <c r="L214206" i="2"/>
  <c r="L214207" i="2"/>
  <c r="L214208" i="2"/>
  <c r="L214209" i="2"/>
  <c r="L214210" i="2"/>
  <c r="L214211" i="2"/>
  <c r="L214212" i="2"/>
  <c r="L214213" i="2"/>
  <c r="L214214" i="2"/>
  <c r="L214215" i="2"/>
  <c r="L214216" i="2"/>
  <c r="L214217" i="2"/>
  <c r="L214218" i="2"/>
  <c r="L214219" i="2"/>
  <c r="L214220" i="2"/>
  <c r="L214221" i="2"/>
  <c r="L214222" i="2"/>
  <c r="L214223" i="2"/>
  <c r="L214224" i="2"/>
  <c r="L214225" i="2"/>
  <c r="L214226" i="2"/>
  <c r="L214227" i="2"/>
  <c r="L214228" i="2"/>
  <c r="L214229" i="2"/>
  <c r="L214230" i="2"/>
  <c r="L214231" i="2"/>
  <c r="L214232" i="2"/>
  <c r="L214233" i="2"/>
  <c r="L214234" i="2"/>
  <c r="L214235" i="2"/>
  <c r="L214236" i="2"/>
  <c r="L214237" i="2"/>
  <c r="L214238" i="2"/>
  <c r="L214239" i="2"/>
  <c r="L214240" i="2"/>
  <c r="L214241" i="2"/>
  <c r="L214242" i="2"/>
  <c r="L214243" i="2"/>
  <c r="L214244" i="2"/>
  <c r="L214245" i="2"/>
  <c r="L214246" i="2"/>
  <c r="L214247" i="2"/>
  <c r="L214248" i="2"/>
  <c r="L214249" i="2"/>
  <c r="L214250" i="2"/>
  <c r="L214251" i="2"/>
  <c r="L214252" i="2"/>
  <c r="L214253" i="2"/>
  <c r="L214254" i="2"/>
  <c r="L214255" i="2"/>
  <c r="L214256" i="2"/>
  <c r="L214257" i="2"/>
  <c r="L214258" i="2"/>
  <c r="L214259" i="2"/>
  <c r="L214260" i="2"/>
  <c r="L214261" i="2"/>
  <c r="L214262" i="2"/>
  <c r="L214263" i="2"/>
  <c r="L214264" i="2"/>
  <c r="L214265" i="2"/>
  <c r="L214266" i="2"/>
  <c r="L214267" i="2"/>
  <c r="L214268" i="2"/>
  <c r="L214269" i="2"/>
  <c r="L214270" i="2"/>
  <c r="L214271" i="2"/>
  <c r="L214272" i="2"/>
  <c r="L214273" i="2"/>
  <c r="L214274" i="2"/>
  <c r="L214275" i="2"/>
  <c r="L214276" i="2"/>
  <c r="L214277" i="2"/>
  <c r="L214278" i="2"/>
  <c r="L214279" i="2"/>
  <c r="L214280" i="2"/>
  <c r="L214281" i="2"/>
  <c r="L214282" i="2"/>
  <c r="L214283" i="2"/>
  <c r="L214284" i="2"/>
  <c r="L214285" i="2"/>
  <c r="L214286" i="2"/>
  <c r="L214287" i="2"/>
  <c r="L214288" i="2"/>
  <c r="L214289" i="2"/>
  <c r="L214290" i="2"/>
  <c r="L214291" i="2"/>
  <c r="L214292" i="2"/>
  <c r="L214293" i="2"/>
  <c r="L214294" i="2"/>
  <c r="L214295" i="2"/>
  <c r="L214296" i="2"/>
  <c r="L214297" i="2"/>
  <c r="L214298" i="2"/>
  <c r="L214299" i="2"/>
  <c r="L214300" i="2"/>
  <c r="L214301" i="2"/>
  <c r="L214302" i="2"/>
  <c r="L214303" i="2"/>
  <c r="L214304" i="2"/>
  <c r="L214305" i="2"/>
  <c r="L214306" i="2"/>
  <c r="L214307" i="2"/>
  <c r="L214308" i="2"/>
  <c r="L214309" i="2"/>
  <c r="L214310" i="2"/>
  <c r="L214311" i="2"/>
  <c r="L214312" i="2"/>
  <c r="L214313" i="2"/>
  <c r="L214314" i="2"/>
  <c r="L214315" i="2"/>
  <c r="L214316" i="2"/>
  <c r="L214317" i="2"/>
  <c r="L214318" i="2"/>
  <c r="L214319" i="2"/>
  <c r="L214320" i="2"/>
  <c r="L214321" i="2"/>
  <c r="L214322" i="2"/>
  <c r="L214323" i="2"/>
  <c r="L214324" i="2"/>
  <c r="L214325" i="2"/>
  <c r="L214326" i="2"/>
  <c r="L214327" i="2"/>
  <c r="L214328" i="2"/>
  <c r="L214329" i="2"/>
  <c r="L214330" i="2"/>
  <c r="L214331" i="2"/>
  <c r="L214332" i="2"/>
  <c r="L214333" i="2"/>
  <c r="L214334" i="2"/>
  <c r="L214335" i="2"/>
  <c r="L214336" i="2"/>
  <c r="L214337" i="2"/>
  <c r="L214338" i="2"/>
  <c r="L214339" i="2"/>
  <c r="L214340" i="2"/>
  <c r="L214341" i="2"/>
  <c r="L214342" i="2"/>
  <c r="L214343" i="2"/>
  <c r="L214344" i="2"/>
  <c r="L214345" i="2"/>
  <c r="L214346" i="2"/>
  <c r="L214347" i="2"/>
  <c r="L214348" i="2"/>
  <c r="L214349" i="2"/>
  <c r="L214350" i="2"/>
  <c r="L214351" i="2"/>
  <c r="L214352" i="2"/>
  <c r="L214353" i="2"/>
  <c r="L214354" i="2"/>
  <c r="L214355" i="2"/>
  <c r="L214356" i="2"/>
  <c r="L214357" i="2"/>
  <c r="L214358" i="2"/>
  <c r="L214359" i="2"/>
  <c r="L214360" i="2"/>
  <c r="L214361" i="2"/>
  <c r="L214362" i="2"/>
  <c r="L214363" i="2"/>
  <c r="L214364" i="2"/>
  <c r="L214365" i="2"/>
  <c r="L214366" i="2"/>
  <c r="L214367" i="2"/>
  <c r="L214368" i="2"/>
  <c r="L214369" i="2"/>
  <c r="L214370" i="2"/>
  <c r="L214371" i="2"/>
  <c r="L214372" i="2"/>
  <c r="L214373" i="2"/>
  <c r="L214374" i="2"/>
  <c r="L214375" i="2"/>
  <c r="L214376" i="2"/>
  <c r="L214377" i="2"/>
  <c r="L214378" i="2"/>
  <c r="L214379" i="2"/>
  <c r="L214380" i="2"/>
  <c r="L214381" i="2"/>
  <c r="L214382" i="2"/>
  <c r="L214383" i="2"/>
  <c r="L214384" i="2"/>
  <c r="L214385" i="2"/>
  <c r="L214386" i="2"/>
  <c r="L214387" i="2"/>
  <c r="L214388" i="2"/>
  <c r="L214389" i="2"/>
  <c r="L214390" i="2"/>
  <c r="L214391" i="2"/>
  <c r="L214392" i="2"/>
  <c r="L214393" i="2"/>
  <c r="L214394" i="2"/>
  <c r="L214395" i="2"/>
  <c r="L214396" i="2"/>
  <c r="L214397" i="2"/>
  <c r="L214398" i="2"/>
  <c r="L214399" i="2"/>
  <c r="L214400" i="2"/>
  <c r="L214401" i="2"/>
  <c r="L214402" i="2"/>
  <c r="L214403" i="2"/>
  <c r="L214404" i="2"/>
  <c r="L214405" i="2"/>
  <c r="L214406" i="2"/>
  <c r="L214407" i="2"/>
  <c r="L214408" i="2"/>
  <c r="L214409" i="2"/>
  <c r="L214410" i="2"/>
  <c r="L214411" i="2"/>
  <c r="L214412" i="2"/>
  <c r="L214413" i="2"/>
  <c r="L214414" i="2"/>
  <c r="L214415" i="2"/>
  <c r="L214416" i="2"/>
  <c r="L214417" i="2"/>
  <c r="L214418" i="2"/>
  <c r="L214419" i="2"/>
  <c r="L214420" i="2"/>
  <c r="L214421" i="2"/>
  <c r="L214422" i="2"/>
  <c r="L214423" i="2"/>
  <c r="L214424" i="2"/>
  <c r="L214425" i="2"/>
  <c r="L214426" i="2"/>
  <c r="L214427" i="2"/>
  <c r="L214428" i="2"/>
  <c r="L214429" i="2"/>
  <c r="L214430" i="2"/>
  <c r="L214431" i="2"/>
  <c r="L214432" i="2"/>
  <c r="L214433" i="2"/>
  <c r="L214434" i="2"/>
  <c r="L214435" i="2"/>
  <c r="L214436" i="2"/>
  <c r="L214437" i="2"/>
  <c r="L214438" i="2"/>
  <c r="L214439" i="2"/>
  <c r="L214440" i="2"/>
  <c r="L214441" i="2"/>
  <c r="L214442" i="2"/>
  <c r="L214443" i="2"/>
  <c r="L214444" i="2"/>
  <c r="L214445" i="2"/>
  <c r="L214446" i="2"/>
  <c r="L214447" i="2"/>
  <c r="L214448" i="2"/>
  <c r="L214449" i="2"/>
  <c r="L214450" i="2"/>
  <c r="L214451" i="2"/>
  <c r="L214452" i="2"/>
  <c r="L214453" i="2"/>
  <c r="L214454" i="2"/>
  <c r="L214455" i="2"/>
  <c r="L214456" i="2"/>
  <c r="L214457" i="2"/>
  <c r="L214458" i="2"/>
  <c r="L214459" i="2"/>
  <c r="L214460" i="2"/>
  <c r="L214461" i="2"/>
  <c r="L214462" i="2"/>
  <c r="L214463" i="2"/>
  <c r="L214464" i="2"/>
  <c r="L214465" i="2"/>
  <c r="L214466" i="2"/>
  <c r="L214467" i="2"/>
  <c r="L214468" i="2"/>
  <c r="L214469" i="2"/>
  <c r="L214470" i="2"/>
  <c r="L214471" i="2"/>
  <c r="L214472" i="2"/>
  <c r="L214473" i="2"/>
  <c r="L214474" i="2"/>
  <c r="L214475" i="2"/>
  <c r="L214476" i="2"/>
  <c r="L214477" i="2"/>
  <c r="L214478" i="2"/>
  <c r="L214479" i="2"/>
  <c r="L214480" i="2"/>
  <c r="L214481" i="2"/>
  <c r="L214482" i="2"/>
  <c r="L214483" i="2"/>
  <c r="L214484" i="2"/>
  <c r="L214485" i="2"/>
  <c r="L214486" i="2"/>
  <c r="L214487" i="2"/>
  <c r="L214488" i="2"/>
  <c r="L214489" i="2"/>
  <c r="L214490" i="2"/>
  <c r="L214491" i="2"/>
  <c r="L214492" i="2"/>
  <c r="L214493" i="2"/>
  <c r="L214494" i="2"/>
  <c r="L214495" i="2"/>
  <c r="L214496" i="2"/>
  <c r="L214497" i="2"/>
  <c r="L214498" i="2"/>
  <c r="L214499" i="2"/>
  <c r="L214500" i="2"/>
  <c r="L214501" i="2"/>
  <c r="L214502" i="2"/>
  <c r="L214503" i="2"/>
  <c r="L214504" i="2"/>
  <c r="L214505" i="2"/>
  <c r="L214506" i="2"/>
  <c r="L214507" i="2"/>
  <c r="L214508" i="2"/>
  <c r="L214509" i="2"/>
  <c r="L214510" i="2"/>
  <c r="L214511" i="2"/>
  <c r="L214512" i="2"/>
  <c r="L214513" i="2"/>
  <c r="L214514" i="2"/>
  <c r="L214515" i="2"/>
  <c r="L214516" i="2"/>
  <c r="L214517" i="2"/>
  <c r="L214518" i="2"/>
  <c r="L214519" i="2"/>
  <c r="L214520" i="2"/>
  <c r="L214521" i="2"/>
  <c r="L214522" i="2"/>
  <c r="L214523" i="2"/>
  <c r="L214524" i="2"/>
  <c r="L214525" i="2"/>
  <c r="L214526" i="2"/>
  <c r="L214527" i="2"/>
  <c r="L214528" i="2"/>
  <c r="L214529" i="2"/>
  <c r="L214530" i="2"/>
  <c r="L214531" i="2"/>
  <c r="L214532" i="2"/>
  <c r="L214533" i="2"/>
  <c r="L214534" i="2"/>
  <c r="L214535" i="2"/>
  <c r="L214536" i="2"/>
  <c r="L214537" i="2"/>
  <c r="L214538" i="2"/>
  <c r="L214539" i="2"/>
  <c r="L214540" i="2"/>
  <c r="L214541" i="2"/>
  <c r="L214542" i="2"/>
  <c r="L214543" i="2"/>
  <c r="L214544" i="2"/>
  <c r="L214545" i="2"/>
  <c r="L214546" i="2"/>
  <c r="L214547" i="2"/>
  <c r="L214548" i="2"/>
  <c r="L214549" i="2"/>
  <c r="L214550" i="2"/>
  <c r="L214551" i="2"/>
  <c r="L214552" i="2"/>
  <c r="L214553" i="2"/>
  <c r="L214554" i="2"/>
  <c r="L214555" i="2"/>
  <c r="L214556" i="2"/>
  <c r="L214557" i="2"/>
  <c r="L214558" i="2"/>
  <c r="L214559" i="2"/>
  <c r="L214560" i="2"/>
  <c r="L214561" i="2"/>
  <c r="L214562" i="2"/>
  <c r="L214563" i="2"/>
  <c r="L214564" i="2"/>
  <c r="L214565" i="2"/>
  <c r="L214566" i="2"/>
  <c r="L214567" i="2"/>
  <c r="L214568" i="2"/>
  <c r="L214569" i="2"/>
  <c r="L214570" i="2"/>
  <c r="L214571" i="2"/>
  <c r="L214572" i="2"/>
  <c r="L214573" i="2"/>
  <c r="L214574" i="2"/>
  <c r="L214575" i="2"/>
  <c r="L214576" i="2"/>
  <c r="L214577" i="2"/>
  <c r="L214578" i="2"/>
  <c r="L214579" i="2"/>
  <c r="L214580" i="2"/>
  <c r="L214581" i="2"/>
  <c r="L214582" i="2"/>
  <c r="L214583" i="2"/>
  <c r="L214584" i="2"/>
  <c r="L214585" i="2"/>
  <c r="L214586" i="2"/>
  <c r="L214587" i="2"/>
  <c r="L214588" i="2"/>
  <c r="L214589" i="2"/>
  <c r="L214590" i="2"/>
  <c r="L214591" i="2"/>
  <c r="L214592" i="2"/>
  <c r="L214593" i="2"/>
  <c r="L214594" i="2"/>
  <c r="L214595" i="2"/>
  <c r="L214596" i="2"/>
  <c r="L214597" i="2"/>
  <c r="L214598" i="2"/>
  <c r="L214599" i="2"/>
  <c r="L214600" i="2"/>
  <c r="L214601" i="2"/>
  <c r="L214602" i="2"/>
  <c r="L214603" i="2"/>
  <c r="L214604" i="2"/>
  <c r="L214605" i="2"/>
  <c r="L214606" i="2"/>
  <c r="L214607" i="2"/>
  <c r="L214608" i="2"/>
  <c r="L214609" i="2"/>
  <c r="L214610" i="2"/>
  <c r="L214611" i="2"/>
  <c r="L214612" i="2"/>
  <c r="L214613" i="2"/>
  <c r="L214614" i="2"/>
  <c r="L214615" i="2"/>
  <c r="L214616" i="2"/>
  <c r="L214617" i="2"/>
  <c r="L214618" i="2"/>
  <c r="L214619" i="2"/>
  <c r="L214620" i="2"/>
  <c r="L214621" i="2"/>
  <c r="L214622" i="2"/>
  <c r="L214623" i="2"/>
  <c r="L214624" i="2"/>
  <c r="L214625" i="2"/>
  <c r="L214626" i="2"/>
  <c r="L214627" i="2"/>
  <c r="L214628" i="2"/>
  <c r="L214629" i="2"/>
  <c r="L214630" i="2"/>
  <c r="L214631" i="2"/>
  <c r="L214632" i="2"/>
  <c r="L214633" i="2"/>
  <c r="L214634" i="2"/>
  <c r="L214635" i="2"/>
  <c r="L214636" i="2"/>
  <c r="L214637" i="2"/>
  <c r="L214638" i="2"/>
  <c r="L214639" i="2"/>
  <c r="L214640" i="2"/>
  <c r="L214641" i="2"/>
  <c r="L214642" i="2"/>
  <c r="L214643" i="2"/>
  <c r="L214644" i="2"/>
  <c r="L214645" i="2"/>
  <c r="L214646" i="2"/>
  <c r="L214647" i="2"/>
  <c r="L214648" i="2"/>
  <c r="L214649" i="2"/>
  <c r="L214650" i="2"/>
  <c r="L214651" i="2"/>
  <c r="L214652" i="2"/>
  <c r="L214653" i="2"/>
  <c r="L214654" i="2"/>
  <c r="L214655" i="2"/>
  <c r="L214656" i="2"/>
  <c r="L214657" i="2"/>
  <c r="L214658" i="2"/>
  <c r="L214659" i="2"/>
  <c r="L214660" i="2"/>
  <c r="L214661" i="2"/>
  <c r="L214662" i="2"/>
  <c r="L214663" i="2"/>
  <c r="L214664" i="2"/>
  <c r="L214665" i="2"/>
  <c r="L214666" i="2"/>
  <c r="L214667" i="2"/>
  <c r="L214668" i="2"/>
  <c r="L214669" i="2"/>
  <c r="L214670" i="2"/>
  <c r="L214671" i="2"/>
  <c r="L214672" i="2"/>
  <c r="L214673" i="2"/>
  <c r="L214674" i="2"/>
  <c r="L214675" i="2"/>
  <c r="L214676" i="2"/>
  <c r="L214677" i="2"/>
  <c r="L214678" i="2"/>
  <c r="L214679" i="2"/>
  <c r="L214680" i="2"/>
  <c r="L214681" i="2"/>
  <c r="L214682" i="2"/>
  <c r="L214683" i="2"/>
  <c r="L214684" i="2"/>
  <c r="L214685" i="2"/>
  <c r="L214686" i="2"/>
  <c r="L214687" i="2"/>
  <c r="L214688" i="2"/>
  <c r="L214689" i="2"/>
  <c r="L214690" i="2"/>
  <c r="L214691" i="2"/>
  <c r="L214692" i="2"/>
  <c r="L214693" i="2"/>
  <c r="L214694" i="2"/>
  <c r="L214695" i="2"/>
  <c r="L214696" i="2"/>
  <c r="L214697" i="2"/>
  <c r="L214698" i="2"/>
  <c r="L214699" i="2"/>
  <c r="L214700" i="2"/>
  <c r="L214701" i="2"/>
  <c r="L214702" i="2"/>
  <c r="L214703" i="2"/>
  <c r="L214704" i="2"/>
  <c r="L214705" i="2"/>
  <c r="L214706" i="2"/>
  <c r="L214707" i="2"/>
  <c r="L214708" i="2"/>
  <c r="L214709" i="2"/>
  <c r="L214710" i="2"/>
  <c r="L214711" i="2"/>
  <c r="L214712" i="2"/>
  <c r="L214713" i="2"/>
  <c r="L214714" i="2"/>
  <c r="L214715" i="2"/>
  <c r="L214716" i="2"/>
  <c r="L214717" i="2"/>
  <c r="L214718" i="2"/>
  <c r="L214719" i="2"/>
  <c r="L214720" i="2"/>
  <c r="L214721" i="2"/>
  <c r="L214722" i="2"/>
  <c r="L214723" i="2"/>
  <c r="L214724" i="2"/>
  <c r="L214725" i="2"/>
  <c r="L214726" i="2"/>
  <c r="L214727" i="2"/>
  <c r="L214728" i="2"/>
  <c r="L214729" i="2"/>
  <c r="L214730" i="2"/>
  <c r="L214731" i="2"/>
  <c r="L214732" i="2"/>
  <c r="L214733" i="2"/>
  <c r="L214734" i="2"/>
  <c r="L214735" i="2"/>
  <c r="L214736" i="2"/>
  <c r="L214737" i="2"/>
  <c r="L214738" i="2"/>
  <c r="L214739" i="2"/>
  <c r="L214740" i="2"/>
  <c r="L214741" i="2"/>
  <c r="L214742" i="2"/>
  <c r="L214743" i="2"/>
  <c r="L214744" i="2"/>
  <c r="L214745" i="2"/>
  <c r="L214746" i="2"/>
  <c r="L214747" i="2"/>
  <c r="L214748" i="2"/>
  <c r="L214749" i="2"/>
  <c r="L214750" i="2"/>
  <c r="L214751" i="2"/>
  <c r="L214752" i="2"/>
  <c r="L214753" i="2"/>
  <c r="L214754" i="2"/>
  <c r="L214755" i="2"/>
  <c r="L214756" i="2"/>
  <c r="L214757" i="2"/>
  <c r="L214758" i="2"/>
  <c r="L214759" i="2"/>
  <c r="L214760" i="2"/>
  <c r="L214761" i="2"/>
  <c r="L214762" i="2"/>
  <c r="L214763" i="2"/>
  <c r="L214764" i="2"/>
  <c r="L214765" i="2"/>
  <c r="L214766" i="2"/>
  <c r="L214767" i="2"/>
  <c r="L214768" i="2"/>
  <c r="L214769" i="2"/>
  <c r="L214770" i="2"/>
  <c r="L214771" i="2"/>
  <c r="L214772" i="2"/>
  <c r="L214773" i="2"/>
  <c r="L214774" i="2"/>
  <c r="L214775" i="2"/>
  <c r="L214776" i="2"/>
  <c r="L214777" i="2"/>
  <c r="L214778" i="2"/>
  <c r="L214779" i="2"/>
  <c r="L214780" i="2"/>
  <c r="L214781" i="2"/>
  <c r="L214782" i="2"/>
  <c r="L214783" i="2"/>
  <c r="L214784" i="2"/>
  <c r="L214785" i="2"/>
  <c r="L214786" i="2"/>
  <c r="L214787" i="2"/>
  <c r="L214788" i="2"/>
  <c r="L214789" i="2"/>
  <c r="L214790" i="2"/>
  <c r="L214791" i="2"/>
  <c r="L214792" i="2"/>
  <c r="L214793" i="2"/>
  <c r="L214794" i="2"/>
  <c r="L214795" i="2"/>
  <c r="L214796" i="2"/>
  <c r="L214797" i="2"/>
  <c r="L214798" i="2"/>
  <c r="L214799" i="2"/>
  <c r="L214800" i="2"/>
  <c r="L214801" i="2"/>
  <c r="L214802" i="2"/>
  <c r="L214803" i="2"/>
  <c r="L214804" i="2"/>
  <c r="L214805" i="2"/>
  <c r="L214806" i="2"/>
  <c r="L214807" i="2"/>
  <c r="L214808" i="2"/>
  <c r="L214809" i="2"/>
  <c r="L214810" i="2"/>
  <c r="L214811" i="2"/>
  <c r="L214812" i="2"/>
  <c r="L214813" i="2"/>
  <c r="L214814" i="2"/>
  <c r="L214815" i="2"/>
  <c r="L214816" i="2"/>
  <c r="L214817" i="2"/>
  <c r="L214818" i="2"/>
  <c r="L214819" i="2"/>
  <c r="L214820" i="2"/>
  <c r="L214821" i="2"/>
  <c r="L214822" i="2"/>
  <c r="L214823" i="2"/>
  <c r="L214824" i="2"/>
  <c r="L214825" i="2"/>
  <c r="L214826" i="2"/>
  <c r="L214827" i="2"/>
  <c r="L214828" i="2"/>
  <c r="L214829" i="2"/>
  <c r="L214830" i="2"/>
  <c r="L214831" i="2"/>
  <c r="L214832" i="2"/>
  <c r="L214833" i="2"/>
  <c r="L214834" i="2"/>
  <c r="L214835" i="2"/>
  <c r="L214836" i="2"/>
  <c r="L214837" i="2"/>
  <c r="L214838" i="2"/>
  <c r="L214839" i="2"/>
  <c r="L214840" i="2"/>
  <c r="L214841" i="2"/>
  <c r="L214842" i="2"/>
  <c r="L214843" i="2"/>
  <c r="L214844" i="2"/>
  <c r="L214845" i="2"/>
  <c r="L214846" i="2"/>
  <c r="L214847" i="2"/>
  <c r="L214848" i="2"/>
  <c r="L214849" i="2"/>
  <c r="L214850" i="2"/>
  <c r="L214851" i="2"/>
  <c r="L214852" i="2"/>
  <c r="L214853" i="2"/>
  <c r="L214854" i="2"/>
  <c r="L214855" i="2"/>
  <c r="L214856" i="2"/>
  <c r="L214857" i="2"/>
  <c r="L214858" i="2"/>
  <c r="L214859" i="2"/>
  <c r="L214860" i="2"/>
  <c r="L214861" i="2"/>
  <c r="L214862" i="2"/>
  <c r="L214863" i="2"/>
  <c r="L214864" i="2"/>
  <c r="L214865" i="2"/>
  <c r="L214866" i="2"/>
  <c r="L214867" i="2"/>
  <c r="L214868" i="2"/>
  <c r="L214869" i="2"/>
  <c r="L214870" i="2"/>
  <c r="L214871" i="2"/>
  <c r="L214872" i="2"/>
  <c r="L214873" i="2"/>
  <c r="L214874" i="2"/>
  <c r="L214875" i="2"/>
  <c r="L214876" i="2"/>
  <c r="L214877" i="2"/>
  <c r="L214878" i="2"/>
  <c r="L214879" i="2"/>
  <c r="L214880" i="2"/>
  <c r="L214881" i="2"/>
  <c r="L214882" i="2"/>
  <c r="L214883" i="2"/>
  <c r="L214884" i="2"/>
  <c r="L214885" i="2"/>
  <c r="L214886" i="2"/>
  <c r="L214887" i="2"/>
  <c r="L214888" i="2"/>
  <c r="L214889" i="2"/>
  <c r="L214890" i="2"/>
  <c r="L214891" i="2"/>
  <c r="L214892" i="2"/>
  <c r="L214893" i="2"/>
  <c r="L214894" i="2"/>
  <c r="L214895" i="2"/>
  <c r="L214896" i="2"/>
  <c r="L214897" i="2"/>
  <c r="L214898" i="2"/>
  <c r="L214899" i="2"/>
  <c r="L214900" i="2"/>
  <c r="L214901" i="2"/>
  <c r="L214902" i="2"/>
  <c r="L214903" i="2"/>
  <c r="L214904" i="2"/>
  <c r="L214905" i="2"/>
  <c r="L214906" i="2"/>
  <c r="L214907" i="2"/>
  <c r="L214908" i="2"/>
  <c r="L214909" i="2"/>
  <c r="L214910" i="2"/>
  <c r="L214911" i="2"/>
  <c r="L214912" i="2"/>
  <c r="L214913" i="2"/>
  <c r="L214914" i="2"/>
  <c r="L214915" i="2"/>
  <c r="L214916" i="2"/>
  <c r="L214917" i="2"/>
  <c r="L214918" i="2"/>
  <c r="L214919" i="2"/>
  <c r="L214920" i="2"/>
  <c r="L214921" i="2"/>
  <c r="L214922" i="2"/>
  <c r="L214923" i="2"/>
  <c r="L214924" i="2"/>
  <c r="L214925" i="2"/>
  <c r="L214926" i="2"/>
  <c r="L214927" i="2"/>
  <c r="L214928" i="2"/>
  <c r="L214929" i="2"/>
  <c r="L214930" i="2"/>
  <c r="L214931" i="2"/>
  <c r="L214932" i="2"/>
  <c r="L214933" i="2"/>
  <c r="L214934" i="2"/>
  <c r="L214935" i="2"/>
  <c r="L214936" i="2"/>
  <c r="L214937" i="2"/>
  <c r="L214938" i="2"/>
  <c r="L214939" i="2"/>
  <c r="L214940" i="2"/>
  <c r="L214941" i="2"/>
  <c r="L214942" i="2"/>
  <c r="L214943" i="2"/>
  <c r="L214944" i="2"/>
  <c r="L214945" i="2"/>
  <c r="L214946" i="2"/>
  <c r="L214947" i="2"/>
  <c r="L214948" i="2"/>
  <c r="L214949" i="2"/>
  <c r="L214950" i="2"/>
  <c r="L214951" i="2"/>
  <c r="L214952" i="2"/>
  <c r="L214953" i="2"/>
  <c r="L214954" i="2"/>
  <c r="L214955" i="2"/>
  <c r="L214956" i="2"/>
  <c r="L214957" i="2"/>
  <c r="L214958" i="2"/>
  <c r="L214959" i="2"/>
  <c r="L214960" i="2"/>
  <c r="L214961" i="2"/>
  <c r="L214962" i="2"/>
  <c r="L214963" i="2"/>
  <c r="L214964" i="2"/>
  <c r="L214965" i="2"/>
  <c r="L214966" i="2"/>
  <c r="L214967" i="2"/>
  <c r="L214968" i="2"/>
  <c r="L214969" i="2"/>
  <c r="L214970" i="2"/>
  <c r="L214971" i="2"/>
  <c r="L214972" i="2"/>
  <c r="L214973" i="2"/>
  <c r="L214974" i="2"/>
  <c r="L214975" i="2"/>
  <c r="L214976" i="2"/>
  <c r="L214977" i="2"/>
  <c r="L214978" i="2"/>
  <c r="L214979" i="2"/>
  <c r="L214980" i="2"/>
  <c r="L214981" i="2"/>
  <c r="L214982" i="2"/>
  <c r="L214983" i="2"/>
  <c r="L214984" i="2"/>
  <c r="L214985" i="2"/>
  <c r="L214986" i="2"/>
  <c r="L214987" i="2"/>
  <c r="L214988" i="2"/>
  <c r="L214989" i="2"/>
  <c r="L214990" i="2"/>
  <c r="L214991" i="2"/>
  <c r="L214992" i="2"/>
  <c r="L214993" i="2"/>
  <c r="L214994" i="2"/>
  <c r="L214995" i="2"/>
  <c r="L214996" i="2"/>
  <c r="L214997" i="2"/>
  <c r="L214998" i="2"/>
  <c r="L214999" i="2"/>
  <c r="L215000" i="2"/>
  <c r="L215001" i="2"/>
  <c r="L215002" i="2"/>
  <c r="L215003" i="2"/>
  <c r="L215004" i="2"/>
  <c r="L215005" i="2"/>
  <c r="L215006" i="2"/>
  <c r="L215007" i="2"/>
  <c r="L215008" i="2"/>
  <c r="L215009" i="2"/>
  <c r="L215010" i="2"/>
  <c r="L215011" i="2"/>
  <c r="L215012" i="2"/>
  <c r="L215013" i="2"/>
  <c r="L215014" i="2"/>
  <c r="L215015" i="2"/>
  <c r="L215016" i="2"/>
  <c r="L215017" i="2"/>
  <c r="L215018" i="2"/>
  <c r="L215019" i="2"/>
  <c r="L215020" i="2"/>
  <c r="L215021" i="2"/>
  <c r="L215022" i="2"/>
  <c r="L215023" i="2"/>
  <c r="L215024" i="2"/>
  <c r="L215025" i="2"/>
  <c r="L215026" i="2"/>
  <c r="L215027" i="2"/>
  <c r="L215028" i="2"/>
  <c r="L215029" i="2"/>
  <c r="L215030" i="2"/>
  <c r="L215031" i="2"/>
  <c r="L215032" i="2"/>
  <c r="L215033" i="2"/>
  <c r="L215034" i="2"/>
  <c r="L215035" i="2"/>
  <c r="L215036" i="2"/>
  <c r="L215037" i="2"/>
  <c r="L215038" i="2"/>
  <c r="L215039" i="2"/>
  <c r="L215040" i="2"/>
  <c r="L215041" i="2"/>
  <c r="L215042" i="2"/>
  <c r="L215043" i="2"/>
  <c r="L215044" i="2"/>
  <c r="L215045" i="2"/>
  <c r="L215046" i="2"/>
  <c r="L215047" i="2"/>
  <c r="L215048" i="2"/>
  <c r="L215049" i="2"/>
  <c r="L215050" i="2"/>
  <c r="L215051" i="2"/>
  <c r="L215052" i="2"/>
  <c r="L215053" i="2"/>
  <c r="L215054" i="2"/>
  <c r="L215055" i="2"/>
  <c r="L215056" i="2"/>
  <c r="L215057" i="2"/>
  <c r="L215058" i="2"/>
  <c r="L215059" i="2"/>
  <c r="L215060" i="2"/>
  <c r="L215061" i="2"/>
  <c r="L215062" i="2"/>
  <c r="L215063" i="2"/>
  <c r="L215064" i="2"/>
  <c r="L215065" i="2"/>
  <c r="L215066" i="2"/>
  <c r="L215067" i="2"/>
  <c r="L215068" i="2"/>
  <c r="L215069" i="2"/>
  <c r="L215070" i="2"/>
  <c r="L215071" i="2"/>
  <c r="L215072" i="2"/>
  <c r="L215073" i="2"/>
  <c r="L215074" i="2"/>
  <c r="L215075" i="2"/>
  <c r="L215076" i="2"/>
  <c r="L215077" i="2"/>
  <c r="L215078" i="2"/>
  <c r="L215079" i="2"/>
  <c r="L215080" i="2"/>
  <c r="L215081" i="2"/>
  <c r="L215082" i="2"/>
  <c r="L215083" i="2"/>
  <c r="L215084" i="2"/>
  <c r="L215085" i="2"/>
  <c r="L215086" i="2"/>
  <c r="L215087" i="2"/>
  <c r="L215088" i="2"/>
  <c r="L215089" i="2"/>
  <c r="L215090" i="2"/>
  <c r="L215091" i="2"/>
  <c r="L215092" i="2"/>
  <c r="L215093" i="2"/>
  <c r="L215094" i="2"/>
  <c r="L215095" i="2"/>
  <c r="L215096" i="2"/>
  <c r="L215097" i="2"/>
  <c r="L215098" i="2"/>
  <c r="L215099" i="2"/>
  <c r="L215100" i="2"/>
  <c r="L215101" i="2"/>
  <c r="L215102" i="2"/>
  <c r="L215103" i="2"/>
  <c r="L215104" i="2"/>
  <c r="L215105" i="2"/>
  <c r="L215106" i="2"/>
  <c r="L215107" i="2"/>
  <c r="L215108" i="2"/>
  <c r="L215109" i="2"/>
  <c r="L215110" i="2"/>
  <c r="L215111" i="2"/>
  <c r="L215112" i="2"/>
  <c r="L215113" i="2"/>
  <c r="L215114" i="2"/>
  <c r="L215115" i="2"/>
  <c r="L215116" i="2"/>
  <c r="L215117" i="2"/>
  <c r="L215118" i="2"/>
  <c r="L215119" i="2"/>
  <c r="L215120" i="2"/>
  <c r="L215121" i="2"/>
  <c r="L215122" i="2"/>
  <c r="L215123" i="2"/>
  <c r="L215124" i="2"/>
  <c r="L215125" i="2"/>
  <c r="L215126" i="2"/>
  <c r="L215127" i="2"/>
  <c r="L215128" i="2"/>
  <c r="L215129" i="2"/>
  <c r="L215130" i="2"/>
  <c r="L215131" i="2"/>
  <c r="L215132" i="2"/>
  <c r="L215133" i="2"/>
  <c r="L215134" i="2"/>
  <c r="L215135" i="2"/>
  <c r="L215136" i="2"/>
  <c r="L215137" i="2"/>
  <c r="L215138" i="2"/>
  <c r="L215139" i="2"/>
  <c r="L215140" i="2"/>
  <c r="L215141" i="2"/>
  <c r="L215142" i="2"/>
  <c r="L215143" i="2"/>
  <c r="L215144" i="2"/>
  <c r="L215145" i="2"/>
  <c r="L215146" i="2"/>
  <c r="L215147" i="2"/>
  <c r="L215148" i="2"/>
  <c r="L215149" i="2"/>
  <c r="L215150" i="2"/>
  <c r="L215151" i="2"/>
  <c r="L215152" i="2"/>
  <c r="L215153" i="2"/>
  <c r="L215154" i="2"/>
  <c r="L215155" i="2"/>
  <c r="L215156" i="2"/>
  <c r="L215157" i="2"/>
  <c r="L215158" i="2"/>
  <c r="L215159" i="2"/>
  <c r="L215160" i="2"/>
  <c r="L215161" i="2"/>
  <c r="L215162" i="2"/>
  <c r="L215163" i="2"/>
  <c r="L215164" i="2"/>
  <c r="L215165" i="2"/>
  <c r="L215166" i="2"/>
  <c r="L215167" i="2"/>
  <c r="L215168" i="2"/>
  <c r="L215169" i="2"/>
  <c r="L215170" i="2"/>
  <c r="L215171" i="2"/>
  <c r="L215172" i="2"/>
  <c r="L215173" i="2"/>
  <c r="L215174" i="2"/>
  <c r="L215175" i="2"/>
  <c r="L215176" i="2"/>
  <c r="L215177" i="2"/>
  <c r="L215178" i="2"/>
  <c r="L215179" i="2"/>
  <c r="L215180" i="2"/>
  <c r="L215181" i="2"/>
  <c r="L215182" i="2"/>
  <c r="L215183" i="2"/>
  <c r="L215184" i="2"/>
  <c r="L215185" i="2"/>
  <c r="L215186" i="2"/>
  <c r="L215187" i="2"/>
  <c r="L215188" i="2"/>
  <c r="L215189" i="2"/>
  <c r="L215190" i="2"/>
  <c r="L215191" i="2"/>
  <c r="L215192" i="2"/>
  <c r="L215193" i="2"/>
  <c r="L215194" i="2"/>
  <c r="L215195" i="2"/>
  <c r="L215196" i="2"/>
  <c r="L215197" i="2"/>
  <c r="L215198" i="2"/>
  <c r="L215199" i="2"/>
  <c r="L215200" i="2"/>
  <c r="L215201" i="2"/>
  <c r="L215202" i="2"/>
  <c r="L215203" i="2"/>
  <c r="L215204" i="2"/>
  <c r="L215205" i="2"/>
  <c r="L215206" i="2"/>
  <c r="L215207" i="2"/>
  <c r="L215208" i="2"/>
  <c r="L215209" i="2"/>
  <c r="L215210" i="2"/>
  <c r="L215211" i="2"/>
  <c r="L215212" i="2"/>
  <c r="L215213" i="2"/>
  <c r="L215214" i="2"/>
  <c r="L215215" i="2"/>
  <c r="L215216" i="2"/>
  <c r="L215217" i="2"/>
  <c r="L215218" i="2"/>
  <c r="L215219" i="2"/>
  <c r="L215220" i="2"/>
  <c r="L215221" i="2"/>
  <c r="L215222" i="2"/>
  <c r="L215223" i="2"/>
  <c r="L215224" i="2"/>
  <c r="L215225" i="2"/>
  <c r="L215226" i="2"/>
  <c r="L215227" i="2"/>
  <c r="L215228" i="2"/>
  <c r="L215229" i="2"/>
  <c r="L215230" i="2"/>
  <c r="L215231" i="2"/>
  <c r="L215232" i="2"/>
  <c r="L215233" i="2"/>
  <c r="L215234" i="2"/>
  <c r="L215235" i="2"/>
  <c r="L215236" i="2"/>
  <c r="L215237" i="2"/>
  <c r="L215238" i="2"/>
  <c r="L215239" i="2"/>
  <c r="L215240" i="2"/>
  <c r="L215241" i="2"/>
  <c r="L215242" i="2"/>
  <c r="L215243" i="2"/>
  <c r="L215244" i="2"/>
  <c r="L215245" i="2"/>
  <c r="L215246" i="2"/>
  <c r="L215247" i="2"/>
  <c r="L215248" i="2"/>
  <c r="L215249" i="2"/>
  <c r="L215250" i="2"/>
  <c r="L215251" i="2"/>
  <c r="L215252" i="2"/>
  <c r="L215253" i="2"/>
  <c r="L215254" i="2"/>
  <c r="L215255" i="2"/>
  <c r="L215256" i="2"/>
  <c r="L215257" i="2"/>
  <c r="L215258" i="2"/>
  <c r="L215259" i="2"/>
  <c r="L215260" i="2"/>
  <c r="L215261" i="2"/>
  <c r="L215262" i="2"/>
  <c r="L215263" i="2"/>
  <c r="L215264" i="2"/>
  <c r="L215265" i="2"/>
  <c r="L215266" i="2"/>
  <c r="L215267" i="2"/>
  <c r="L215268" i="2"/>
  <c r="L215269" i="2"/>
  <c r="L215270" i="2"/>
  <c r="L215271" i="2"/>
  <c r="L215272" i="2"/>
  <c r="L215273" i="2"/>
  <c r="L215274" i="2"/>
  <c r="L215275" i="2"/>
  <c r="L215276" i="2"/>
  <c r="L215277" i="2"/>
  <c r="L215278" i="2"/>
  <c r="L215279" i="2"/>
  <c r="L215280" i="2"/>
  <c r="L215281" i="2"/>
  <c r="L215282" i="2"/>
  <c r="L215283" i="2"/>
  <c r="L215284" i="2"/>
  <c r="L215285" i="2"/>
  <c r="L215286" i="2"/>
  <c r="L215287" i="2"/>
  <c r="L215288" i="2"/>
  <c r="L215289" i="2"/>
  <c r="L215290" i="2"/>
  <c r="L215291" i="2"/>
  <c r="L215292" i="2"/>
  <c r="L215293" i="2"/>
  <c r="L215294" i="2"/>
  <c r="L215295" i="2"/>
  <c r="L215296" i="2"/>
  <c r="L215297" i="2"/>
  <c r="L215298" i="2"/>
  <c r="L215299" i="2"/>
  <c r="L215300" i="2"/>
  <c r="L215301" i="2"/>
  <c r="L215302" i="2"/>
  <c r="L215303" i="2"/>
  <c r="L215304" i="2"/>
  <c r="L215305" i="2"/>
  <c r="L215306" i="2"/>
  <c r="L215307" i="2"/>
  <c r="L215308" i="2"/>
  <c r="L215309" i="2"/>
  <c r="L215310" i="2"/>
  <c r="L215311" i="2"/>
  <c r="L215312" i="2"/>
  <c r="L215313" i="2"/>
  <c r="L215314" i="2"/>
  <c r="L215315" i="2"/>
  <c r="L215316" i="2"/>
  <c r="L215317" i="2"/>
  <c r="L215318" i="2"/>
  <c r="L215319" i="2"/>
  <c r="L215320" i="2"/>
  <c r="L215321" i="2"/>
  <c r="L215322" i="2"/>
  <c r="L215323" i="2"/>
  <c r="L215324" i="2"/>
  <c r="L215325" i="2"/>
  <c r="L215326" i="2"/>
  <c r="L215327" i="2"/>
  <c r="L215328" i="2"/>
  <c r="L215329" i="2"/>
  <c r="L215330" i="2"/>
  <c r="L215331" i="2"/>
  <c r="L215332" i="2"/>
  <c r="L215333" i="2"/>
  <c r="L215334" i="2"/>
  <c r="L215335" i="2"/>
  <c r="L215336" i="2"/>
  <c r="L215337" i="2"/>
  <c r="L215338" i="2"/>
  <c r="L215339" i="2"/>
  <c r="L215340" i="2"/>
  <c r="L215341" i="2"/>
  <c r="L215342" i="2"/>
  <c r="L215343" i="2"/>
  <c r="L215344" i="2"/>
  <c r="L215345" i="2"/>
  <c r="L215346" i="2"/>
  <c r="L215347" i="2"/>
  <c r="L215348" i="2"/>
  <c r="L215349" i="2"/>
  <c r="L215350" i="2"/>
  <c r="L215351" i="2"/>
  <c r="L215352" i="2"/>
  <c r="L215353" i="2"/>
  <c r="L215354" i="2"/>
  <c r="L215355" i="2"/>
  <c r="L215356" i="2"/>
  <c r="L215357" i="2"/>
  <c r="L215358" i="2"/>
  <c r="L215359" i="2"/>
  <c r="L215360" i="2"/>
  <c r="L215361" i="2"/>
  <c r="L215362" i="2"/>
  <c r="L215363" i="2"/>
  <c r="L215364" i="2"/>
  <c r="L215365" i="2"/>
  <c r="L215366" i="2"/>
  <c r="L215367" i="2"/>
  <c r="L215368" i="2"/>
  <c r="L215369" i="2"/>
  <c r="L215370" i="2"/>
  <c r="L215371" i="2"/>
  <c r="L215372" i="2"/>
  <c r="L215373" i="2"/>
  <c r="L215374" i="2"/>
  <c r="L215375" i="2"/>
  <c r="L215376" i="2"/>
  <c r="L215377" i="2"/>
  <c r="L215378" i="2"/>
  <c r="L215379" i="2"/>
  <c r="L215380" i="2"/>
  <c r="L215381" i="2"/>
  <c r="L215382" i="2"/>
  <c r="L215383" i="2"/>
  <c r="L215384" i="2"/>
  <c r="L215385" i="2"/>
  <c r="L215386" i="2"/>
  <c r="L215387" i="2"/>
  <c r="L215388" i="2"/>
  <c r="L215389" i="2"/>
  <c r="L215390" i="2"/>
  <c r="L215391" i="2"/>
  <c r="L215392" i="2"/>
  <c r="L215393" i="2"/>
  <c r="L215394" i="2"/>
  <c r="L215395" i="2"/>
  <c r="L215396" i="2"/>
  <c r="L215397" i="2"/>
  <c r="L215398" i="2"/>
  <c r="L215399" i="2"/>
  <c r="L215400" i="2"/>
  <c r="L215401" i="2"/>
  <c r="L215402" i="2"/>
  <c r="L215403" i="2"/>
  <c r="L215404" i="2"/>
  <c r="L215405" i="2"/>
  <c r="L215406" i="2"/>
  <c r="L215407" i="2"/>
  <c r="L215408" i="2"/>
  <c r="L215409" i="2"/>
  <c r="L215410" i="2"/>
  <c r="L215411" i="2"/>
  <c r="L215412" i="2"/>
  <c r="L215413" i="2"/>
  <c r="L215414" i="2"/>
  <c r="L215415" i="2"/>
  <c r="L215416" i="2"/>
  <c r="L215417" i="2"/>
  <c r="L215418" i="2"/>
  <c r="L215419" i="2"/>
  <c r="L215420" i="2"/>
  <c r="L215421" i="2"/>
  <c r="L215422" i="2"/>
  <c r="L215423" i="2"/>
  <c r="L215424" i="2"/>
  <c r="L215425" i="2"/>
  <c r="L215426" i="2"/>
  <c r="L215427" i="2"/>
  <c r="L215428" i="2"/>
  <c r="L215429" i="2"/>
  <c r="L215430" i="2"/>
  <c r="L215431" i="2"/>
  <c r="L215432" i="2"/>
  <c r="L215433" i="2"/>
  <c r="L215434" i="2"/>
  <c r="L215435" i="2"/>
  <c r="L215436" i="2"/>
  <c r="L215437" i="2"/>
  <c r="L215438" i="2"/>
  <c r="L215439" i="2"/>
  <c r="L215440" i="2"/>
  <c r="L215441" i="2"/>
  <c r="L215442" i="2"/>
  <c r="L215443" i="2"/>
  <c r="L215444" i="2"/>
  <c r="L215445" i="2"/>
  <c r="L215446" i="2"/>
  <c r="L215447" i="2"/>
  <c r="L215448" i="2"/>
  <c r="L215449" i="2"/>
  <c r="L215450" i="2"/>
  <c r="L215451" i="2"/>
  <c r="L215452" i="2"/>
  <c r="L215453" i="2"/>
  <c r="L215454" i="2"/>
  <c r="L215455" i="2"/>
  <c r="L215456" i="2"/>
  <c r="L215457" i="2"/>
  <c r="L215458" i="2"/>
  <c r="L215459" i="2"/>
  <c r="L215460" i="2"/>
  <c r="L215461" i="2"/>
  <c r="L215462" i="2"/>
  <c r="L215463" i="2"/>
  <c r="L215464" i="2"/>
  <c r="L215465" i="2"/>
  <c r="L215466" i="2"/>
  <c r="L215467" i="2"/>
  <c r="L215468" i="2"/>
  <c r="L215469" i="2"/>
  <c r="L215470" i="2"/>
  <c r="L215471" i="2"/>
  <c r="L215472" i="2"/>
  <c r="L215473" i="2"/>
  <c r="L215474" i="2"/>
  <c r="L215475" i="2"/>
  <c r="L215476" i="2"/>
  <c r="L215477" i="2"/>
  <c r="L215478" i="2"/>
  <c r="L215479" i="2"/>
  <c r="L215480" i="2"/>
  <c r="L215481" i="2"/>
  <c r="L215482" i="2"/>
  <c r="L215483" i="2"/>
  <c r="L215484" i="2"/>
  <c r="L215485" i="2"/>
  <c r="L215486" i="2"/>
  <c r="L215487" i="2"/>
  <c r="L215488" i="2"/>
  <c r="L215489" i="2"/>
  <c r="L215490" i="2"/>
  <c r="L215491" i="2"/>
  <c r="L215492" i="2"/>
  <c r="L215493" i="2"/>
  <c r="L215494" i="2"/>
  <c r="L215495" i="2"/>
  <c r="L215496" i="2"/>
  <c r="L215497" i="2"/>
  <c r="L215498" i="2"/>
  <c r="L215499" i="2"/>
  <c r="L215500" i="2"/>
  <c r="L215501" i="2"/>
  <c r="L215502" i="2"/>
  <c r="L215503" i="2"/>
  <c r="L215504" i="2"/>
  <c r="L215505" i="2"/>
  <c r="L215506" i="2"/>
  <c r="L215507" i="2"/>
  <c r="L215508" i="2"/>
  <c r="L215509" i="2"/>
  <c r="L215510" i="2"/>
  <c r="L215511" i="2"/>
  <c r="L215512" i="2"/>
  <c r="L215513" i="2"/>
  <c r="L215514" i="2"/>
  <c r="L215515" i="2"/>
  <c r="L215516" i="2"/>
  <c r="L215517" i="2"/>
  <c r="L215518" i="2"/>
  <c r="L215519" i="2"/>
  <c r="L215520" i="2"/>
  <c r="L215521" i="2"/>
  <c r="L215522" i="2"/>
  <c r="L215523" i="2"/>
  <c r="L215524" i="2"/>
  <c r="L215525" i="2"/>
  <c r="L215526" i="2"/>
  <c r="L215527" i="2"/>
  <c r="L215528" i="2"/>
  <c r="L215529" i="2"/>
  <c r="L215530" i="2"/>
  <c r="L215531" i="2"/>
  <c r="L215532" i="2"/>
  <c r="L215533" i="2"/>
  <c r="L215534" i="2"/>
  <c r="L215535" i="2"/>
  <c r="L215536" i="2"/>
  <c r="L215537" i="2"/>
  <c r="L215538" i="2"/>
  <c r="L215539" i="2"/>
  <c r="L215540" i="2"/>
  <c r="L215541" i="2"/>
  <c r="L215542" i="2"/>
  <c r="L215543" i="2"/>
  <c r="L215544" i="2"/>
  <c r="L215545" i="2"/>
  <c r="L215546" i="2"/>
  <c r="L215547" i="2"/>
  <c r="L215548" i="2"/>
  <c r="L215549" i="2"/>
  <c r="L215550" i="2"/>
  <c r="L215551" i="2"/>
  <c r="L215552" i="2"/>
  <c r="L215553" i="2"/>
  <c r="L215554" i="2"/>
  <c r="L215555" i="2"/>
  <c r="L215556" i="2"/>
  <c r="L215557" i="2"/>
  <c r="L215558" i="2"/>
  <c r="L215559" i="2"/>
  <c r="L215560" i="2"/>
  <c r="L215561" i="2"/>
  <c r="L215562" i="2"/>
  <c r="L215563" i="2"/>
  <c r="L215564" i="2"/>
  <c r="L215565" i="2"/>
  <c r="L215566" i="2"/>
  <c r="L215567" i="2"/>
  <c r="L215568" i="2"/>
  <c r="L215569" i="2"/>
  <c r="L215570" i="2"/>
  <c r="L215571" i="2"/>
  <c r="L215572" i="2"/>
  <c r="L215573" i="2"/>
  <c r="L215574" i="2"/>
  <c r="L215575" i="2"/>
  <c r="L215576" i="2"/>
  <c r="L215577" i="2"/>
  <c r="L215578" i="2"/>
  <c r="L215579" i="2"/>
  <c r="L215580" i="2"/>
  <c r="L215581" i="2"/>
  <c r="L215582" i="2"/>
  <c r="L215583" i="2"/>
  <c r="L215584" i="2"/>
  <c r="L215585" i="2"/>
  <c r="L215586" i="2"/>
  <c r="L215587" i="2"/>
  <c r="L215588" i="2"/>
  <c r="L215589" i="2"/>
  <c r="L215590" i="2"/>
  <c r="L215591" i="2"/>
  <c r="L215592" i="2"/>
  <c r="L215593" i="2"/>
  <c r="L215594" i="2"/>
  <c r="L215595" i="2"/>
  <c r="L215596" i="2"/>
  <c r="L215597" i="2"/>
  <c r="L215598" i="2"/>
  <c r="L215599" i="2"/>
  <c r="L215600" i="2"/>
  <c r="L215601" i="2"/>
  <c r="L215602" i="2"/>
  <c r="L215603" i="2"/>
  <c r="L215604" i="2"/>
  <c r="L215605" i="2"/>
  <c r="L215606" i="2"/>
  <c r="L215607" i="2"/>
  <c r="L215608" i="2"/>
  <c r="L215609" i="2"/>
  <c r="L215610" i="2"/>
  <c r="L215611" i="2"/>
  <c r="L215612" i="2"/>
  <c r="L215613" i="2"/>
  <c r="L215614" i="2"/>
  <c r="L215615" i="2"/>
  <c r="L215616" i="2"/>
  <c r="L215617" i="2"/>
  <c r="L215618" i="2"/>
  <c r="L215619" i="2"/>
  <c r="L215620" i="2"/>
  <c r="L215621" i="2"/>
  <c r="L215622" i="2"/>
  <c r="L215623" i="2"/>
  <c r="L215624" i="2"/>
  <c r="L215625" i="2"/>
  <c r="L215626" i="2"/>
  <c r="L215627" i="2"/>
  <c r="L215628" i="2"/>
  <c r="L215629" i="2"/>
  <c r="L215630" i="2"/>
  <c r="L215631" i="2"/>
  <c r="L215632" i="2"/>
  <c r="L215633" i="2"/>
  <c r="L215634" i="2"/>
  <c r="L215635" i="2"/>
  <c r="L215636" i="2"/>
  <c r="L215637" i="2"/>
  <c r="L215638" i="2"/>
  <c r="L215639" i="2"/>
  <c r="L215640" i="2"/>
  <c r="L215641" i="2"/>
  <c r="L215642" i="2"/>
  <c r="L215643" i="2"/>
  <c r="L215644" i="2"/>
  <c r="L215645" i="2"/>
  <c r="L215646" i="2"/>
  <c r="L215647" i="2"/>
  <c r="L215648" i="2"/>
  <c r="L215649" i="2"/>
  <c r="L215650" i="2"/>
  <c r="L215651" i="2"/>
  <c r="L215652" i="2"/>
  <c r="L215653" i="2"/>
  <c r="L215654" i="2"/>
  <c r="L215655" i="2"/>
  <c r="L215656" i="2"/>
  <c r="L215657" i="2"/>
  <c r="L215658" i="2"/>
  <c r="L215659" i="2"/>
  <c r="L215660" i="2"/>
  <c r="L215661" i="2"/>
  <c r="L215662" i="2"/>
  <c r="L215663" i="2"/>
  <c r="L215664" i="2"/>
  <c r="L215665" i="2"/>
  <c r="L215666" i="2"/>
  <c r="L215667" i="2"/>
  <c r="L215668" i="2"/>
  <c r="L215669" i="2"/>
  <c r="L215670" i="2"/>
  <c r="L215671" i="2"/>
  <c r="L215672" i="2"/>
  <c r="L215673" i="2"/>
  <c r="L215674" i="2"/>
  <c r="L215675" i="2"/>
  <c r="L215676" i="2"/>
  <c r="L215677" i="2"/>
  <c r="L215678" i="2"/>
  <c r="L215679" i="2"/>
  <c r="L215680" i="2"/>
  <c r="L215681" i="2"/>
  <c r="L215682" i="2"/>
  <c r="L215683" i="2"/>
  <c r="L215684" i="2"/>
  <c r="L215685" i="2"/>
  <c r="L215686" i="2"/>
  <c r="L215687" i="2"/>
  <c r="L215688" i="2"/>
  <c r="L215689" i="2"/>
  <c r="L215690" i="2"/>
  <c r="L215691" i="2"/>
  <c r="L215692" i="2"/>
  <c r="L215693" i="2"/>
  <c r="L215694" i="2"/>
  <c r="L215695" i="2"/>
  <c r="L215696" i="2"/>
  <c r="L215697" i="2"/>
  <c r="L215698" i="2"/>
  <c r="L215699" i="2"/>
  <c r="L215700" i="2"/>
  <c r="L215701" i="2"/>
  <c r="L215702" i="2"/>
  <c r="L215703" i="2"/>
  <c r="L215704" i="2"/>
  <c r="L215705" i="2"/>
  <c r="L215706" i="2"/>
  <c r="L215707" i="2"/>
  <c r="L215708" i="2"/>
  <c r="L215709" i="2"/>
  <c r="L215710" i="2"/>
  <c r="L215711" i="2"/>
  <c r="L215712" i="2"/>
  <c r="L215713" i="2"/>
  <c r="L215714" i="2"/>
  <c r="L215715" i="2"/>
  <c r="L215716" i="2"/>
  <c r="L215717" i="2"/>
  <c r="L215718" i="2"/>
  <c r="L215719" i="2"/>
  <c r="L215720" i="2"/>
  <c r="L215721" i="2"/>
  <c r="L215722" i="2"/>
  <c r="L215723" i="2"/>
  <c r="L215724" i="2"/>
  <c r="L215725" i="2"/>
  <c r="L215726" i="2"/>
  <c r="L215727" i="2"/>
  <c r="L215728" i="2"/>
  <c r="L215729" i="2"/>
  <c r="L215730" i="2"/>
  <c r="L215731" i="2"/>
  <c r="L215732" i="2"/>
  <c r="L215733" i="2"/>
  <c r="L215734" i="2"/>
  <c r="L215735" i="2"/>
  <c r="L215736" i="2"/>
  <c r="L215737" i="2"/>
  <c r="L215738" i="2"/>
  <c r="L215739" i="2"/>
  <c r="L215740" i="2"/>
  <c r="L215741" i="2"/>
  <c r="L215742" i="2"/>
  <c r="L215743" i="2"/>
  <c r="L215744" i="2"/>
  <c r="L215745" i="2"/>
  <c r="L215746" i="2"/>
  <c r="L215747" i="2"/>
  <c r="L215748" i="2"/>
  <c r="L215749" i="2"/>
  <c r="L215750" i="2"/>
  <c r="L215751" i="2"/>
  <c r="L215752" i="2"/>
  <c r="L215753" i="2"/>
  <c r="L215754" i="2"/>
  <c r="L215755" i="2"/>
  <c r="L215756" i="2"/>
  <c r="L215757" i="2"/>
  <c r="L215758" i="2"/>
  <c r="L215759" i="2"/>
  <c r="L215760" i="2"/>
  <c r="L215761" i="2"/>
  <c r="L215762" i="2"/>
  <c r="L215763" i="2"/>
  <c r="L215764" i="2"/>
  <c r="L215765" i="2"/>
  <c r="L215766" i="2"/>
  <c r="L215767" i="2"/>
  <c r="L215768" i="2"/>
  <c r="L215769" i="2"/>
  <c r="L215770" i="2"/>
  <c r="L215771" i="2"/>
  <c r="L215772" i="2"/>
  <c r="L215773" i="2"/>
  <c r="L215774" i="2"/>
  <c r="L215775" i="2"/>
  <c r="L215776" i="2"/>
  <c r="L215777" i="2"/>
  <c r="L215778" i="2"/>
  <c r="L215779" i="2"/>
  <c r="L215780" i="2"/>
  <c r="L215781" i="2"/>
  <c r="L215782" i="2"/>
  <c r="L215783" i="2"/>
  <c r="L215784" i="2"/>
  <c r="L215785" i="2"/>
  <c r="L215786" i="2"/>
  <c r="L215787" i="2"/>
  <c r="L215788" i="2"/>
  <c r="L215789" i="2"/>
  <c r="L215790" i="2"/>
  <c r="L215791" i="2"/>
  <c r="L215792" i="2"/>
  <c r="L215793" i="2"/>
  <c r="L215794" i="2"/>
  <c r="L215795" i="2"/>
  <c r="L215796" i="2"/>
  <c r="L215797" i="2"/>
  <c r="L215798" i="2"/>
  <c r="L215799" i="2"/>
  <c r="L215800" i="2"/>
  <c r="L215801" i="2"/>
  <c r="L215802" i="2"/>
  <c r="L215803" i="2"/>
  <c r="L215804" i="2"/>
  <c r="L215805" i="2"/>
  <c r="L215806" i="2"/>
  <c r="L215807" i="2"/>
  <c r="L215808" i="2"/>
  <c r="L215809" i="2"/>
  <c r="L215810" i="2"/>
  <c r="L215811" i="2"/>
  <c r="L215812" i="2"/>
  <c r="L215813" i="2"/>
  <c r="L215814" i="2"/>
  <c r="L215815" i="2"/>
  <c r="L215816" i="2"/>
  <c r="L215817" i="2"/>
  <c r="L215818" i="2"/>
  <c r="L215819" i="2"/>
  <c r="L215820" i="2"/>
  <c r="L215821" i="2"/>
  <c r="L215822" i="2"/>
  <c r="L215823" i="2"/>
  <c r="L215824" i="2"/>
  <c r="L215825" i="2"/>
  <c r="L215826" i="2"/>
  <c r="L215827" i="2"/>
  <c r="L215828" i="2"/>
  <c r="L215829" i="2"/>
  <c r="L215830" i="2"/>
  <c r="L215831" i="2"/>
  <c r="L215832" i="2"/>
  <c r="L215833" i="2"/>
  <c r="L215834" i="2"/>
  <c r="L215835" i="2"/>
  <c r="L215836" i="2"/>
  <c r="L215837" i="2"/>
  <c r="L215838" i="2"/>
  <c r="L215839" i="2"/>
  <c r="L215840" i="2"/>
  <c r="L215841" i="2"/>
  <c r="L215842" i="2"/>
  <c r="L215843" i="2"/>
  <c r="L215844" i="2"/>
  <c r="L215845" i="2"/>
  <c r="L215846" i="2"/>
  <c r="L215847" i="2"/>
  <c r="L215848" i="2"/>
  <c r="L215849" i="2"/>
  <c r="L215850" i="2"/>
  <c r="L215851" i="2"/>
  <c r="L215852" i="2"/>
  <c r="L215853" i="2"/>
  <c r="L215854" i="2"/>
  <c r="L215855" i="2"/>
  <c r="L215856" i="2"/>
  <c r="L215857" i="2"/>
  <c r="L215858" i="2"/>
  <c r="L215859" i="2"/>
  <c r="L215860" i="2"/>
  <c r="L215861" i="2"/>
  <c r="L215862" i="2"/>
  <c r="L215863" i="2"/>
  <c r="L215864" i="2"/>
  <c r="L215865" i="2"/>
  <c r="L215866" i="2"/>
  <c r="L215867" i="2"/>
  <c r="L215868" i="2"/>
  <c r="L215869" i="2"/>
  <c r="L215870" i="2"/>
  <c r="L215871" i="2"/>
  <c r="L215872" i="2"/>
  <c r="L215873" i="2"/>
  <c r="L215874" i="2"/>
  <c r="L215875" i="2"/>
  <c r="L215876" i="2"/>
  <c r="L215877" i="2"/>
  <c r="L215878" i="2"/>
  <c r="L215879" i="2"/>
  <c r="L215880" i="2"/>
  <c r="L215881" i="2"/>
  <c r="L215882" i="2"/>
  <c r="L215883" i="2"/>
  <c r="L215884" i="2"/>
  <c r="L215885" i="2"/>
  <c r="L215886" i="2"/>
  <c r="L215887" i="2"/>
  <c r="L215888" i="2"/>
  <c r="L215889" i="2"/>
  <c r="L215890" i="2"/>
  <c r="L215891" i="2"/>
  <c r="L215892" i="2"/>
  <c r="L215893" i="2"/>
  <c r="L215894" i="2"/>
  <c r="L215895" i="2"/>
  <c r="L215896" i="2"/>
  <c r="L215897" i="2"/>
  <c r="L215898" i="2"/>
  <c r="L215899" i="2"/>
  <c r="L215900" i="2"/>
  <c r="L215901" i="2"/>
  <c r="L215902" i="2"/>
  <c r="L215903" i="2"/>
  <c r="L215904" i="2"/>
  <c r="L215905" i="2"/>
  <c r="L215906" i="2"/>
  <c r="L215907" i="2"/>
  <c r="L215908" i="2"/>
  <c r="L215909" i="2"/>
  <c r="L215910" i="2"/>
  <c r="L215911" i="2"/>
  <c r="L215912" i="2"/>
  <c r="L215913" i="2"/>
  <c r="L215914" i="2"/>
  <c r="L215915" i="2"/>
  <c r="L215916" i="2"/>
  <c r="L215917" i="2"/>
  <c r="L215918" i="2"/>
  <c r="L215919" i="2"/>
  <c r="L215920" i="2"/>
  <c r="L215921" i="2"/>
  <c r="L215922" i="2"/>
  <c r="L215923" i="2"/>
  <c r="L215924" i="2"/>
  <c r="L215925" i="2"/>
  <c r="L215926" i="2"/>
  <c r="L215927" i="2"/>
  <c r="L215928" i="2"/>
  <c r="L215929" i="2"/>
  <c r="L215930" i="2"/>
  <c r="L215931" i="2"/>
  <c r="L215932" i="2"/>
  <c r="L215933" i="2"/>
  <c r="L215934" i="2"/>
  <c r="L215935" i="2"/>
  <c r="L215936" i="2"/>
  <c r="L215937" i="2"/>
  <c r="L215938" i="2"/>
  <c r="L215939" i="2"/>
  <c r="L215940" i="2"/>
  <c r="L215941" i="2"/>
  <c r="L215942" i="2"/>
  <c r="L215943" i="2"/>
  <c r="L215944" i="2"/>
  <c r="L215945" i="2"/>
  <c r="L215946" i="2"/>
  <c r="L215947" i="2"/>
  <c r="L215948" i="2"/>
  <c r="L215949" i="2"/>
  <c r="L215950" i="2"/>
  <c r="L215951" i="2"/>
  <c r="L215952" i="2"/>
  <c r="L215953" i="2"/>
  <c r="L215954" i="2"/>
  <c r="L215955" i="2"/>
  <c r="L215956" i="2"/>
  <c r="L215957" i="2"/>
  <c r="L215958" i="2"/>
  <c r="L215959" i="2"/>
  <c r="L215960" i="2"/>
  <c r="L215961" i="2"/>
  <c r="L215962" i="2"/>
  <c r="L215963" i="2"/>
  <c r="L215964" i="2"/>
  <c r="L215965" i="2"/>
  <c r="L215966" i="2"/>
  <c r="L215967" i="2"/>
  <c r="L215968" i="2"/>
  <c r="L215969" i="2"/>
  <c r="L215970" i="2"/>
  <c r="L215971" i="2"/>
  <c r="L215972" i="2"/>
  <c r="L215973" i="2"/>
  <c r="L215974" i="2"/>
  <c r="L215975" i="2"/>
  <c r="L215976" i="2"/>
  <c r="L215977" i="2"/>
  <c r="L215978" i="2"/>
  <c r="L215979" i="2"/>
  <c r="L215980" i="2"/>
  <c r="L215981" i="2"/>
  <c r="L215982" i="2"/>
  <c r="L215983" i="2"/>
  <c r="L215984" i="2"/>
  <c r="L215985" i="2"/>
  <c r="L215986" i="2"/>
  <c r="L215987" i="2"/>
  <c r="L215988" i="2"/>
  <c r="L215989" i="2"/>
  <c r="L215990" i="2"/>
  <c r="L215991" i="2"/>
  <c r="L215992" i="2"/>
  <c r="L215993" i="2"/>
  <c r="L215994" i="2"/>
  <c r="L215995" i="2"/>
  <c r="L215996" i="2"/>
  <c r="L215997" i="2"/>
  <c r="L215998" i="2"/>
  <c r="L215999" i="2"/>
  <c r="L216000" i="2"/>
  <c r="L216001" i="2"/>
  <c r="L216002" i="2"/>
  <c r="L216003" i="2"/>
  <c r="L216004" i="2"/>
  <c r="L216005" i="2"/>
  <c r="L216006" i="2"/>
  <c r="L216007" i="2"/>
  <c r="L216008" i="2"/>
  <c r="L216009" i="2"/>
  <c r="L216010" i="2"/>
  <c r="L216011" i="2"/>
  <c r="L216012" i="2"/>
  <c r="L216013" i="2"/>
  <c r="L216014" i="2"/>
  <c r="L216015" i="2"/>
  <c r="L216016" i="2"/>
  <c r="L216017" i="2"/>
  <c r="L216018" i="2"/>
  <c r="L216019" i="2"/>
  <c r="L216020" i="2"/>
  <c r="L216021" i="2"/>
  <c r="L216022" i="2"/>
  <c r="L216023" i="2"/>
  <c r="L216024" i="2"/>
  <c r="L216025" i="2"/>
  <c r="L216026" i="2"/>
  <c r="L216027" i="2"/>
  <c r="L216028" i="2"/>
  <c r="L216029" i="2"/>
  <c r="L216030" i="2"/>
  <c r="L216031" i="2"/>
  <c r="L216032" i="2"/>
  <c r="L216033" i="2"/>
  <c r="L216034" i="2"/>
  <c r="L216035" i="2"/>
  <c r="L216036" i="2"/>
  <c r="L216037" i="2"/>
  <c r="L216038" i="2"/>
  <c r="L216039" i="2"/>
  <c r="L216040" i="2"/>
  <c r="L216041" i="2"/>
  <c r="L216042" i="2"/>
  <c r="L216043" i="2"/>
  <c r="L216044" i="2"/>
  <c r="L216045" i="2"/>
  <c r="L216046" i="2"/>
  <c r="L216047" i="2"/>
  <c r="L216048" i="2"/>
  <c r="L216049" i="2"/>
  <c r="L216050" i="2"/>
  <c r="L216051" i="2"/>
  <c r="L216052" i="2"/>
  <c r="L216053" i="2"/>
  <c r="L216054" i="2"/>
  <c r="L216055" i="2"/>
  <c r="L216056" i="2"/>
  <c r="L216057" i="2"/>
  <c r="L216058" i="2"/>
  <c r="L216059" i="2"/>
  <c r="L216060" i="2"/>
  <c r="L216061" i="2"/>
  <c r="L216062" i="2"/>
  <c r="L216063" i="2"/>
  <c r="L216064" i="2"/>
  <c r="L216065" i="2"/>
  <c r="L216066" i="2"/>
  <c r="L216067" i="2"/>
  <c r="L216068" i="2"/>
  <c r="L216069" i="2"/>
  <c r="L216070" i="2"/>
  <c r="L216071" i="2"/>
  <c r="L216072" i="2"/>
  <c r="L216073" i="2"/>
  <c r="L216074" i="2"/>
  <c r="L216075" i="2"/>
  <c r="L216076" i="2"/>
  <c r="L216077" i="2"/>
  <c r="L216078" i="2"/>
  <c r="L216079" i="2"/>
  <c r="L216080" i="2"/>
  <c r="L216081" i="2"/>
  <c r="L216082" i="2"/>
  <c r="L216083" i="2"/>
  <c r="L216084" i="2"/>
  <c r="L216085" i="2"/>
  <c r="L216086" i="2"/>
  <c r="L216087" i="2"/>
  <c r="L216088" i="2"/>
  <c r="L216089" i="2"/>
  <c r="L216090" i="2"/>
  <c r="L216091" i="2"/>
  <c r="L216092" i="2"/>
  <c r="L216093" i="2"/>
  <c r="L216094" i="2"/>
  <c r="L216095" i="2"/>
  <c r="L216096" i="2"/>
  <c r="L216097" i="2"/>
  <c r="L216098" i="2"/>
  <c r="L216099" i="2"/>
  <c r="L216100" i="2"/>
  <c r="L216101" i="2"/>
  <c r="L216102" i="2"/>
  <c r="L216103" i="2"/>
  <c r="L216104" i="2"/>
  <c r="L216105" i="2"/>
  <c r="L216106" i="2"/>
  <c r="L216107" i="2"/>
  <c r="L216108" i="2"/>
  <c r="L216109" i="2"/>
  <c r="L216110" i="2"/>
  <c r="L216111" i="2"/>
  <c r="L216112" i="2"/>
  <c r="L216113" i="2"/>
  <c r="L216114" i="2"/>
  <c r="L216115" i="2"/>
  <c r="L216116" i="2"/>
  <c r="L216117" i="2"/>
  <c r="L216118" i="2"/>
  <c r="L216119" i="2"/>
  <c r="L216120" i="2"/>
  <c r="L216121" i="2"/>
  <c r="L216122" i="2"/>
  <c r="L216123" i="2"/>
  <c r="L216124" i="2"/>
  <c r="L216125" i="2"/>
  <c r="L216126" i="2"/>
  <c r="L216127" i="2"/>
  <c r="L216128" i="2"/>
  <c r="L216129" i="2"/>
  <c r="L216130" i="2"/>
  <c r="L216131" i="2"/>
  <c r="L216132" i="2"/>
  <c r="L216133" i="2"/>
  <c r="L216134" i="2"/>
  <c r="L216135" i="2"/>
  <c r="L216136" i="2"/>
  <c r="L216137" i="2"/>
  <c r="L216138" i="2"/>
  <c r="L216139" i="2"/>
  <c r="L216140" i="2"/>
  <c r="L216141" i="2"/>
  <c r="L216142" i="2"/>
  <c r="L216143" i="2"/>
  <c r="L216144" i="2"/>
  <c r="L216145" i="2"/>
  <c r="L216146" i="2"/>
  <c r="L216147" i="2"/>
  <c r="L216148" i="2"/>
  <c r="L216149" i="2"/>
  <c r="L216150" i="2"/>
  <c r="L216151" i="2"/>
  <c r="L216152" i="2"/>
  <c r="L216153" i="2"/>
  <c r="L216154" i="2"/>
  <c r="L216155" i="2"/>
  <c r="L216156" i="2"/>
  <c r="L216157" i="2"/>
  <c r="L216158" i="2"/>
  <c r="L216159" i="2"/>
  <c r="L216160" i="2"/>
  <c r="L216161" i="2"/>
  <c r="L216162" i="2"/>
  <c r="L216163" i="2"/>
  <c r="L216164" i="2"/>
  <c r="L216165" i="2"/>
  <c r="L216166" i="2"/>
  <c r="L216167" i="2"/>
  <c r="L216168" i="2"/>
  <c r="L216169" i="2"/>
  <c r="L216170" i="2"/>
  <c r="L216171" i="2"/>
  <c r="L216172" i="2"/>
  <c r="L216173" i="2"/>
  <c r="L216174" i="2"/>
  <c r="L216175" i="2"/>
  <c r="L216176" i="2"/>
  <c r="L216177" i="2"/>
  <c r="L216178" i="2"/>
  <c r="L216179" i="2"/>
  <c r="L216180" i="2"/>
  <c r="L216181" i="2"/>
  <c r="L216182" i="2"/>
  <c r="L216183" i="2"/>
  <c r="L216184" i="2"/>
  <c r="L216185" i="2"/>
  <c r="L216186" i="2"/>
  <c r="L216187" i="2"/>
  <c r="L216188" i="2"/>
  <c r="L216189" i="2"/>
  <c r="L216190" i="2"/>
  <c r="L216191" i="2"/>
  <c r="L216192" i="2"/>
  <c r="L216193" i="2"/>
  <c r="L216194" i="2"/>
  <c r="L216195" i="2"/>
  <c r="L216196" i="2"/>
  <c r="L216197" i="2"/>
  <c r="L216198" i="2"/>
  <c r="L216199" i="2"/>
  <c r="L216200" i="2"/>
  <c r="L216201" i="2"/>
  <c r="L216202" i="2"/>
  <c r="L216203" i="2"/>
  <c r="L216204" i="2"/>
  <c r="L216205" i="2"/>
  <c r="L216206" i="2"/>
  <c r="L216207" i="2"/>
  <c r="L216208" i="2"/>
  <c r="L216209" i="2"/>
  <c r="L216210" i="2"/>
  <c r="L216211" i="2"/>
  <c r="L216212" i="2"/>
  <c r="L216213" i="2"/>
  <c r="L216214" i="2"/>
  <c r="L216215" i="2"/>
  <c r="L216216" i="2"/>
  <c r="L216217" i="2"/>
  <c r="L216218" i="2"/>
  <c r="L216219" i="2"/>
  <c r="L216220" i="2"/>
  <c r="L216221" i="2"/>
  <c r="L216222" i="2"/>
  <c r="L216223" i="2"/>
  <c r="L216224" i="2"/>
  <c r="L216225" i="2"/>
  <c r="L216226" i="2"/>
  <c r="L216227" i="2"/>
  <c r="L216228" i="2"/>
  <c r="L216229" i="2"/>
  <c r="L216230" i="2"/>
  <c r="L216231" i="2"/>
  <c r="L216232" i="2"/>
  <c r="L216233" i="2"/>
  <c r="L216234" i="2"/>
  <c r="L216235" i="2"/>
  <c r="L216236" i="2"/>
  <c r="L216237" i="2"/>
  <c r="L216238" i="2"/>
  <c r="L216239" i="2"/>
  <c r="L216240" i="2"/>
  <c r="L216241" i="2"/>
  <c r="L216242" i="2"/>
  <c r="L216243" i="2"/>
  <c r="L216244" i="2"/>
  <c r="L216245" i="2"/>
  <c r="L216246" i="2"/>
  <c r="L216247" i="2"/>
  <c r="L216248" i="2"/>
  <c r="L216249" i="2"/>
  <c r="L216250" i="2"/>
  <c r="L216251" i="2"/>
  <c r="L216252" i="2"/>
  <c r="L216253" i="2"/>
  <c r="L216254" i="2"/>
  <c r="L216255" i="2"/>
  <c r="L216256" i="2"/>
  <c r="L216257" i="2"/>
  <c r="L216258" i="2"/>
  <c r="L216259" i="2"/>
  <c r="L216260" i="2"/>
  <c r="L216261" i="2"/>
  <c r="L216262" i="2"/>
  <c r="L216263" i="2"/>
  <c r="L216264" i="2"/>
  <c r="L216265" i="2"/>
  <c r="L216266" i="2"/>
  <c r="L216267" i="2"/>
  <c r="L216268" i="2"/>
  <c r="L216269" i="2"/>
  <c r="L216270" i="2"/>
  <c r="L216271" i="2"/>
  <c r="L216272" i="2"/>
  <c r="L216273" i="2"/>
  <c r="L216274" i="2"/>
  <c r="L216275" i="2"/>
  <c r="L216276" i="2"/>
  <c r="L216277" i="2"/>
  <c r="L216278" i="2"/>
  <c r="L216279" i="2"/>
  <c r="L216280" i="2"/>
  <c r="L216281" i="2"/>
  <c r="L216282" i="2"/>
  <c r="L216283" i="2"/>
  <c r="L216284" i="2"/>
  <c r="L216285" i="2"/>
  <c r="L216286" i="2"/>
  <c r="L216287" i="2"/>
  <c r="L216288" i="2"/>
  <c r="L216289" i="2"/>
  <c r="L216290" i="2"/>
  <c r="L216291" i="2"/>
  <c r="L216292" i="2"/>
  <c r="L216293" i="2"/>
  <c r="L216294" i="2"/>
  <c r="L216295" i="2"/>
  <c r="L216296" i="2"/>
  <c r="L216297" i="2"/>
  <c r="L216298" i="2"/>
  <c r="L216299" i="2"/>
  <c r="L216300" i="2"/>
  <c r="L216301" i="2"/>
  <c r="L216302" i="2"/>
  <c r="L216303" i="2"/>
  <c r="L216304" i="2"/>
  <c r="L216305" i="2"/>
  <c r="L216306" i="2"/>
  <c r="L216307" i="2"/>
  <c r="L216308" i="2"/>
  <c r="L216309" i="2"/>
  <c r="L216310" i="2"/>
  <c r="L216311" i="2"/>
  <c r="L216312" i="2"/>
  <c r="L216313" i="2"/>
  <c r="L216314" i="2"/>
  <c r="L216315" i="2"/>
  <c r="L216316" i="2"/>
  <c r="L216317" i="2"/>
  <c r="L216318" i="2"/>
  <c r="L216319" i="2"/>
  <c r="L216320" i="2"/>
  <c r="L216321" i="2"/>
  <c r="L216322" i="2"/>
  <c r="L216323" i="2"/>
  <c r="L216324" i="2"/>
  <c r="L216325" i="2"/>
  <c r="L216326" i="2"/>
  <c r="L216327" i="2"/>
  <c r="L216328" i="2"/>
  <c r="L216329" i="2"/>
  <c r="L216330" i="2"/>
  <c r="L216331" i="2"/>
  <c r="L216332" i="2"/>
  <c r="L216333" i="2"/>
  <c r="L216334" i="2"/>
  <c r="L216335" i="2"/>
  <c r="L216336" i="2"/>
  <c r="L216337" i="2"/>
  <c r="L216338" i="2"/>
  <c r="L216339" i="2"/>
  <c r="L216340" i="2"/>
  <c r="L216341" i="2"/>
  <c r="L216342" i="2"/>
  <c r="L216343" i="2"/>
  <c r="L216344" i="2"/>
  <c r="L216345" i="2"/>
  <c r="L216346" i="2"/>
  <c r="L216347" i="2"/>
  <c r="L216348" i="2"/>
  <c r="L216349" i="2"/>
  <c r="L216350" i="2"/>
  <c r="L216351" i="2"/>
  <c r="L216352" i="2"/>
  <c r="L216353" i="2"/>
  <c r="L216354" i="2"/>
  <c r="L216355" i="2"/>
  <c r="L216356" i="2"/>
  <c r="L216357" i="2"/>
  <c r="L216358" i="2"/>
  <c r="L216359" i="2"/>
  <c r="L216360" i="2"/>
  <c r="L216361" i="2"/>
  <c r="L216362" i="2"/>
  <c r="L216363" i="2"/>
  <c r="L216364" i="2"/>
  <c r="L216365" i="2"/>
  <c r="L216366" i="2"/>
  <c r="L216367" i="2"/>
  <c r="L216368" i="2"/>
  <c r="L216369" i="2"/>
  <c r="L216370" i="2"/>
  <c r="L216371" i="2"/>
  <c r="L216372" i="2"/>
  <c r="L216373" i="2"/>
  <c r="L216374" i="2"/>
  <c r="L216375" i="2"/>
  <c r="L216376" i="2"/>
  <c r="L216377" i="2"/>
  <c r="L216378" i="2"/>
  <c r="L216379" i="2"/>
  <c r="L216380" i="2"/>
  <c r="L216381" i="2"/>
  <c r="L216382" i="2"/>
  <c r="L216383" i="2"/>
  <c r="L216384" i="2"/>
  <c r="L216385" i="2"/>
  <c r="L216386" i="2"/>
  <c r="L216387" i="2"/>
  <c r="L216388" i="2"/>
  <c r="L216389" i="2"/>
  <c r="L216390" i="2"/>
  <c r="L216391" i="2"/>
  <c r="L216392" i="2"/>
  <c r="L216393" i="2"/>
  <c r="L216394" i="2"/>
  <c r="L216395" i="2"/>
  <c r="L216396" i="2"/>
  <c r="L216397" i="2"/>
  <c r="L216398" i="2"/>
  <c r="L216399" i="2"/>
  <c r="L216400" i="2"/>
  <c r="L216401" i="2"/>
  <c r="L216402" i="2"/>
  <c r="L216403" i="2"/>
  <c r="L216404" i="2"/>
  <c r="L216405" i="2"/>
  <c r="L216406" i="2"/>
  <c r="L216407" i="2"/>
  <c r="L216408" i="2"/>
  <c r="L216409" i="2"/>
  <c r="L216410" i="2"/>
  <c r="L216411" i="2"/>
  <c r="L216412" i="2"/>
  <c r="L216413" i="2"/>
  <c r="L216414" i="2"/>
  <c r="L216415" i="2"/>
  <c r="L216416" i="2"/>
  <c r="L216417" i="2"/>
  <c r="L216418" i="2"/>
  <c r="L216419" i="2"/>
  <c r="L216420" i="2"/>
  <c r="L216421" i="2"/>
  <c r="L216422" i="2"/>
  <c r="L216423" i="2"/>
  <c r="L216424" i="2"/>
  <c r="L216425" i="2"/>
  <c r="L216426" i="2"/>
  <c r="L216427" i="2"/>
  <c r="L216428" i="2"/>
  <c r="L216429" i="2"/>
  <c r="L216430" i="2"/>
  <c r="L216431" i="2"/>
  <c r="L216432" i="2"/>
  <c r="L216433" i="2"/>
  <c r="L216434" i="2"/>
  <c r="L216435" i="2"/>
  <c r="L216436" i="2"/>
  <c r="L216437" i="2"/>
  <c r="L216438" i="2"/>
  <c r="L216439" i="2"/>
  <c r="L216440" i="2"/>
  <c r="L216441" i="2"/>
  <c r="L216442" i="2"/>
  <c r="L216443" i="2"/>
  <c r="L216444" i="2"/>
  <c r="L216445" i="2"/>
  <c r="L216446" i="2"/>
  <c r="L216447" i="2"/>
  <c r="L216448" i="2"/>
  <c r="L216449" i="2"/>
  <c r="L216450" i="2"/>
  <c r="L216451" i="2"/>
  <c r="L216452" i="2"/>
  <c r="L216453" i="2"/>
  <c r="L216454" i="2"/>
  <c r="L216455" i="2"/>
  <c r="L216456" i="2"/>
  <c r="L216457" i="2"/>
  <c r="L216458" i="2"/>
  <c r="L216459" i="2"/>
  <c r="L216460" i="2"/>
  <c r="L216461" i="2"/>
  <c r="L216462" i="2"/>
  <c r="L216463" i="2"/>
  <c r="L216464" i="2"/>
  <c r="L216465" i="2"/>
  <c r="L216466" i="2"/>
  <c r="L216467" i="2"/>
  <c r="L216468" i="2"/>
  <c r="L216469" i="2"/>
  <c r="L216470" i="2"/>
  <c r="L216471" i="2"/>
  <c r="L216472" i="2"/>
  <c r="L216473" i="2"/>
  <c r="L216474" i="2"/>
  <c r="L216475" i="2"/>
  <c r="L216476" i="2"/>
  <c r="L216477" i="2"/>
  <c r="L216478" i="2"/>
  <c r="L216479" i="2"/>
  <c r="L216480" i="2"/>
  <c r="L216481" i="2"/>
  <c r="L216482" i="2"/>
  <c r="L216483" i="2"/>
  <c r="L216484" i="2"/>
  <c r="L216485" i="2"/>
  <c r="L216486" i="2"/>
  <c r="L216487" i="2"/>
  <c r="L216488" i="2"/>
  <c r="L216489" i="2"/>
  <c r="L216490" i="2"/>
  <c r="L216491" i="2"/>
  <c r="L216492" i="2"/>
  <c r="L216493" i="2"/>
  <c r="L216494" i="2"/>
  <c r="L216495" i="2"/>
  <c r="L216496" i="2"/>
  <c r="L216497" i="2"/>
  <c r="L216498" i="2"/>
  <c r="L216499" i="2"/>
  <c r="L216500" i="2"/>
  <c r="L216501" i="2"/>
  <c r="L216502" i="2"/>
  <c r="L216503" i="2"/>
  <c r="L216504" i="2"/>
  <c r="L216505" i="2"/>
  <c r="L216506" i="2"/>
  <c r="L216507" i="2"/>
  <c r="L216508" i="2"/>
  <c r="L216509" i="2"/>
  <c r="L216510" i="2"/>
  <c r="L216511" i="2"/>
  <c r="L216512" i="2"/>
  <c r="L216513" i="2"/>
  <c r="L216514" i="2"/>
  <c r="L216515" i="2"/>
  <c r="L216516" i="2"/>
  <c r="L216517" i="2"/>
  <c r="L216518" i="2"/>
  <c r="L216519" i="2"/>
  <c r="L216520" i="2"/>
  <c r="L216521" i="2"/>
  <c r="L216522" i="2"/>
  <c r="L216523" i="2"/>
  <c r="L216524" i="2"/>
  <c r="L216525" i="2"/>
  <c r="L216526" i="2"/>
  <c r="L216527" i="2"/>
  <c r="L216528" i="2"/>
  <c r="L216529" i="2"/>
  <c r="L216530" i="2"/>
  <c r="L216531" i="2"/>
  <c r="L216532" i="2"/>
  <c r="L216533" i="2"/>
  <c r="L216534" i="2"/>
  <c r="L216535" i="2"/>
  <c r="L216536" i="2"/>
  <c r="L216537" i="2"/>
  <c r="L216538" i="2"/>
  <c r="L216539" i="2"/>
  <c r="L216540" i="2"/>
  <c r="L216541" i="2"/>
  <c r="L216542" i="2"/>
  <c r="L216543" i="2"/>
  <c r="L216544" i="2"/>
  <c r="L216545" i="2"/>
  <c r="L216546" i="2"/>
  <c r="L216547" i="2"/>
  <c r="L216548" i="2"/>
  <c r="L216549" i="2"/>
  <c r="L216550" i="2"/>
  <c r="L216551" i="2"/>
  <c r="L216552" i="2"/>
  <c r="L216553" i="2"/>
  <c r="L216554" i="2"/>
  <c r="L216555" i="2"/>
  <c r="L216556" i="2"/>
  <c r="L216557" i="2"/>
  <c r="L216558" i="2"/>
  <c r="L216559" i="2"/>
  <c r="L216560" i="2"/>
  <c r="L216561" i="2"/>
  <c r="L216562" i="2"/>
  <c r="L216563" i="2"/>
  <c r="L216564" i="2"/>
  <c r="L216565" i="2"/>
  <c r="L216566" i="2"/>
  <c r="L216567" i="2"/>
  <c r="L216568" i="2"/>
  <c r="L216569" i="2"/>
  <c r="L216570" i="2"/>
  <c r="L216571" i="2"/>
  <c r="L216572" i="2"/>
  <c r="L216573" i="2"/>
  <c r="L216574" i="2"/>
  <c r="L216575" i="2"/>
  <c r="L216576" i="2"/>
  <c r="L216577" i="2"/>
  <c r="L216578" i="2"/>
  <c r="L216579" i="2"/>
  <c r="L216580" i="2"/>
  <c r="L216581" i="2"/>
  <c r="L216582" i="2"/>
  <c r="L216583" i="2"/>
  <c r="L216584" i="2"/>
  <c r="L216585" i="2"/>
  <c r="L216586" i="2"/>
  <c r="L216587" i="2"/>
  <c r="L216588" i="2"/>
  <c r="L216589" i="2"/>
  <c r="L216590" i="2"/>
  <c r="L216591" i="2"/>
  <c r="L216592" i="2"/>
  <c r="L216593" i="2"/>
  <c r="L216594" i="2"/>
  <c r="L216595" i="2"/>
  <c r="L216596" i="2"/>
  <c r="L216597" i="2"/>
  <c r="L216598" i="2"/>
  <c r="L216599" i="2"/>
  <c r="L216600" i="2"/>
  <c r="L216601" i="2"/>
  <c r="L216602" i="2"/>
  <c r="L216603" i="2"/>
  <c r="L216604" i="2"/>
  <c r="L216605" i="2"/>
  <c r="L216606" i="2"/>
  <c r="L216607" i="2"/>
  <c r="L216608" i="2"/>
  <c r="L216609" i="2"/>
  <c r="L216610" i="2"/>
  <c r="L216611" i="2"/>
  <c r="L216612" i="2"/>
  <c r="L216613" i="2"/>
  <c r="L216614" i="2"/>
  <c r="L216615" i="2"/>
  <c r="L216616" i="2"/>
  <c r="L216617" i="2"/>
  <c r="L216618" i="2"/>
  <c r="L216619" i="2"/>
  <c r="L216620" i="2"/>
  <c r="L216621" i="2"/>
  <c r="L216622" i="2"/>
  <c r="L216623" i="2"/>
  <c r="L216624" i="2"/>
  <c r="L216625" i="2"/>
  <c r="L216626" i="2"/>
  <c r="L216627" i="2"/>
  <c r="L216628" i="2"/>
  <c r="L216629" i="2"/>
  <c r="L216630" i="2"/>
  <c r="L216631" i="2"/>
  <c r="L216632" i="2"/>
  <c r="L216633" i="2"/>
  <c r="L216634" i="2"/>
  <c r="L216635" i="2"/>
  <c r="L216636" i="2"/>
  <c r="L216637" i="2"/>
  <c r="L216638" i="2"/>
  <c r="L216639" i="2"/>
  <c r="L216640" i="2"/>
  <c r="L216641" i="2"/>
  <c r="L216642" i="2"/>
  <c r="L216643" i="2"/>
  <c r="L216644" i="2"/>
  <c r="L216645" i="2"/>
  <c r="L216646" i="2"/>
  <c r="L216647" i="2"/>
  <c r="L216648" i="2"/>
  <c r="L216649" i="2"/>
  <c r="L216650" i="2"/>
  <c r="L216651" i="2"/>
  <c r="L216652" i="2"/>
  <c r="L216653" i="2"/>
  <c r="L216654" i="2"/>
  <c r="L216655" i="2"/>
  <c r="L216656" i="2"/>
  <c r="L216657" i="2"/>
  <c r="L216658" i="2"/>
  <c r="L216659" i="2"/>
  <c r="L216660" i="2"/>
  <c r="L216661" i="2"/>
  <c r="L216662" i="2"/>
  <c r="L216663" i="2"/>
  <c r="L216664" i="2"/>
  <c r="L216665" i="2"/>
  <c r="L216666" i="2"/>
  <c r="L216667" i="2"/>
  <c r="L216668" i="2"/>
  <c r="L216669" i="2"/>
  <c r="L216670" i="2"/>
  <c r="L216671" i="2"/>
  <c r="L216672" i="2"/>
  <c r="L216673" i="2"/>
  <c r="L216674" i="2"/>
  <c r="L216675" i="2"/>
  <c r="L216676" i="2"/>
  <c r="L216677" i="2"/>
  <c r="L216678" i="2"/>
  <c r="L216679" i="2"/>
  <c r="L216680" i="2"/>
  <c r="L216681" i="2"/>
  <c r="L216682" i="2"/>
  <c r="L216683" i="2"/>
  <c r="L216684" i="2"/>
  <c r="L216685" i="2"/>
  <c r="L216686" i="2"/>
  <c r="L216687" i="2"/>
  <c r="L216688" i="2"/>
  <c r="L216689" i="2"/>
  <c r="L216690" i="2"/>
  <c r="L216691" i="2"/>
  <c r="L216692" i="2"/>
  <c r="L216693" i="2"/>
  <c r="L216694" i="2"/>
  <c r="L216695" i="2"/>
  <c r="L216696" i="2"/>
  <c r="L216697" i="2"/>
  <c r="L216698" i="2"/>
  <c r="L216699" i="2"/>
  <c r="L216700" i="2"/>
  <c r="L216701" i="2"/>
  <c r="L216702" i="2"/>
  <c r="L216703" i="2"/>
  <c r="L216704" i="2"/>
  <c r="L216705" i="2"/>
  <c r="L216706" i="2"/>
  <c r="L216707" i="2"/>
  <c r="L216708" i="2"/>
  <c r="L216709" i="2"/>
  <c r="L216710" i="2"/>
  <c r="L216711" i="2"/>
  <c r="L216712" i="2"/>
  <c r="L216713" i="2"/>
  <c r="L216714" i="2"/>
  <c r="L216715" i="2"/>
  <c r="L216716" i="2"/>
  <c r="L216717" i="2"/>
  <c r="L216718" i="2"/>
  <c r="L216719" i="2"/>
  <c r="L216720" i="2"/>
  <c r="L216721" i="2"/>
  <c r="L216722" i="2"/>
  <c r="L216723" i="2"/>
  <c r="L216724" i="2"/>
  <c r="L216725" i="2"/>
  <c r="L216726" i="2"/>
  <c r="L216727" i="2"/>
  <c r="L216728" i="2"/>
  <c r="L216729" i="2"/>
  <c r="L216730" i="2"/>
  <c r="L216731" i="2"/>
  <c r="L216732" i="2"/>
  <c r="L216733" i="2"/>
  <c r="L216734" i="2"/>
  <c r="L216735" i="2"/>
  <c r="L216736" i="2"/>
  <c r="L216737" i="2"/>
  <c r="L216738" i="2"/>
  <c r="L216739" i="2"/>
  <c r="L216740" i="2"/>
  <c r="L216741" i="2"/>
  <c r="L216742" i="2"/>
  <c r="L216743" i="2"/>
  <c r="L216744" i="2"/>
  <c r="L216745" i="2"/>
  <c r="L216746" i="2"/>
  <c r="L216747" i="2"/>
  <c r="L216748" i="2"/>
  <c r="L216749" i="2"/>
  <c r="L216750" i="2"/>
  <c r="L216751" i="2"/>
  <c r="L216752" i="2"/>
  <c r="L216753" i="2"/>
  <c r="L216754" i="2"/>
  <c r="L216755" i="2"/>
  <c r="L216756" i="2"/>
  <c r="L216757" i="2"/>
  <c r="L216758" i="2"/>
  <c r="L216759" i="2"/>
  <c r="L216760" i="2"/>
  <c r="L216761" i="2"/>
  <c r="L216762" i="2"/>
  <c r="L216763" i="2"/>
  <c r="L216764" i="2"/>
  <c r="L216765" i="2"/>
  <c r="L216766" i="2"/>
  <c r="L216767" i="2"/>
  <c r="L216768" i="2"/>
  <c r="L216769" i="2"/>
  <c r="L216770" i="2"/>
  <c r="L216771" i="2"/>
  <c r="L216772" i="2"/>
  <c r="L216773" i="2"/>
  <c r="L216774" i="2"/>
  <c r="L216775" i="2"/>
  <c r="L216776" i="2"/>
  <c r="L216777" i="2"/>
  <c r="L216778" i="2"/>
  <c r="L216779" i="2"/>
  <c r="L216780" i="2"/>
  <c r="L216781" i="2"/>
  <c r="L216782" i="2"/>
  <c r="L216783" i="2"/>
  <c r="L216784" i="2"/>
  <c r="L216785" i="2"/>
  <c r="L216786" i="2"/>
  <c r="L216787" i="2"/>
  <c r="L216788" i="2"/>
  <c r="L216789" i="2"/>
  <c r="L216790" i="2"/>
  <c r="L216791" i="2"/>
  <c r="L216792" i="2"/>
  <c r="L216793" i="2"/>
  <c r="L216794" i="2"/>
  <c r="L216795" i="2"/>
  <c r="L216796" i="2"/>
  <c r="L216797" i="2"/>
  <c r="L216798" i="2"/>
  <c r="L216799" i="2"/>
  <c r="L216800" i="2"/>
  <c r="L216801" i="2"/>
  <c r="L216802" i="2"/>
  <c r="L216803" i="2"/>
  <c r="L216804" i="2"/>
  <c r="L216805" i="2"/>
  <c r="L216806" i="2"/>
  <c r="L216807" i="2"/>
  <c r="L216808" i="2"/>
  <c r="L216809" i="2"/>
  <c r="L216810" i="2"/>
  <c r="L216811" i="2"/>
  <c r="L216812" i="2"/>
  <c r="L216813" i="2"/>
  <c r="L216814" i="2"/>
  <c r="L216815" i="2"/>
  <c r="L216816" i="2"/>
  <c r="L216817" i="2"/>
  <c r="L216818" i="2"/>
  <c r="L216819" i="2"/>
  <c r="L216820" i="2"/>
  <c r="L216821" i="2"/>
  <c r="L216822" i="2"/>
  <c r="L216823" i="2"/>
  <c r="L216824" i="2"/>
  <c r="L216825" i="2"/>
  <c r="L216826" i="2"/>
  <c r="L216827" i="2"/>
  <c r="L216828" i="2"/>
  <c r="L216829" i="2"/>
  <c r="L216830" i="2"/>
  <c r="L216831" i="2"/>
  <c r="L216832" i="2"/>
  <c r="L216833" i="2"/>
  <c r="L216834" i="2"/>
  <c r="L216835" i="2"/>
  <c r="L216836" i="2"/>
  <c r="L216837" i="2"/>
  <c r="L216838" i="2"/>
  <c r="L216839" i="2"/>
  <c r="L216840" i="2"/>
  <c r="L216841" i="2"/>
  <c r="L216842" i="2"/>
  <c r="L216843" i="2"/>
  <c r="L216844" i="2"/>
  <c r="L216845" i="2"/>
  <c r="L216846" i="2"/>
  <c r="L216847" i="2"/>
  <c r="L216848" i="2"/>
  <c r="L216849" i="2"/>
  <c r="L216850" i="2"/>
  <c r="L216851" i="2"/>
  <c r="L216852" i="2"/>
  <c r="L216853" i="2"/>
  <c r="L216854" i="2"/>
  <c r="L216855" i="2"/>
  <c r="L216856" i="2"/>
  <c r="L216857" i="2"/>
  <c r="L216858" i="2"/>
  <c r="L216859" i="2"/>
  <c r="L216860" i="2"/>
  <c r="L216861" i="2"/>
  <c r="L216862" i="2"/>
  <c r="L216863" i="2"/>
  <c r="L216864" i="2"/>
  <c r="L216865" i="2"/>
  <c r="L216866" i="2"/>
  <c r="L216867" i="2"/>
  <c r="L216868" i="2"/>
  <c r="L216869" i="2"/>
  <c r="L216870" i="2"/>
  <c r="L216871" i="2"/>
  <c r="L216872" i="2"/>
  <c r="L216873" i="2"/>
  <c r="L216874" i="2"/>
  <c r="L216875" i="2"/>
  <c r="L216876" i="2"/>
  <c r="L216877" i="2"/>
  <c r="L216878" i="2"/>
  <c r="L216879" i="2"/>
  <c r="L216880" i="2"/>
  <c r="L216881" i="2"/>
  <c r="L216882" i="2"/>
  <c r="L216883" i="2"/>
  <c r="L216884" i="2"/>
  <c r="L216885" i="2"/>
  <c r="L216886" i="2"/>
  <c r="L216887" i="2"/>
  <c r="L216888" i="2"/>
  <c r="L216889" i="2"/>
  <c r="L216890" i="2"/>
  <c r="L216891" i="2"/>
  <c r="L216892" i="2"/>
  <c r="L216893" i="2"/>
  <c r="L216894" i="2"/>
  <c r="L216895" i="2"/>
  <c r="L216896" i="2"/>
  <c r="L216897" i="2"/>
  <c r="L216898" i="2"/>
  <c r="L216899" i="2"/>
  <c r="L216900" i="2"/>
  <c r="L216901" i="2"/>
  <c r="L216902" i="2"/>
  <c r="L216903" i="2"/>
  <c r="L216904" i="2"/>
  <c r="L216905" i="2"/>
  <c r="L216906" i="2"/>
  <c r="L216907" i="2"/>
  <c r="L216908" i="2"/>
  <c r="L216909" i="2"/>
  <c r="L216910" i="2"/>
  <c r="L216911" i="2"/>
  <c r="L216912" i="2"/>
  <c r="L216913" i="2"/>
  <c r="L216914" i="2"/>
  <c r="L216915" i="2"/>
  <c r="L216916" i="2"/>
  <c r="L216917" i="2"/>
  <c r="L216918" i="2"/>
  <c r="L216919" i="2"/>
  <c r="L216920" i="2"/>
  <c r="L216921" i="2"/>
  <c r="L216922" i="2"/>
  <c r="L216923" i="2"/>
  <c r="L216924" i="2"/>
  <c r="L216925" i="2"/>
  <c r="L216926" i="2"/>
  <c r="L216927" i="2"/>
  <c r="L216928" i="2"/>
  <c r="L216929" i="2"/>
  <c r="L216930" i="2"/>
  <c r="L216931" i="2"/>
  <c r="L216932" i="2"/>
  <c r="L216933" i="2"/>
  <c r="L216934" i="2"/>
  <c r="L216935" i="2"/>
  <c r="L216936" i="2"/>
  <c r="L216937" i="2"/>
  <c r="L216938" i="2"/>
  <c r="L216939" i="2"/>
  <c r="L216940" i="2"/>
  <c r="L216941" i="2"/>
  <c r="L216942" i="2"/>
  <c r="L216943" i="2"/>
  <c r="L216944" i="2"/>
  <c r="L216945" i="2"/>
  <c r="L216946" i="2"/>
  <c r="L216947" i="2"/>
  <c r="L216948" i="2"/>
  <c r="L216949" i="2"/>
  <c r="L216950" i="2"/>
  <c r="L216951" i="2"/>
  <c r="L216952" i="2"/>
  <c r="L216953" i="2"/>
  <c r="L216954" i="2"/>
  <c r="L216955" i="2"/>
  <c r="L216956" i="2"/>
  <c r="L216957" i="2"/>
  <c r="L216958" i="2"/>
  <c r="L216959" i="2"/>
  <c r="L216960" i="2"/>
  <c r="L216961" i="2"/>
  <c r="L216962" i="2"/>
  <c r="L216963" i="2"/>
  <c r="L216964" i="2"/>
  <c r="L216965" i="2"/>
  <c r="L216966" i="2"/>
  <c r="L216967" i="2"/>
  <c r="L216968" i="2"/>
  <c r="L216969" i="2"/>
  <c r="L216970" i="2"/>
  <c r="L216971" i="2"/>
  <c r="L216972" i="2"/>
  <c r="L216973" i="2"/>
  <c r="L216974" i="2"/>
  <c r="L216975" i="2"/>
  <c r="L216976" i="2"/>
  <c r="L216977" i="2"/>
  <c r="L216978" i="2"/>
  <c r="L216979" i="2"/>
  <c r="L216980" i="2"/>
  <c r="L216981" i="2"/>
  <c r="L216982" i="2"/>
  <c r="L216983" i="2"/>
  <c r="L216984" i="2"/>
  <c r="L216985" i="2"/>
  <c r="L216986" i="2"/>
  <c r="L216987" i="2"/>
  <c r="L216988" i="2"/>
  <c r="L216989" i="2"/>
  <c r="L216990" i="2"/>
  <c r="L216991" i="2"/>
  <c r="L216992" i="2"/>
  <c r="L216993" i="2"/>
  <c r="L216994" i="2"/>
  <c r="L216995" i="2"/>
  <c r="L216996" i="2"/>
  <c r="L216997" i="2"/>
  <c r="L216998" i="2"/>
  <c r="L216999" i="2"/>
  <c r="L217000" i="2"/>
  <c r="L217001" i="2"/>
  <c r="L217002" i="2"/>
  <c r="L217003" i="2"/>
  <c r="L217004" i="2"/>
  <c r="L217005" i="2"/>
  <c r="L217006" i="2"/>
  <c r="L217007" i="2"/>
  <c r="L217008" i="2"/>
  <c r="L217009" i="2"/>
  <c r="L217010" i="2"/>
  <c r="L217011" i="2"/>
  <c r="L217012" i="2"/>
  <c r="L217013" i="2"/>
  <c r="L217014" i="2"/>
  <c r="L217015" i="2"/>
  <c r="L217016" i="2"/>
  <c r="L217017" i="2"/>
  <c r="L217018" i="2"/>
  <c r="L217019" i="2"/>
  <c r="L217020" i="2"/>
  <c r="L217021" i="2"/>
  <c r="L217022" i="2"/>
  <c r="L217023" i="2"/>
  <c r="L217024" i="2"/>
  <c r="L217025" i="2"/>
  <c r="L217026" i="2"/>
  <c r="L217027" i="2"/>
  <c r="L217028" i="2"/>
  <c r="L217029" i="2"/>
  <c r="L217030" i="2"/>
  <c r="L217031" i="2"/>
  <c r="L217032" i="2"/>
  <c r="L217033" i="2"/>
  <c r="L217034" i="2"/>
  <c r="L217035" i="2"/>
  <c r="L217036" i="2"/>
  <c r="L217037" i="2"/>
  <c r="L217038" i="2"/>
  <c r="L217039" i="2"/>
  <c r="L217040" i="2"/>
  <c r="L217041" i="2"/>
  <c r="L217042" i="2"/>
  <c r="L217043" i="2"/>
  <c r="L217044" i="2"/>
  <c r="L217045" i="2"/>
  <c r="L217046" i="2"/>
  <c r="L217047" i="2"/>
  <c r="L217048" i="2"/>
  <c r="L217049" i="2"/>
  <c r="L217050" i="2"/>
  <c r="L217051" i="2"/>
  <c r="L217052" i="2"/>
  <c r="L217053" i="2"/>
  <c r="L217054" i="2"/>
  <c r="L217055" i="2"/>
  <c r="L217056" i="2"/>
  <c r="L217057" i="2"/>
  <c r="L217058" i="2"/>
  <c r="L217059" i="2"/>
  <c r="L217060" i="2"/>
  <c r="L217061" i="2"/>
  <c r="L217062" i="2"/>
  <c r="L217063" i="2"/>
  <c r="L217064" i="2"/>
  <c r="L217065" i="2"/>
  <c r="L217066" i="2"/>
  <c r="L217067" i="2"/>
  <c r="L217068" i="2"/>
  <c r="L217069" i="2"/>
  <c r="L217070" i="2"/>
  <c r="L217071" i="2"/>
  <c r="L217072" i="2"/>
  <c r="L217073" i="2"/>
  <c r="L217074" i="2"/>
  <c r="L217075" i="2"/>
  <c r="L217076" i="2"/>
  <c r="L217077" i="2"/>
  <c r="L217078" i="2"/>
  <c r="L217079" i="2"/>
  <c r="L217080" i="2"/>
  <c r="L217081" i="2"/>
  <c r="L217082" i="2"/>
  <c r="L217083" i="2"/>
  <c r="L217084" i="2"/>
  <c r="L217085" i="2"/>
  <c r="L217086" i="2"/>
  <c r="L217087" i="2"/>
  <c r="L217088" i="2"/>
  <c r="L217089" i="2"/>
  <c r="L217090" i="2"/>
  <c r="L217091" i="2"/>
  <c r="L217092" i="2"/>
  <c r="L217093" i="2"/>
  <c r="L217094" i="2"/>
  <c r="L217095" i="2"/>
  <c r="L217096" i="2"/>
  <c r="L217097" i="2"/>
  <c r="L217098" i="2"/>
  <c r="L217099" i="2"/>
  <c r="L217100" i="2"/>
  <c r="L217101" i="2"/>
  <c r="L217102" i="2"/>
  <c r="L217103" i="2"/>
  <c r="L217104" i="2"/>
  <c r="L217105" i="2"/>
  <c r="L217106" i="2"/>
  <c r="L217107" i="2"/>
  <c r="L217108" i="2"/>
  <c r="L217109" i="2"/>
  <c r="L217110" i="2"/>
  <c r="L217111" i="2"/>
  <c r="L217112" i="2"/>
  <c r="L217113" i="2"/>
  <c r="L217114" i="2"/>
  <c r="L217115" i="2"/>
  <c r="L217116" i="2"/>
  <c r="L217117" i="2"/>
  <c r="L217118" i="2"/>
  <c r="L217119" i="2"/>
  <c r="L217120" i="2"/>
  <c r="L217121" i="2"/>
  <c r="L217122" i="2"/>
  <c r="L217123" i="2"/>
  <c r="L217124" i="2"/>
  <c r="L217125" i="2"/>
  <c r="L217126" i="2"/>
  <c r="L217127" i="2"/>
  <c r="L217128" i="2"/>
  <c r="L217129" i="2"/>
  <c r="L217130" i="2"/>
  <c r="L217131" i="2"/>
  <c r="L217132" i="2"/>
  <c r="L217133" i="2"/>
  <c r="L217134" i="2"/>
  <c r="L217135" i="2"/>
  <c r="L217136" i="2"/>
  <c r="L217137" i="2"/>
  <c r="L217138" i="2"/>
  <c r="L217139" i="2"/>
  <c r="L217140" i="2"/>
  <c r="L217141" i="2"/>
  <c r="L217142" i="2"/>
  <c r="L217143" i="2"/>
  <c r="L217144" i="2"/>
  <c r="L217145" i="2"/>
  <c r="L217146" i="2"/>
  <c r="L217147" i="2"/>
  <c r="L217148" i="2"/>
  <c r="L217149" i="2"/>
  <c r="L217150" i="2"/>
  <c r="L217151" i="2"/>
  <c r="L217152" i="2"/>
  <c r="L217153" i="2"/>
  <c r="L217154" i="2"/>
  <c r="L217155" i="2"/>
  <c r="L217156" i="2"/>
  <c r="L217157" i="2"/>
  <c r="L217158" i="2"/>
  <c r="L217159" i="2"/>
  <c r="L217160" i="2"/>
  <c r="L217161" i="2"/>
  <c r="L217162" i="2"/>
  <c r="L217163" i="2"/>
  <c r="L217164" i="2"/>
  <c r="L217165" i="2"/>
  <c r="L217166" i="2"/>
  <c r="L217167" i="2"/>
  <c r="L217168" i="2"/>
  <c r="L217169" i="2"/>
  <c r="L217170" i="2"/>
  <c r="L217171" i="2"/>
  <c r="L217172" i="2"/>
  <c r="L217173" i="2"/>
  <c r="L217174" i="2"/>
  <c r="L217175" i="2"/>
  <c r="L217176" i="2"/>
  <c r="L217177" i="2"/>
  <c r="L217178" i="2"/>
  <c r="L217179" i="2"/>
  <c r="L217180" i="2"/>
  <c r="L217181" i="2"/>
  <c r="L217182" i="2"/>
  <c r="L217183" i="2"/>
  <c r="L217184" i="2"/>
  <c r="L217185" i="2"/>
  <c r="L217186" i="2"/>
  <c r="L217187" i="2"/>
  <c r="L217188" i="2"/>
  <c r="L217189" i="2"/>
  <c r="L217190" i="2"/>
  <c r="L217191" i="2"/>
  <c r="L217192" i="2"/>
  <c r="L217193" i="2"/>
  <c r="L217194" i="2"/>
  <c r="L217195" i="2"/>
  <c r="L217196" i="2"/>
  <c r="L217197" i="2"/>
  <c r="L217198" i="2"/>
  <c r="L217199" i="2"/>
  <c r="L217200" i="2"/>
  <c r="L217201" i="2"/>
  <c r="L217202" i="2"/>
  <c r="L217203" i="2"/>
  <c r="L217204" i="2"/>
  <c r="L217205" i="2"/>
  <c r="L217206" i="2"/>
  <c r="L217207" i="2"/>
  <c r="L217208" i="2"/>
  <c r="L217209" i="2"/>
  <c r="L217210" i="2"/>
  <c r="L217211" i="2"/>
  <c r="L217212" i="2"/>
  <c r="L217213" i="2"/>
  <c r="L217214" i="2"/>
  <c r="L217215" i="2"/>
  <c r="L217216" i="2"/>
  <c r="L217217" i="2"/>
  <c r="L217218" i="2"/>
  <c r="L217219" i="2"/>
  <c r="L217220" i="2"/>
  <c r="L217221" i="2"/>
  <c r="L217222" i="2"/>
  <c r="L217223" i="2"/>
  <c r="L217224" i="2"/>
  <c r="L217225" i="2"/>
  <c r="L217226" i="2"/>
  <c r="L217227" i="2"/>
  <c r="L217228" i="2"/>
  <c r="L217229" i="2"/>
  <c r="L217230" i="2"/>
  <c r="L217231" i="2"/>
  <c r="L217232" i="2"/>
  <c r="L217233" i="2"/>
  <c r="L217234" i="2"/>
  <c r="L217235" i="2"/>
  <c r="L217236" i="2"/>
  <c r="L217237" i="2"/>
  <c r="L217238" i="2"/>
  <c r="L217239" i="2"/>
  <c r="L217240" i="2"/>
  <c r="L217241" i="2"/>
  <c r="L217242" i="2"/>
  <c r="L217243" i="2"/>
  <c r="L217244" i="2"/>
  <c r="L217245" i="2"/>
  <c r="L217246" i="2"/>
  <c r="L217247" i="2"/>
  <c r="L217248" i="2"/>
  <c r="L217249" i="2"/>
  <c r="L217250" i="2"/>
  <c r="L217251" i="2"/>
  <c r="L217252" i="2"/>
  <c r="L217253" i="2"/>
  <c r="L217254" i="2"/>
  <c r="L217255" i="2"/>
  <c r="L217256" i="2"/>
  <c r="L217257" i="2"/>
  <c r="L217258" i="2"/>
  <c r="L217259" i="2"/>
  <c r="L217260" i="2"/>
  <c r="L217261" i="2"/>
  <c r="L217262" i="2"/>
  <c r="L217263" i="2"/>
  <c r="L217264" i="2"/>
  <c r="L217265" i="2"/>
  <c r="L217266" i="2"/>
  <c r="L217267" i="2"/>
  <c r="L217268" i="2"/>
  <c r="L217269" i="2"/>
  <c r="L217270" i="2"/>
  <c r="L217271" i="2"/>
  <c r="L217272" i="2"/>
  <c r="L217273" i="2"/>
  <c r="L217274" i="2"/>
  <c r="L217275" i="2"/>
  <c r="L217276" i="2"/>
  <c r="L217277" i="2"/>
  <c r="L217278" i="2"/>
  <c r="L217279" i="2"/>
  <c r="L217280" i="2"/>
  <c r="L217281" i="2"/>
  <c r="L217282" i="2"/>
  <c r="L217283" i="2"/>
  <c r="L217284" i="2"/>
  <c r="L217285" i="2"/>
  <c r="L217286" i="2"/>
  <c r="L217287" i="2"/>
  <c r="L217288" i="2"/>
  <c r="L217289" i="2"/>
  <c r="L217290" i="2"/>
  <c r="L217291" i="2"/>
  <c r="L217292" i="2"/>
  <c r="L217293" i="2"/>
  <c r="L217294" i="2"/>
  <c r="L217295" i="2"/>
  <c r="L217296" i="2"/>
  <c r="L217297" i="2"/>
  <c r="L217298" i="2"/>
  <c r="L217299" i="2"/>
  <c r="L217300" i="2"/>
  <c r="L217301" i="2"/>
  <c r="L217302" i="2"/>
  <c r="L217303" i="2"/>
  <c r="L217304" i="2"/>
  <c r="L217305" i="2"/>
  <c r="L217306" i="2"/>
  <c r="L217307" i="2"/>
  <c r="L217308" i="2"/>
  <c r="L217309" i="2"/>
  <c r="L217310" i="2"/>
  <c r="L217311" i="2"/>
  <c r="L217312" i="2"/>
  <c r="L217313" i="2"/>
  <c r="L217314" i="2"/>
  <c r="L217315" i="2"/>
  <c r="L217316" i="2"/>
  <c r="L217317" i="2"/>
  <c r="L217318" i="2"/>
  <c r="L217319" i="2"/>
  <c r="L217320" i="2"/>
  <c r="L217321" i="2"/>
  <c r="L217322" i="2"/>
  <c r="L217323" i="2"/>
  <c r="L217324" i="2"/>
  <c r="L217325" i="2"/>
  <c r="L217326" i="2"/>
  <c r="L217327" i="2"/>
  <c r="L217328" i="2"/>
  <c r="L217329" i="2"/>
  <c r="L217330" i="2"/>
  <c r="L217331" i="2"/>
  <c r="L217332" i="2"/>
  <c r="L217333" i="2"/>
  <c r="L217334" i="2"/>
  <c r="L217335" i="2"/>
  <c r="L217336" i="2"/>
  <c r="L217337" i="2"/>
  <c r="L217338" i="2"/>
  <c r="L217339" i="2"/>
  <c r="L217340" i="2"/>
  <c r="L217341" i="2"/>
  <c r="L217342" i="2"/>
  <c r="L217343" i="2"/>
  <c r="L217344" i="2"/>
  <c r="L217345" i="2"/>
  <c r="L217346" i="2"/>
  <c r="L217347" i="2"/>
  <c r="L217348" i="2"/>
  <c r="L217349" i="2"/>
  <c r="L217350" i="2"/>
  <c r="L217351" i="2"/>
  <c r="L217352" i="2"/>
  <c r="L217353" i="2"/>
  <c r="L217354" i="2"/>
  <c r="L217355" i="2"/>
  <c r="L217356" i="2"/>
  <c r="L217357" i="2"/>
  <c r="L217358" i="2"/>
  <c r="L217359" i="2"/>
  <c r="L217360" i="2"/>
  <c r="L217361" i="2"/>
  <c r="L217362" i="2"/>
  <c r="L217363" i="2"/>
  <c r="L217364" i="2"/>
  <c r="L217365" i="2"/>
  <c r="L217366" i="2"/>
  <c r="L217367" i="2"/>
  <c r="L217368" i="2"/>
  <c r="L217369" i="2"/>
  <c r="L217370" i="2"/>
  <c r="L217371" i="2"/>
  <c r="L217372" i="2"/>
  <c r="L217373" i="2"/>
  <c r="L217374" i="2"/>
  <c r="L217375" i="2"/>
  <c r="L217376" i="2"/>
  <c r="L217377" i="2"/>
  <c r="L217378" i="2"/>
  <c r="L217379" i="2"/>
  <c r="L217380" i="2"/>
  <c r="L217381" i="2"/>
  <c r="L217382" i="2"/>
  <c r="L217383" i="2"/>
  <c r="L217384" i="2"/>
  <c r="L217385" i="2"/>
  <c r="L217386" i="2"/>
  <c r="L217387" i="2"/>
  <c r="L217388" i="2"/>
  <c r="L217389" i="2"/>
  <c r="L217390" i="2"/>
  <c r="L217391" i="2"/>
  <c r="L217392" i="2"/>
  <c r="L217393" i="2"/>
  <c r="L217394" i="2"/>
  <c r="L217395" i="2"/>
  <c r="L217396" i="2"/>
  <c r="L217397" i="2"/>
  <c r="L217398" i="2"/>
  <c r="L217399" i="2"/>
  <c r="L217400" i="2"/>
  <c r="L217401" i="2"/>
  <c r="L217402" i="2"/>
  <c r="L217403" i="2"/>
  <c r="L217404" i="2"/>
  <c r="L217405" i="2"/>
  <c r="L217406" i="2"/>
  <c r="L217407" i="2"/>
  <c r="L217408" i="2"/>
  <c r="L217409" i="2"/>
  <c r="L217410" i="2"/>
  <c r="L217411" i="2"/>
  <c r="L217412" i="2"/>
  <c r="L217413" i="2"/>
  <c r="L217414" i="2"/>
  <c r="L217415" i="2"/>
  <c r="L217416" i="2"/>
  <c r="L217417" i="2"/>
  <c r="L217418" i="2"/>
  <c r="L217419" i="2"/>
  <c r="L217420" i="2"/>
  <c r="L217421" i="2"/>
  <c r="L217422" i="2"/>
  <c r="L217423" i="2"/>
  <c r="L217424" i="2"/>
  <c r="L217425" i="2"/>
  <c r="L217426" i="2"/>
  <c r="L217427" i="2"/>
  <c r="L217428" i="2"/>
  <c r="L217429" i="2"/>
  <c r="L217430" i="2"/>
  <c r="L217431" i="2"/>
  <c r="L217432" i="2"/>
  <c r="L217433" i="2"/>
  <c r="L217434" i="2"/>
  <c r="L217435" i="2"/>
  <c r="L217436" i="2"/>
  <c r="L217437" i="2"/>
  <c r="L217438" i="2"/>
  <c r="L217439" i="2"/>
  <c r="L217440" i="2"/>
  <c r="L217441" i="2"/>
  <c r="L217442" i="2"/>
  <c r="L217443" i="2"/>
  <c r="L217444" i="2"/>
  <c r="L217445" i="2"/>
  <c r="L217446" i="2"/>
  <c r="L217447" i="2"/>
  <c r="L217448" i="2"/>
  <c r="L217449" i="2"/>
  <c r="L217450" i="2"/>
  <c r="L217451" i="2"/>
  <c r="L217452" i="2"/>
  <c r="L217453" i="2"/>
  <c r="L217454" i="2"/>
  <c r="L217455" i="2"/>
  <c r="L217456" i="2"/>
  <c r="L217457" i="2"/>
  <c r="L217458" i="2"/>
  <c r="L217459" i="2"/>
  <c r="L217460" i="2"/>
  <c r="L217461" i="2"/>
  <c r="L217462" i="2"/>
  <c r="L217463" i="2"/>
  <c r="L217464" i="2"/>
  <c r="L217465" i="2"/>
  <c r="L217466" i="2"/>
  <c r="L217467" i="2"/>
  <c r="L217468" i="2"/>
  <c r="L217469" i="2"/>
  <c r="L217470" i="2"/>
  <c r="L217471" i="2"/>
  <c r="L217472" i="2"/>
  <c r="L217473" i="2"/>
  <c r="L217474" i="2"/>
  <c r="L217475" i="2"/>
  <c r="L217476" i="2"/>
  <c r="L217477" i="2"/>
  <c r="L217478" i="2"/>
  <c r="L217479" i="2"/>
  <c r="L217480" i="2"/>
  <c r="L217481" i="2"/>
  <c r="L217482" i="2"/>
  <c r="L217483" i="2"/>
  <c r="L217484" i="2"/>
  <c r="L217485" i="2"/>
  <c r="L217486" i="2"/>
  <c r="L217487" i="2"/>
  <c r="L217488" i="2"/>
  <c r="L217489" i="2"/>
  <c r="L217490" i="2"/>
  <c r="L217491" i="2"/>
  <c r="L217492" i="2"/>
  <c r="L217493" i="2"/>
  <c r="L217494" i="2"/>
  <c r="L217495" i="2"/>
  <c r="L217496" i="2"/>
  <c r="L217497" i="2"/>
  <c r="L217498" i="2"/>
  <c r="L217499" i="2"/>
  <c r="L217500" i="2"/>
  <c r="L217501" i="2"/>
  <c r="L217502" i="2"/>
  <c r="L217503" i="2"/>
  <c r="L217504" i="2"/>
  <c r="L217505" i="2"/>
  <c r="L217506" i="2"/>
  <c r="L217507" i="2"/>
  <c r="L217508" i="2"/>
  <c r="L217509" i="2"/>
  <c r="L217510" i="2"/>
  <c r="L217511" i="2"/>
  <c r="L217512" i="2"/>
  <c r="L217513" i="2"/>
  <c r="L217514" i="2"/>
  <c r="L217515" i="2"/>
  <c r="L217516" i="2"/>
  <c r="L217517" i="2"/>
  <c r="L217518" i="2"/>
  <c r="L217519" i="2"/>
  <c r="L217520" i="2"/>
  <c r="L217521" i="2"/>
  <c r="L217522" i="2"/>
  <c r="L217523" i="2"/>
  <c r="L217524" i="2"/>
  <c r="L217525" i="2"/>
  <c r="L217526" i="2"/>
  <c r="L217527" i="2"/>
  <c r="L217528" i="2"/>
  <c r="L217529" i="2"/>
  <c r="L217530" i="2"/>
  <c r="L217531" i="2"/>
  <c r="L217532" i="2"/>
  <c r="L217533" i="2"/>
  <c r="L217534" i="2"/>
  <c r="L217535" i="2"/>
  <c r="L217536" i="2"/>
  <c r="L217537" i="2"/>
  <c r="L217538" i="2"/>
  <c r="L217539" i="2"/>
  <c r="L217540" i="2"/>
  <c r="L217541" i="2"/>
  <c r="L217542" i="2"/>
  <c r="L217543" i="2"/>
  <c r="L217544" i="2"/>
  <c r="L217545" i="2"/>
  <c r="L217546" i="2"/>
  <c r="L217547" i="2"/>
  <c r="L217548" i="2"/>
  <c r="L217549" i="2"/>
  <c r="L217550" i="2"/>
  <c r="L217551" i="2"/>
  <c r="L217552" i="2"/>
  <c r="L217553" i="2"/>
  <c r="L217554" i="2"/>
  <c r="L217555" i="2"/>
  <c r="L217556" i="2"/>
  <c r="L217557" i="2"/>
  <c r="L217558" i="2"/>
  <c r="L217559" i="2"/>
  <c r="L217560" i="2"/>
  <c r="L217561" i="2"/>
  <c r="L217562" i="2"/>
  <c r="L217563" i="2"/>
  <c r="L217564" i="2"/>
  <c r="L217565" i="2"/>
  <c r="L217566" i="2"/>
  <c r="L217567" i="2"/>
  <c r="L217568" i="2"/>
  <c r="L217569" i="2"/>
  <c r="L217570" i="2"/>
  <c r="L217571" i="2"/>
  <c r="L217572" i="2"/>
  <c r="L217573" i="2"/>
  <c r="L217574" i="2"/>
  <c r="L217575" i="2"/>
  <c r="L217576" i="2"/>
  <c r="L217577" i="2"/>
  <c r="L217578" i="2"/>
  <c r="L217579" i="2"/>
  <c r="L217580" i="2"/>
  <c r="L217581" i="2"/>
  <c r="L217582" i="2"/>
  <c r="L217583" i="2"/>
  <c r="L217584" i="2"/>
  <c r="L217585" i="2"/>
  <c r="L217586" i="2"/>
  <c r="L217587" i="2"/>
  <c r="L217588" i="2"/>
  <c r="L217589" i="2"/>
  <c r="L217590" i="2"/>
  <c r="L217591" i="2"/>
  <c r="L217592" i="2"/>
  <c r="L217593" i="2"/>
  <c r="L217594" i="2"/>
  <c r="L217595" i="2"/>
  <c r="L217596" i="2"/>
  <c r="L217597" i="2"/>
  <c r="L217598" i="2"/>
  <c r="L217599" i="2"/>
  <c r="L217600" i="2"/>
  <c r="L217601" i="2"/>
  <c r="L217602" i="2"/>
  <c r="L217603" i="2"/>
  <c r="L217604" i="2"/>
  <c r="L217605" i="2"/>
  <c r="L217606" i="2"/>
  <c r="L217607" i="2"/>
  <c r="L217608" i="2"/>
  <c r="L217609" i="2"/>
  <c r="L217610" i="2"/>
  <c r="L217611" i="2"/>
  <c r="L217612" i="2"/>
  <c r="L217613" i="2"/>
  <c r="L217614" i="2"/>
  <c r="L217615" i="2"/>
  <c r="L217616" i="2"/>
  <c r="L217617" i="2"/>
  <c r="L217618" i="2"/>
  <c r="L217619" i="2"/>
  <c r="L217620" i="2"/>
  <c r="L217621" i="2"/>
  <c r="L217622" i="2"/>
  <c r="L217623" i="2"/>
  <c r="L217624" i="2"/>
  <c r="L217625" i="2"/>
  <c r="L217626" i="2"/>
  <c r="L217627" i="2"/>
  <c r="L217628" i="2"/>
  <c r="L217629" i="2"/>
  <c r="L217630" i="2"/>
  <c r="L217631" i="2"/>
  <c r="L217632" i="2"/>
  <c r="L217633" i="2"/>
  <c r="L217634" i="2"/>
  <c r="L217635" i="2"/>
  <c r="L217636" i="2"/>
  <c r="L217637" i="2"/>
  <c r="L217638" i="2"/>
  <c r="L217639" i="2"/>
  <c r="L217640" i="2"/>
  <c r="L217641" i="2"/>
  <c r="L217642" i="2"/>
  <c r="L217643" i="2"/>
  <c r="L217644" i="2"/>
  <c r="L217645" i="2"/>
  <c r="L217646" i="2"/>
  <c r="L217647" i="2"/>
  <c r="L217648" i="2"/>
  <c r="L217649" i="2"/>
  <c r="L217650" i="2"/>
  <c r="L217651" i="2"/>
  <c r="L217652" i="2"/>
  <c r="L217653" i="2"/>
  <c r="L217654" i="2"/>
  <c r="L217655" i="2"/>
  <c r="L217656" i="2"/>
  <c r="L217657" i="2"/>
  <c r="L217658" i="2"/>
  <c r="L217659" i="2"/>
  <c r="L217660" i="2"/>
  <c r="L217661" i="2"/>
  <c r="L217662" i="2"/>
  <c r="L217663" i="2"/>
  <c r="L217664" i="2"/>
  <c r="L217665" i="2"/>
  <c r="L217666" i="2"/>
  <c r="L217667" i="2"/>
  <c r="L217668" i="2"/>
  <c r="L217669" i="2"/>
  <c r="L217670" i="2"/>
  <c r="L217671" i="2"/>
  <c r="L217672" i="2"/>
  <c r="L217673" i="2"/>
  <c r="L217674" i="2"/>
  <c r="L217675" i="2"/>
  <c r="L217676" i="2"/>
  <c r="L217677" i="2"/>
  <c r="L217678" i="2"/>
  <c r="L217679" i="2"/>
  <c r="L217680" i="2"/>
  <c r="L217681" i="2"/>
  <c r="L217682" i="2"/>
  <c r="L217683" i="2"/>
  <c r="L217684" i="2"/>
  <c r="L217685" i="2"/>
  <c r="L217686" i="2"/>
  <c r="L217687" i="2"/>
  <c r="L217688" i="2"/>
  <c r="L217689" i="2"/>
  <c r="L217690" i="2"/>
  <c r="L217691" i="2"/>
  <c r="L217692" i="2"/>
  <c r="L217693" i="2"/>
  <c r="L217694" i="2"/>
  <c r="L217695" i="2"/>
  <c r="L217696" i="2"/>
  <c r="L217697" i="2"/>
  <c r="L217698" i="2"/>
  <c r="L217699" i="2"/>
  <c r="L217700" i="2"/>
  <c r="L217701" i="2"/>
  <c r="L217702" i="2"/>
  <c r="L217703" i="2"/>
  <c r="L217704" i="2"/>
  <c r="L217705" i="2"/>
  <c r="L217706" i="2"/>
  <c r="L217707" i="2"/>
  <c r="L217708" i="2"/>
  <c r="L217709" i="2"/>
  <c r="L217710" i="2"/>
  <c r="L217711" i="2"/>
  <c r="L217712" i="2"/>
  <c r="L217713" i="2"/>
  <c r="L217714" i="2"/>
  <c r="L217715" i="2"/>
  <c r="L217716" i="2"/>
  <c r="L217717" i="2"/>
  <c r="L217718" i="2"/>
  <c r="L217719" i="2"/>
  <c r="L217720" i="2"/>
  <c r="L217721" i="2"/>
  <c r="L217722" i="2"/>
  <c r="L217723" i="2"/>
  <c r="L217724" i="2"/>
  <c r="L217725" i="2"/>
  <c r="L217726" i="2"/>
  <c r="L217727" i="2"/>
  <c r="L217728" i="2"/>
  <c r="L217729" i="2"/>
  <c r="L217730" i="2"/>
  <c r="L217731" i="2"/>
  <c r="L217732" i="2"/>
  <c r="L217733" i="2"/>
  <c r="L217734" i="2"/>
  <c r="L217735" i="2"/>
  <c r="L217736" i="2"/>
  <c r="L217737" i="2"/>
  <c r="L217738" i="2"/>
  <c r="L217739" i="2"/>
  <c r="L217740" i="2"/>
  <c r="L217741" i="2"/>
  <c r="L217742" i="2"/>
  <c r="L217743" i="2"/>
  <c r="L217744" i="2"/>
  <c r="L217745" i="2"/>
  <c r="L217746" i="2"/>
  <c r="L217747" i="2"/>
  <c r="L217748" i="2"/>
  <c r="L217749" i="2"/>
  <c r="L217750" i="2"/>
  <c r="L217751" i="2"/>
  <c r="L217752" i="2"/>
  <c r="L217753" i="2"/>
  <c r="L217754" i="2"/>
  <c r="L217755" i="2"/>
  <c r="L217756" i="2"/>
  <c r="L217757" i="2"/>
  <c r="L217758" i="2"/>
  <c r="L217759" i="2"/>
  <c r="L217760" i="2"/>
  <c r="L217761" i="2"/>
  <c r="L217762" i="2"/>
  <c r="L217763" i="2"/>
  <c r="L217764" i="2"/>
  <c r="L217765" i="2"/>
  <c r="L217766" i="2"/>
  <c r="L217767" i="2"/>
  <c r="L217768" i="2"/>
  <c r="L217769" i="2"/>
  <c r="L217770" i="2"/>
  <c r="L217771" i="2"/>
  <c r="L217772" i="2"/>
  <c r="L217773" i="2"/>
  <c r="L217774" i="2"/>
  <c r="L217775" i="2"/>
  <c r="L217776" i="2"/>
  <c r="L217777" i="2"/>
  <c r="L217778" i="2"/>
  <c r="L217779" i="2"/>
  <c r="L217780" i="2"/>
  <c r="L217781" i="2"/>
  <c r="L217782" i="2"/>
  <c r="L217783" i="2"/>
  <c r="L217784" i="2"/>
  <c r="L217785" i="2"/>
  <c r="L217786" i="2"/>
  <c r="L217787" i="2"/>
  <c r="L217788" i="2"/>
  <c r="L217789" i="2"/>
  <c r="L217790" i="2"/>
  <c r="L217791" i="2"/>
  <c r="L217792" i="2"/>
  <c r="L217793" i="2"/>
  <c r="L217794" i="2"/>
  <c r="L217795" i="2"/>
  <c r="L217796" i="2"/>
  <c r="L217797" i="2"/>
  <c r="L217798" i="2"/>
  <c r="L217799" i="2"/>
  <c r="L217800" i="2"/>
  <c r="L217801" i="2"/>
  <c r="L217802" i="2"/>
  <c r="L217803" i="2"/>
  <c r="L217804" i="2"/>
  <c r="L217805" i="2"/>
  <c r="L217806" i="2"/>
  <c r="L217807" i="2"/>
  <c r="L217808" i="2"/>
  <c r="L217809" i="2"/>
  <c r="L217810" i="2"/>
  <c r="L217811" i="2"/>
  <c r="L217812" i="2"/>
  <c r="L217813" i="2"/>
  <c r="L217814" i="2"/>
  <c r="L217815" i="2"/>
  <c r="L217816" i="2"/>
  <c r="L217817" i="2"/>
  <c r="L217818" i="2"/>
  <c r="L217819" i="2"/>
  <c r="L217820" i="2"/>
  <c r="L217821" i="2"/>
  <c r="L217822" i="2"/>
  <c r="L217823" i="2"/>
  <c r="L217824" i="2"/>
  <c r="L217825" i="2"/>
  <c r="L217826" i="2"/>
  <c r="L217827" i="2"/>
  <c r="L217828" i="2"/>
  <c r="L217829" i="2"/>
  <c r="L217830" i="2"/>
  <c r="L217831" i="2"/>
  <c r="L217832" i="2"/>
  <c r="L217833" i="2"/>
  <c r="L217834" i="2"/>
  <c r="L217835" i="2"/>
  <c r="L217836" i="2"/>
  <c r="L217837" i="2"/>
  <c r="L217838" i="2"/>
  <c r="L217839" i="2"/>
  <c r="L217840" i="2"/>
  <c r="L217841" i="2"/>
  <c r="L217842" i="2"/>
  <c r="L217843" i="2"/>
  <c r="L217844" i="2"/>
  <c r="L217845" i="2"/>
  <c r="L217846" i="2"/>
  <c r="L217847" i="2"/>
  <c r="L217848" i="2"/>
  <c r="L217849" i="2"/>
  <c r="L217850" i="2"/>
  <c r="L217851" i="2"/>
  <c r="L217852" i="2"/>
  <c r="L217853" i="2"/>
  <c r="L217854" i="2"/>
  <c r="L217855" i="2"/>
  <c r="L217856" i="2"/>
  <c r="L217857" i="2"/>
  <c r="L217858" i="2"/>
  <c r="L217859" i="2"/>
  <c r="L217860" i="2"/>
  <c r="L217861" i="2"/>
  <c r="L217862" i="2"/>
  <c r="L217863" i="2"/>
  <c r="L217864" i="2"/>
  <c r="L217865" i="2"/>
  <c r="L217866" i="2"/>
  <c r="L217867" i="2"/>
  <c r="L217868" i="2"/>
  <c r="L217869" i="2"/>
  <c r="L217870" i="2"/>
  <c r="L217871" i="2"/>
  <c r="L217872" i="2"/>
  <c r="L217873" i="2"/>
  <c r="L217874" i="2"/>
  <c r="L217875" i="2"/>
  <c r="L217876" i="2"/>
  <c r="L217877" i="2"/>
  <c r="L217878" i="2"/>
  <c r="L217879" i="2"/>
  <c r="L217880" i="2"/>
  <c r="L217881" i="2"/>
  <c r="L217882" i="2"/>
  <c r="L217883" i="2"/>
  <c r="L217884" i="2"/>
  <c r="L217885" i="2"/>
  <c r="L217886" i="2"/>
  <c r="L217887" i="2"/>
  <c r="L217888" i="2"/>
  <c r="L217889" i="2"/>
  <c r="L217890" i="2"/>
  <c r="L217891" i="2"/>
  <c r="L217892" i="2"/>
  <c r="L217893" i="2"/>
  <c r="L217894" i="2"/>
  <c r="L217895" i="2"/>
  <c r="L217896" i="2"/>
  <c r="L217897" i="2"/>
  <c r="L217898" i="2"/>
  <c r="L217899" i="2"/>
  <c r="L217900" i="2"/>
  <c r="L217901" i="2"/>
  <c r="L217902" i="2"/>
  <c r="L217903" i="2"/>
  <c r="L217904" i="2"/>
  <c r="L217905" i="2"/>
  <c r="L217906" i="2"/>
  <c r="L217907" i="2"/>
  <c r="L217908" i="2"/>
  <c r="L217909" i="2"/>
  <c r="L217910" i="2"/>
  <c r="L217911" i="2"/>
  <c r="L217912" i="2"/>
  <c r="L217913" i="2"/>
  <c r="L217914" i="2"/>
  <c r="L217915" i="2"/>
  <c r="L217916" i="2"/>
  <c r="L217917" i="2"/>
  <c r="L217918" i="2"/>
  <c r="L217919" i="2"/>
  <c r="L217920" i="2"/>
  <c r="L217921" i="2"/>
  <c r="L217922" i="2"/>
  <c r="L217923" i="2"/>
  <c r="L217924" i="2"/>
  <c r="L217925" i="2"/>
  <c r="L217926" i="2"/>
  <c r="L217927" i="2"/>
  <c r="L217928" i="2"/>
  <c r="L217929" i="2"/>
  <c r="L217930" i="2"/>
  <c r="L217931" i="2"/>
  <c r="L217932" i="2"/>
  <c r="L217933" i="2"/>
  <c r="L217934" i="2"/>
  <c r="L217935" i="2"/>
  <c r="L217936" i="2"/>
  <c r="L217937" i="2"/>
  <c r="L217938" i="2"/>
  <c r="L217939" i="2"/>
  <c r="L217940" i="2"/>
  <c r="L217941" i="2"/>
  <c r="L217942" i="2"/>
  <c r="L217943" i="2"/>
  <c r="L217944" i="2"/>
  <c r="L217945" i="2"/>
  <c r="L217946" i="2"/>
  <c r="L217947" i="2"/>
  <c r="L217948" i="2"/>
  <c r="L217949" i="2"/>
  <c r="L217950" i="2"/>
  <c r="L217951" i="2"/>
  <c r="L217952" i="2"/>
  <c r="L217953" i="2"/>
  <c r="L217954" i="2"/>
  <c r="L217955" i="2"/>
  <c r="L217956" i="2"/>
  <c r="L217957" i="2"/>
  <c r="L217958" i="2"/>
  <c r="L217959" i="2"/>
  <c r="L217960" i="2"/>
  <c r="L217961" i="2"/>
  <c r="L217962" i="2"/>
  <c r="L217963" i="2"/>
  <c r="L217964" i="2"/>
  <c r="L217965" i="2"/>
  <c r="L217966" i="2"/>
  <c r="L217967" i="2"/>
  <c r="L217968" i="2"/>
  <c r="L217969" i="2"/>
  <c r="L217970" i="2"/>
  <c r="L217971" i="2"/>
  <c r="L217972" i="2"/>
  <c r="L217973" i="2"/>
  <c r="L217974" i="2"/>
  <c r="L217975" i="2"/>
  <c r="L217976" i="2"/>
  <c r="L217977" i="2"/>
  <c r="L217978" i="2"/>
  <c r="L217979" i="2"/>
  <c r="L217980" i="2"/>
  <c r="L217981" i="2"/>
  <c r="L217982" i="2"/>
  <c r="L217983" i="2"/>
  <c r="L217984" i="2"/>
  <c r="L217985" i="2"/>
  <c r="L217986" i="2"/>
  <c r="L217987" i="2"/>
  <c r="L217988" i="2"/>
  <c r="L217989" i="2"/>
  <c r="L217990" i="2"/>
  <c r="L217991" i="2"/>
  <c r="L217992" i="2"/>
  <c r="L217993" i="2"/>
  <c r="L217994" i="2"/>
  <c r="L217995" i="2"/>
  <c r="L217996" i="2"/>
  <c r="L217997" i="2"/>
  <c r="L217998" i="2"/>
  <c r="L217999" i="2"/>
  <c r="L218000" i="2"/>
  <c r="L218001" i="2"/>
  <c r="L218002" i="2"/>
  <c r="L218003" i="2"/>
  <c r="L218004" i="2"/>
  <c r="L218005" i="2"/>
  <c r="L218006" i="2"/>
  <c r="L218007" i="2"/>
  <c r="L218008" i="2"/>
  <c r="L218009" i="2"/>
  <c r="L218010" i="2"/>
  <c r="L218011" i="2"/>
  <c r="L218012" i="2"/>
  <c r="L218013" i="2"/>
  <c r="L218014" i="2"/>
  <c r="L218015" i="2"/>
  <c r="L218016" i="2"/>
  <c r="L218017" i="2"/>
  <c r="L218018" i="2"/>
  <c r="L218019" i="2"/>
  <c r="L218020" i="2"/>
  <c r="L218021" i="2"/>
  <c r="L218022" i="2"/>
  <c r="L218023" i="2"/>
  <c r="L218024" i="2"/>
  <c r="L218025" i="2"/>
  <c r="L218026" i="2"/>
  <c r="L218027" i="2"/>
  <c r="L218028" i="2"/>
  <c r="L218029" i="2"/>
  <c r="L218030" i="2"/>
  <c r="L218031" i="2"/>
  <c r="L218032" i="2"/>
  <c r="L218033" i="2"/>
  <c r="L218034" i="2"/>
  <c r="L218035" i="2"/>
  <c r="L218036" i="2"/>
  <c r="L218037" i="2"/>
  <c r="L218038" i="2"/>
  <c r="L218039" i="2"/>
  <c r="L218040" i="2"/>
  <c r="L218041" i="2"/>
  <c r="L218042" i="2"/>
  <c r="L218043" i="2"/>
  <c r="L218044" i="2"/>
  <c r="L218045" i="2"/>
  <c r="L218046" i="2"/>
  <c r="L218047" i="2"/>
  <c r="L218048" i="2"/>
  <c r="L218049" i="2"/>
  <c r="L218050" i="2"/>
  <c r="L218051" i="2"/>
  <c r="L218052" i="2"/>
  <c r="L218053" i="2"/>
  <c r="L218054" i="2"/>
  <c r="L218055" i="2"/>
  <c r="L218056" i="2"/>
  <c r="L218057" i="2"/>
  <c r="L218058" i="2"/>
  <c r="L218059" i="2"/>
  <c r="L218060" i="2"/>
  <c r="L218061" i="2"/>
  <c r="L218062" i="2"/>
  <c r="L218063" i="2"/>
  <c r="L218064" i="2"/>
  <c r="L218065" i="2"/>
  <c r="L218066" i="2"/>
  <c r="L218067" i="2"/>
  <c r="L218068" i="2"/>
  <c r="L218069" i="2"/>
  <c r="L218070" i="2"/>
  <c r="L218071" i="2"/>
  <c r="L218072" i="2"/>
  <c r="L218073" i="2"/>
  <c r="L218074" i="2"/>
  <c r="L218075" i="2"/>
  <c r="L218076" i="2"/>
  <c r="L218077" i="2"/>
  <c r="L218078" i="2"/>
  <c r="L218079" i="2"/>
  <c r="L218080" i="2"/>
  <c r="L218081" i="2"/>
  <c r="L218082" i="2"/>
  <c r="L218083" i="2"/>
  <c r="L218084" i="2"/>
  <c r="L218085" i="2"/>
  <c r="L218086" i="2"/>
  <c r="L218087" i="2"/>
  <c r="L218088" i="2"/>
  <c r="L218089" i="2"/>
  <c r="L218090" i="2"/>
  <c r="L218091" i="2"/>
  <c r="L218092" i="2"/>
  <c r="L218093" i="2"/>
  <c r="L218094" i="2"/>
  <c r="L218095" i="2"/>
  <c r="L218096" i="2"/>
  <c r="L218097" i="2"/>
  <c r="L218098" i="2"/>
  <c r="L218099" i="2"/>
  <c r="L218100" i="2"/>
  <c r="L218101" i="2"/>
  <c r="L218102" i="2"/>
  <c r="L218103" i="2"/>
  <c r="L218104" i="2"/>
  <c r="L218105" i="2"/>
  <c r="L218106" i="2"/>
  <c r="L218107" i="2"/>
  <c r="L218108" i="2"/>
  <c r="L218109" i="2"/>
  <c r="L218110" i="2"/>
  <c r="L218111" i="2"/>
  <c r="L218112" i="2"/>
  <c r="L218113" i="2"/>
  <c r="L218114" i="2"/>
  <c r="L218115" i="2"/>
  <c r="L218116" i="2"/>
  <c r="L218117" i="2"/>
  <c r="L218118" i="2"/>
  <c r="L218119" i="2"/>
  <c r="L218120" i="2"/>
  <c r="L218121" i="2"/>
  <c r="L218122" i="2"/>
  <c r="L218123" i="2"/>
  <c r="L218124" i="2"/>
  <c r="L218125" i="2"/>
  <c r="L218126" i="2"/>
  <c r="L218127" i="2"/>
  <c r="L218128" i="2"/>
  <c r="L218129" i="2"/>
  <c r="L218130" i="2"/>
  <c r="L218131" i="2"/>
  <c r="L218132" i="2"/>
  <c r="L218133" i="2"/>
  <c r="L218134" i="2"/>
  <c r="L218135" i="2"/>
  <c r="L218136" i="2"/>
  <c r="L218137" i="2"/>
  <c r="L218138" i="2"/>
  <c r="L218139" i="2"/>
  <c r="L218140" i="2"/>
  <c r="L218141" i="2"/>
  <c r="L218142" i="2"/>
  <c r="L218143" i="2"/>
  <c r="L218144" i="2"/>
  <c r="L218145" i="2"/>
  <c r="L218146" i="2"/>
  <c r="L218147" i="2"/>
  <c r="L218148" i="2"/>
  <c r="L218149" i="2"/>
  <c r="L218150" i="2"/>
  <c r="L218151" i="2"/>
  <c r="L218152" i="2"/>
  <c r="L218153" i="2"/>
  <c r="L218154" i="2"/>
  <c r="L218155" i="2"/>
  <c r="L218156" i="2"/>
  <c r="L218157" i="2"/>
  <c r="L218158" i="2"/>
  <c r="L218159" i="2"/>
  <c r="L218160" i="2"/>
  <c r="L218161" i="2"/>
  <c r="L218162" i="2"/>
  <c r="L218163" i="2"/>
  <c r="L218164" i="2"/>
  <c r="L218165" i="2"/>
  <c r="L218166" i="2"/>
  <c r="L218167" i="2"/>
  <c r="L218168" i="2"/>
  <c r="L218169" i="2"/>
  <c r="L218170" i="2"/>
  <c r="L218171" i="2"/>
  <c r="L218172" i="2"/>
  <c r="L218173" i="2"/>
  <c r="L218174" i="2"/>
  <c r="L218175" i="2"/>
  <c r="L218176" i="2"/>
  <c r="L218177" i="2"/>
  <c r="L218178" i="2"/>
  <c r="L218179" i="2"/>
  <c r="L218180" i="2"/>
  <c r="L218181" i="2"/>
  <c r="L218182" i="2"/>
  <c r="L218183" i="2"/>
  <c r="L218184" i="2"/>
  <c r="L218185" i="2"/>
  <c r="L218186" i="2"/>
  <c r="L218187" i="2"/>
  <c r="L218188" i="2"/>
  <c r="L218189" i="2"/>
  <c r="L218190" i="2"/>
  <c r="L218191" i="2"/>
  <c r="L218192" i="2"/>
  <c r="L218193" i="2"/>
  <c r="L218194" i="2"/>
  <c r="L218195" i="2"/>
  <c r="L218196" i="2"/>
  <c r="L218197" i="2"/>
  <c r="L218198" i="2"/>
  <c r="L218199" i="2"/>
  <c r="L218200" i="2"/>
  <c r="L218201" i="2"/>
  <c r="L218202" i="2"/>
  <c r="L218203" i="2"/>
  <c r="L218204" i="2"/>
  <c r="L218205" i="2"/>
  <c r="L218206" i="2"/>
  <c r="L218207" i="2"/>
  <c r="L218208" i="2"/>
  <c r="L218209" i="2"/>
  <c r="L218210" i="2"/>
  <c r="L218211" i="2"/>
  <c r="L218212" i="2"/>
  <c r="L218213" i="2"/>
  <c r="L218214" i="2"/>
  <c r="L218215" i="2"/>
  <c r="L218216" i="2"/>
  <c r="L218217" i="2"/>
  <c r="L218218" i="2"/>
  <c r="L218219" i="2"/>
  <c r="L218220" i="2"/>
  <c r="L218221" i="2"/>
  <c r="L218222" i="2"/>
  <c r="L218223" i="2"/>
  <c r="L218224" i="2"/>
  <c r="L218225" i="2"/>
  <c r="L218226" i="2"/>
  <c r="L218227" i="2"/>
  <c r="L218228" i="2"/>
  <c r="L218229" i="2"/>
  <c r="L218230" i="2"/>
  <c r="L218231" i="2"/>
  <c r="L218232" i="2"/>
  <c r="L218233" i="2"/>
  <c r="L218234" i="2"/>
  <c r="L218235" i="2"/>
  <c r="L218236" i="2"/>
  <c r="L218237" i="2"/>
  <c r="L218238" i="2"/>
  <c r="L218239" i="2"/>
  <c r="L218240" i="2"/>
  <c r="L218241" i="2"/>
  <c r="L218242" i="2"/>
  <c r="L218243" i="2"/>
  <c r="L218244" i="2"/>
  <c r="L218245" i="2"/>
  <c r="L218246" i="2"/>
  <c r="L218247" i="2"/>
  <c r="L218248" i="2"/>
  <c r="L218249" i="2"/>
  <c r="L218250" i="2"/>
  <c r="L218251" i="2"/>
  <c r="L218252" i="2"/>
  <c r="L218253" i="2"/>
  <c r="L218254" i="2"/>
  <c r="L218255" i="2"/>
  <c r="L218256" i="2"/>
  <c r="L218257" i="2"/>
  <c r="L218258" i="2"/>
  <c r="L218259" i="2"/>
  <c r="L218260" i="2"/>
  <c r="L218261" i="2"/>
  <c r="L218262" i="2"/>
  <c r="L218263" i="2"/>
  <c r="L218264" i="2"/>
  <c r="L218265" i="2"/>
  <c r="L218266" i="2"/>
  <c r="L218267" i="2"/>
  <c r="L218268" i="2"/>
  <c r="L218269" i="2"/>
  <c r="L218270" i="2"/>
  <c r="L218271" i="2"/>
  <c r="L218272" i="2"/>
  <c r="L218273" i="2"/>
  <c r="L218274" i="2"/>
  <c r="L218275" i="2"/>
  <c r="L218276" i="2"/>
  <c r="L218277" i="2"/>
  <c r="L218278" i="2"/>
  <c r="L218279" i="2"/>
  <c r="L218280" i="2"/>
  <c r="L218281" i="2"/>
  <c r="L218282" i="2"/>
  <c r="L218283" i="2"/>
  <c r="L218284" i="2"/>
  <c r="L218285" i="2"/>
  <c r="L218286" i="2"/>
  <c r="L218287" i="2"/>
  <c r="L218288" i="2"/>
  <c r="L218289" i="2"/>
  <c r="L218290" i="2"/>
  <c r="L218291" i="2"/>
  <c r="L218292" i="2"/>
  <c r="L218293" i="2"/>
  <c r="L218294" i="2"/>
  <c r="L218295" i="2"/>
  <c r="L218296" i="2"/>
  <c r="L218297" i="2"/>
  <c r="L218298" i="2"/>
  <c r="L218299" i="2"/>
  <c r="L218300" i="2"/>
  <c r="L218301" i="2"/>
  <c r="L218302" i="2"/>
  <c r="L218303" i="2"/>
  <c r="L218304" i="2"/>
  <c r="L218305" i="2"/>
  <c r="L218306" i="2"/>
  <c r="L218307" i="2"/>
  <c r="L218308" i="2"/>
  <c r="L218309" i="2"/>
  <c r="L218310" i="2"/>
  <c r="L218311" i="2"/>
  <c r="L218312" i="2"/>
  <c r="L218313" i="2"/>
  <c r="L218314" i="2"/>
  <c r="L218315" i="2"/>
  <c r="L218316" i="2"/>
  <c r="L218317" i="2"/>
  <c r="L218318" i="2"/>
  <c r="L218319" i="2"/>
  <c r="L218320" i="2"/>
  <c r="L218321" i="2"/>
  <c r="L218322" i="2"/>
  <c r="L218323" i="2"/>
  <c r="L218324" i="2"/>
  <c r="L218325" i="2"/>
  <c r="L218326" i="2"/>
  <c r="L218327" i="2"/>
  <c r="L218328" i="2"/>
  <c r="L218329" i="2"/>
  <c r="L218330" i="2"/>
  <c r="L218331" i="2"/>
  <c r="L218332" i="2"/>
  <c r="L218333" i="2"/>
  <c r="L218334" i="2"/>
  <c r="L218335" i="2"/>
  <c r="L218336" i="2"/>
  <c r="L218337" i="2"/>
  <c r="L218338" i="2"/>
  <c r="L218339" i="2"/>
  <c r="L218340" i="2"/>
  <c r="L218341" i="2"/>
  <c r="L218342" i="2"/>
  <c r="L218343" i="2"/>
  <c r="L218344" i="2"/>
  <c r="L218345" i="2"/>
  <c r="L218346" i="2"/>
  <c r="L218347" i="2"/>
  <c r="L218348" i="2"/>
  <c r="L218349" i="2"/>
  <c r="L218350" i="2"/>
  <c r="L218351" i="2"/>
  <c r="L218352" i="2"/>
  <c r="L218353" i="2"/>
  <c r="L218354" i="2"/>
  <c r="L218355" i="2"/>
  <c r="L218356" i="2"/>
  <c r="L218357" i="2"/>
  <c r="L218358" i="2"/>
  <c r="L218359" i="2"/>
  <c r="L218360" i="2"/>
  <c r="L218361" i="2"/>
  <c r="L218362" i="2"/>
  <c r="L218363" i="2"/>
  <c r="L218364" i="2"/>
  <c r="L218365" i="2"/>
  <c r="L218366" i="2"/>
  <c r="L218367" i="2"/>
  <c r="L218368" i="2"/>
  <c r="L218369" i="2"/>
  <c r="L218370" i="2"/>
  <c r="L218371" i="2"/>
  <c r="L218372" i="2"/>
  <c r="L218373" i="2"/>
  <c r="L218374" i="2"/>
  <c r="L218375" i="2"/>
  <c r="L218376" i="2"/>
  <c r="L218377" i="2"/>
  <c r="L218378" i="2"/>
  <c r="L218379" i="2"/>
  <c r="L218380" i="2"/>
  <c r="L218381" i="2"/>
  <c r="L218382" i="2"/>
  <c r="L218383" i="2"/>
  <c r="L218384" i="2"/>
  <c r="L218385" i="2"/>
  <c r="L218386" i="2"/>
  <c r="L218387" i="2"/>
  <c r="L218388" i="2"/>
  <c r="L218389" i="2"/>
  <c r="L218390" i="2"/>
  <c r="L218391" i="2"/>
  <c r="L218392" i="2"/>
  <c r="L218393" i="2"/>
  <c r="L218394" i="2"/>
  <c r="L218395" i="2"/>
  <c r="L218396" i="2"/>
  <c r="L218397" i="2"/>
  <c r="L218398" i="2"/>
  <c r="L218399" i="2"/>
  <c r="L218400" i="2"/>
  <c r="L218401" i="2"/>
  <c r="L218402" i="2"/>
  <c r="L218403" i="2"/>
  <c r="L218404" i="2"/>
  <c r="L218405" i="2"/>
  <c r="L218406" i="2"/>
  <c r="L218407" i="2"/>
  <c r="L218408" i="2"/>
  <c r="L218409" i="2"/>
  <c r="L218410" i="2"/>
  <c r="L218411" i="2"/>
  <c r="L218412" i="2"/>
  <c r="L218413" i="2"/>
  <c r="L218414" i="2"/>
  <c r="L218415" i="2"/>
  <c r="L218416" i="2"/>
  <c r="L218417" i="2"/>
  <c r="L218418" i="2"/>
  <c r="L218419" i="2"/>
  <c r="L218420" i="2"/>
  <c r="L218421" i="2"/>
  <c r="L218422" i="2"/>
  <c r="L218423" i="2"/>
  <c r="L218424" i="2"/>
  <c r="L218425" i="2"/>
  <c r="L218426" i="2"/>
  <c r="L218427" i="2"/>
  <c r="L218428" i="2"/>
  <c r="L218429" i="2"/>
  <c r="L218430" i="2"/>
  <c r="L218431" i="2"/>
  <c r="L218432" i="2"/>
  <c r="L218433" i="2"/>
  <c r="L218434" i="2"/>
  <c r="L218435" i="2"/>
  <c r="L218436" i="2"/>
  <c r="L218437" i="2"/>
  <c r="L218438" i="2"/>
  <c r="L218439" i="2"/>
  <c r="L218440" i="2"/>
  <c r="L218441" i="2"/>
  <c r="L218442" i="2"/>
  <c r="L218443" i="2"/>
  <c r="L218444" i="2"/>
  <c r="L218445" i="2"/>
  <c r="L218446" i="2"/>
  <c r="L218447" i="2"/>
  <c r="L218448" i="2"/>
  <c r="L218449" i="2"/>
  <c r="L218450" i="2"/>
  <c r="L218451" i="2"/>
  <c r="L218452" i="2"/>
  <c r="L218453" i="2"/>
  <c r="L218454" i="2"/>
  <c r="L218455" i="2"/>
  <c r="L218456" i="2"/>
  <c r="L218457" i="2"/>
  <c r="L218458" i="2"/>
  <c r="L218459" i="2"/>
  <c r="L218460" i="2"/>
  <c r="L218461" i="2"/>
  <c r="L218462" i="2"/>
  <c r="L218463" i="2"/>
  <c r="L218464" i="2"/>
  <c r="L218465" i="2"/>
  <c r="L218466" i="2"/>
  <c r="L218467" i="2"/>
  <c r="L218468" i="2"/>
  <c r="L218469" i="2"/>
  <c r="L218470" i="2"/>
  <c r="L218471" i="2"/>
  <c r="L218472" i="2"/>
  <c r="L218473" i="2"/>
  <c r="L218474" i="2"/>
  <c r="L218475" i="2"/>
  <c r="L218476" i="2"/>
  <c r="L218477" i="2"/>
  <c r="L218478" i="2"/>
  <c r="L218479" i="2"/>
  <c r="L218480" i="2"/>
  <c r="L218481" i="2"/>
  <c r="L218482" i="2"/>
  <c r="L218483" i="2"/>
  <c r="L218484" i="2"/>
  <c r="L218485" i="2"/>
  <c r="L218486" i="2"/>
  <c r="L218487" i="2"/>
  <c r="L218488" i="2"/>
  <c r="L218489" i="2"/>
  <c r="L218490" i="2"/>
  <c r="L218491" i="2"/>
  <c r="L218492" i="2"/>
  <c r="L218493" i="2"/>
  <c r="L218494" i="2"/>
  <c r="L218495" i="2"/>
  <c r="L218496" i="2"/>
  <c r="L218497" i="2"/>
  <c r="L218498" i="2"/>
  <c r="L218499" i="2"/>
  <c r="L218500" i="2"/>
  <c r="L218501" i="2"/>
  <c r="L218502" i="2"/>
  <c r="L218503" i="2"/>
  <c r="L218504" i="2"/>
  <c r="L218505" i="2"/>
  <c r="L218506" i="2"/>
  <c r="L218507" i="2"/>
  <c r="L218508" i="2"/>
  <c r="L218509" i="2"/>
  <c r="L218510" i="2"/>
  <c r="L218511" i="2"/>
  <c r="L218512" i="2"/>
  <c r="L218513" i="2"/>
  <c r="L218514" i="2"/>
  <c r="L218515" i="2"/>
  <c r="L218516" i="2"/>
  <c r="L218517" i="2"/>
  <c r="L218518" i="2"/>
  <c r="L218519" i="2"/>
  <c r="L218520" i="2"/>
  <c r="L218521" i="2"/>
  <c r="L218522" i="2"/>
  <c r="L218523" i="2"/>
  <c r="L218524" i="2"/>
  <c r="L218525" i="2"/>
  <c r="L218526" i="2"/>
  <c r="L218527" i="2"/>
  <c r="L218528" i="2"/>
  <c r="L218529" i="2"/>
  <c r="L218530" i="2"/>
  <c r="L218531" i="2"/>
  <c r="L218532" i="2"/>
  <c r="L218533" i="2"/>
  <c r="L218534" i="2"/>
  <c r="L218535" i="2"/>
  <c r="L218536" i="2"/>
  <c r="L218537" i="2"/>
  <c r="L218538" i="2"/>
  <c r="L218539" i="2"/>
  <c r="L218540" i="2"/>
  <c r="L218541" i="2"/>
  <c r="L218542" i="2"/>
  <c r="L218543" i="2"/>
  <c r="L218544" i="2"/>
  <c r="L218545" i="2"/>
  <c r="L218546" i="2"/>
  <c r="L218547" i="2"/>
  <c r="L218548" i="2"/>
  <c r="L218549" i="2"/>
  <c r="L218550" i="2"/>
  <c r="L218551" i="2"/>
  <c r="L218552" i="2"/>
  <c r="L218553" i="2"/>
  <c r="L218554" i="2"/>
  <c r="L218555" i="2"/>
  <c r="L218556" i="2"/>
  <c r="L218557" i="2"/>
  <c r="L218558" i="2"/>
  <c r="L218559" i="2"/>
  <c r="L218560" i="2"/>
  <c r="L218561" i="2"/>
  <c r="L218562" i="2"/>
  <c r="L218563" i="2"/>
  <c r="L218564" i="2"/>
  <c r="L218565" i="2"/>
  <c r="L218566" i="2"/>
  <c r="L218567" i="2"/>
  <c r="L218568" i="2"/>
  <c r="L218569" i="2"/>
  <c r="L218570" i="2"/>
  <c r="L218571" i="2"/>
  <c r="L218572" i="2"/>
  <c r="L218573" i="2"/>
  <c r="L218574" i="2"/>
  <c r="L218575" i="2"/>
  <c r="L218576" i="2"/>
  <c r="L218577" i="2"/>
  <c r="L218578" i="2"/>
  <c r="L218579" i="2"/>
  <c r="L218580" i="2"/>
  <c r="L218581" i="2"/>
  <c r="L218582" i="2"/>
  <c r="L218583" i="2"/>
  <c r="L218584" i="2"/>
  <c r="L218585" i="2"/>
  <c r="L218586" i="2"/>
  <c r="L218587" i="2"/>
  <c r="L218588" i="2"/>
  <c r="L218589" i="2"/>
  <c r="L218590" i="2"/>
  <c r="L218591" i="2"/>
  <c r="L218592" i="2"/>
  <c r="L218593" i="2"/>
  <c r="L218594" i="2"/>
  <c r="L218595" i="2"/>
  <c r="L218596" i="2"/>
  <c r="L218597" i="2"/>
  <c r="L218598" i="2"/>
  <c r="L218599" i="2"/>
  <c r="L218600" i="2"/>
  <c r="L218601" i="2"/>
  <c r="L218602" i="2"/>
  <c r="L218603" i="2"/>
  <c r="L218604" i="2"/>
  <c r="L218605" i="2"/>
  <c r="L218606" i="2"/>
  <c r="L218607" i="2"/>
  <c r="L218608" i="2"/>
  <c r="L218609" i="2"/>
  <c r="L218610" i="2"/>
  <c r="L218611" i="2"/>
  <c r="L218612" i="2"/>
  <c r="L218613" i="2"/>
  <c r="L218614" i="2"/>
  <c r="L218615" i="2"/>
  <c r="L218616" i="2"/>
  <c r="L218617" i="2"/>
  <c r="L218618" i="2"/>
  <c r="L218619" i="2"/>
  <c r="L218620" i="2"/>
  <c r="L218621" i="2"/>
  <c r="L218622" i="2"/>
  <c r="L218623" i="2"/>
  <c r="L218624" i="2"/>
  <c r="L218625" i="2"/>
  <c r="L218626" i="2"/>
  <c r="L218627" i="2"/>
  <c r="L218628" i="2"/>
  <c r="L218629" i="2"/>
  <c r="L218630" i="2"/>
  <c r="L218631" i="2"/>
  <c r="L218632" i="2"/>
  <c r="L218633" i="2"/>
  <c r="L218634" i="2"/>
  <c r="L218635" i="2"/>
  <c r="L218636" i="2"/>
  <c r="L218637" i="2"/>
  <c r="L218638" i="2"/>
  <c r="L218639" i="2"/>
  <c r="L218640" i="2"/>
  <c r="L218641" i="2"/>
  <c r="L218642" i="2"/>
  <c r="L218643" i="2"/>
  <c r="L218644" i="2"/>
  <c r="L218645" i="2"/>
  <c r="L218646" i="2"/>
  <c r="L218647" i="2"/>
  <c r="L218648" i="2"/>
  <c r="L218649" i="2"/>
  <c r="L218650" i="2"/>
  <c r="L218651" i="2"/>
  <c r="L218652" i="2"/>
  <c r="L218653" i="2"/>
  <c r="L218654" i="2"/>
  <c r="L218655" i="2"/>
  <c r="L218656" i="2"/>
  <c r="L218657" i="2"/>
  <c r="L218658" i="2"/>
  <c r="L218659" i="2"/>
  <c r="L218660" i="2"/>
  <c r="L218661" i="2"/>
  <c r="L218662" i="2"/>
  <c r="L218663" i="2"/>
  <c r="L218664" i="2"/>
  <c r="L218665" i="2"/>
  <c r="L218666" i="2"/>
  <c r="L218667" i="2"/>
  <c r="L218668" i="2"/>
  <c r="L218669" i="2"/>
  <c r="L218670" i="2"/>
  <c r="L218671" i="2"/>
  <c r="L218672" i="2"/>
  <c r="L218673" i="2"/>
  <c r="L218674" i="2"/>
  <c r="L218675" i="2"/>
  <c r="L218676" i="2"/>
  <c r="L218677" i="2"/>
  <c r="L218678" i="2"/>
  <c r="L218679" i="2"/>
  <c r="L218680" i="2"/>
  <c r="L218681" i="2"/>
  <c r="L218682" i="2"/>
  <c r="L218683" i="2"/>
  <c r="L218684" i="2"/>
  <c r="L218685" i="2"/>
  <c r="L218686" i="2"/>
  <c r="L218687" i="2"/>
  <c r="L218688" i="2"/>
  <c r="L218689" i="2"/>
  <c r="L218690" i="2"/>
  <c r="L218691" i="2"/>
  <c r="L218692" i="2"/>
  <c r="L218693" i="2"/>
  <c r="L218694" i="2"/>
  <c r="L218695" i="2"/>
  <c r="L218696" i="2"/>
  <c r="L218697" i="2"/>
  <c r="L218698" i="2"/>
  <c r="L218699" i="2"/>
  <c r="L218700" i="2"/>
  <c r="L218701" i="2"/>
  <c r="L218702" i="2"/>
  <c r="L218703" i="2"/>
  <c r="L218704" i="2"/>
  <c r="L218705" i="2"/>
  <c r="L218706" i="2"/>
  <c r="L218707" i="2"/>
  <c r="L218708" i="2"/>
  <c r="L218709" i="2"/>
  <c r="L218710" i="2"/>
  <c r="L218711" i="2"/>
  <c r="L218712" i="2"/>
  <c r="L218713" i="2"/>
  <c r="L218714" i="2"/>
  <c r="L218715" i="2"/>
  <c r="L218716" i="2"/>
  <c r="L218717" i="2"/>
  <c r="L218718" i="2"/>
  <c r="L218719" i="2"/>
  <c r="L218720" i="2"/>
  <c r="L218721" i="2"/>
  <c r="L218722" i="2"/>
  <c r="L218723" i="2"/>
  <c r="L218724" i="2"/>
  <c r="L218725" i="2"/>
  <c r="L218726" i="2"/>
  <c r="L218727" i="2"/>
  <c r="L218728" i="2"/>
  <c r="L218729" i="2"/>
  <c r="L218730" i="2"/>
  <c r="L218731" i="2"/>
  <c r="L218732" i="2"/>
  <c r="L218733" i="2"/>
  <c r="L218734" i="2"/>
  <c r="L218735" i="2"/>
  <c r="L218736" i="2"/>
  <c r="L218737" i="2"/>
  <c r="L218738" i="2"/>
  <c r="L218739" i="2"/>
  <c r="L218740" i="2"/>
  <c r="L218741" i="2"/>
  <c r="L218742" i="2"/>
  <c r="L218743" i="2"/>
  <c r="L218744" i="2"/>
  <c r="L218745" i="2"/>
  <c r="L218746" i="2"/>
  <c r="L218747" i="2"/>
  <c r="L218748" i="2"/>
  <c r="L218749" i="2"/>
  <c r="L218750" i="2"/>
  <c r="L218751" i="2"/>
  <c r="L218752" i="2"/>
  <c r="L218753" i="2"/>
  <c r="L218754" i="2"/>
  <c r="L218755" i="2"/>
  <c r="L218756" i="2"/>
  <c r="L218757" i="2"/>
  <c r="L218758" i="2"/>
  <c r="L218759" i="2"/>
  <c r="L218760" i="2"/>
  <c r="L218761" i="2"/>
  <c r="L218762" i="2"/>
  <c r="L218763" i="2"/>
  <c r="L218764" i="2"/>
  <c r="L218765" i="2"/>
  <c r="L218766" i="2"/>
  <c r="L218767" i="2"/>
  <c r="L218768" i="2"/>
  <c r="L218769" i="2"/>
  <c r="L218770" i="2"/>
  <c r="L218771" i="2"/>
  <c r="L218772" i="2"/>
  <c r="L218773" i="2"/>
  <c r="L218774" i="2"/>
  <c r="L218775" i="2"/>
  <c r="L218776" i="2"/>
  <c r="L218777" i="2"/>
  <c r="L218778" i="2"/>
  <c r="L218779" i="2"/>
  <c r="L218780" i="2"/>
  <c r="L218781" i="2"/>
  <c r="L218782" i="2"/>
  <c r="L218783" i="2"/>
  <c r="L218784" i="2"/>
  <c r="L218785" i="2"/>
  <c r="L218786" i="2"/>
  <c r="L218787" i="2"/>
  <c r="L218788" i="2"/>
  <c r="L218789" i="2"/>
  <c r="L218790" i="2"/>
  <c r="L218791" i="2"/>
  <c r="L218792" i="2"/>
  <c r="L218793" i="2"/>
  <c r="L218794" i="2"/>
  <c r="L218795" i="2"/>
  <c r="L218796" i="2"/>
  <c r="L218797" i="2"/>
  <c r="L218798" i="2"/>
  <c r="L218799" i="2"/>
  <c r="L218800" i="2"/>
  <c r="L218801" i="2"/>
  <c r="L218802" i="2"/>
  <c r="L218803" i="2"/>
  <c r="L218804" i="2"/>
  <c r="L218805" i="2"/>
  <c r="L218806" i="2"/>
  <c r="L218807" i="2"/>
  <c r="L218808" i="2"/>
  <c r="L218809" i="2"/>
  <c r="L218810" i="2"/>
  <c r="L218811" i="2"/>
  <c r="L218812" i="2"/>
  <c r="L218813" i="2"/>
  <c r="L218814" i="2"/>
  <c r="L218815" i="2"/>
  <c r="L218816" i="2"/>
  <c r="L218817" i="2"/>
  <c r="L218818" i="2"/>
  <c r="L218819" i="2"/>
  <c r="L218820" i="2"/>
  <c r="L218821" i="2"/>
  <c r="L218822" i="2"/>
  <c r="L218823" i="2"/>
  <c r="L218824" i="2"/>
  <c r="L218825" i="2"/>
  <c r="L218826" i="2"/>
  <c r="L218827" i="2"/>
  <c r="L218828" i="2"/>
  <c r="L218829" i="2"/>
  <c r="L218830" i="2"/>
  <c r="L218831" i="2"/>
  <c r="L218832" i="2"/>
  <c r="L218833" i="2"/>
  <c r="L218834" i="2"/>
  <c r="L218835" i="2"/>
  <c r="L218836" i="2"/>
  <c r="L218837" i="2"/>
  <c r="L218838" i="2"/>
  <c r="L218839" i="2"/>
  <c r="L218840" i="2"/>
  <c r="L218841" i="2"/>
  <c r="L218842" i="2"/>
  <c r="L218843" i="2"/>
  <c r="L218844" i="2"/>
  <c r="L218845" i="2"/>
  <c r="L218846" i="2"/>
  <c r="L218847" i="2"/>
  <c r="L218848" i="2"/>
  <c r="L218849" i="2"/>
  <c r="L218850" i="2"/>
  <c r="L218851" i="2"/>
  <c r="L218852" i="2"/>
  <c r="L218853" i="2"/>
  <c r="L218854" i="2"/>
  <c r="L218855" i="2"/>
  <c r="L218856" i="2"/>
  <c r="L218857" i="2"/>
  <c r="L218858" i="2"/>
  <c r="L218859" i="2"/>
  <c r="L218860" i="2"/>
  <c r="L218861" i="2"/>
  <c r="L218862" i="2"/>
  <c r="L218863" i="2"/>
  <c r="L218864" i="2"/>
  <c r="L218865" i="2"/>
  <c r="L218866" i="2"/>
  <c r="L218867" i="2"/>
  <c r="L218868" i="2"/>
  <c r="L218869" i="2"/>
  <c r="L218870" i="2"/>
  <c r="L218871" i="2"/>
  <c r="L218872" i="2"/>
  <c r="L218873" i="2"/>
  <c r="L218874" i="2"/>
  <c r="L218875" i="2"/>
  <c r="L218876" i="2"/>
  <c r="L218877" i="2"/>
  <c r="L218878" i="2"/>
  <c r="L218879" i="2"/>
  <c r="L218880" i="2"/>
  <c r="L218881" i="2"/>
  <c r="L218882" i="2"/>
  <c r="L218883" i="2"/>
  <c r="L218884" i="2"/>
  <c r="L218885" i="2"/>
  <c r="L218886" i="2"/>
  <c r="L218887" i="2"/>
  <c r="L218888" i="2"/>
  <c r="L218889" i="2"/>
  <c r="L218890" i="2"/>
  <c r="L218891" i="2"/>
  <c r="L218892" i="2"/>
  <c r="L218893" i="2"/>
  <c r="L218894" i="2"/>
  <c r="L218895" i="2"/>
  <c r="L218896" i="2"/>
  <c r="L218897" i="2"/>
  <c r="L218898" i="2"/>
  <c r="L218899" i="2"/>
  <c r="L218900" i="2"/>
  <c r="L218901" i="2"/>
  <c r="L218902" i="2"/>
  <c r="L218903" i="2"/>
  <c r="L218904" i="2"/>
  <c r="L218905" i="2"/>
  <c r="L218906" i="2"/>
  <c r="L218907" i="2"/>
  <c r="L218908" i="2"/>
  <c r="L218909" i="2"/>
  <c r="L218910" i="2"/>
  <c r="L218911" i="2"/>
  <c r="L218912" i="2"/>
  <c r="L218913" i="2"/>
  <c r="L218914" i="2"/>
  <c r="L218915" i="2"/>
  <c r="L218916" i="2"/>
  <c r="L218917" i="2"/>
  <c r="L218918" i="2"/>
  <c r="L218919" i="2"/>
  <c r="L218920" i="2"/>
  <c r="L218921" i="2"/>
  <c r="L218922" i="2"/>
  <c r="L218923" i="2"/>
  <c r="L218924" i="2"/>
  <c r="L218925" i="2"/>
  <c r="L218926" i="2"/>
  <c r="L218927" i="2"/>
  <c r="L218928" i="2"/>
  <c r="L218929" i="2"/>
  <c r="L218930" i="2"/>
  <c r="L218931" i="2"/>
  <c r="L218932" i="2"/>
  <c r="L218933" i="2"/>
  <c r="L218934" i="2"/>
  <c r="L218935" i="2"/>
  <c r="L218936" i="2"/>
  <c r="L218937" i="2"/>
  <c r="L218938" i="2"/>
  <c r="L218939" i="2"/>
  <c r="L218940" i="2"/>
  <c r="L218941" i="2"/>
  <c r="L218942" i="2"/>
  <c r="L218943" i="2"/>
  <c r="L218944" i="2"/>
  <c r="L218945" i="2"/>
  <c r="L218946" i="2"/>
  <c r="L218947" i="2"/>
  <c r="L218948" i="2"/>
  <c r="L218949" i="2"/>
  <c r="L218950" i="2"/>
  <c r="L218951" i="2"/>
  <c r="L218952" i="2"/>
  <c r="L218953" i="2"/>
  <c r="L218954" i="2"/>
  <c r="L218955" i="2"/>
  <c r="L218956" i="2"/>
  <c r="L218957" i="2"/>
  <c r="L218958" i="2"/>
  <c r="L218959" i="2"/>
  <c r="L218960" i="2"/>
  <c r="L218961" i="2"/>
  <c r="L218962" i="2"/>
  <c r="L218963" i="2"/>
  <c r="L218964" i="2"/>
  <c r="L218965" i="2"/>
  <c r="L218966" i="2"/>
  <c r="L218967" i="2"/>
  <c r="L218968" i="2"/>
  <c r="L218969" i="2"/>
  <c r="L218970" i="2"/>
  <c r="L218971" i="2"/>
  <c r="L218972" i="2"/>
  <c r="L218973" i="2"/>
  <c r="L218974" i="2"/>
  <c r="L218975" i="2"/>
  <c r="L218976" i="2"/>
  <c r="L218977" i="2"/>
  <c r="L218978" i="2"/>
  <c r="L218979" i="2"/>
  <c r="L218980" i="2"/>
  <c r="L218981" i="2"/>
  <c r="L218982" i="2"/>
  <c r="L218983" i="2"/>
  <c r="L218984" i="2"/>
  <c r="L218985" i="2"/>
  <c r="L218986" i="2"/>
  <c r="L218987" i="2"/>
  <c r="L218988" i="2"/>
  <c r="L218989" i="2"/>
  <c r="L218990" i="2"/>
  <c r="L218991" i="2"/>
  <c r="L218992" i="2"/>
  <c r="L218993" i="2"/>
  <c r="L218994" i="2"/>
  <c r="L218995" i="2"/>
  <c r="L218996" i="2"/>
  <c r="L218997" i="2"/>
  <c r="L218998" i="2"/>
  <c r="L218999" i="2"/>
  <c r="L219000" i="2"/>
  <c r="L219001" i="2"/>
  <c r="L219002" i="2"/>
  <c r="L219003" i="2"/>
  <c r="L219004" i="2"/>
  <c r="L219005" i="2"/>
  <c r="L219006" i="2"/>
  <c r="L219007" i="2"/>
  <c r="L219008" i="2"/>
  <c r="L219009" i="2"/>
  <c r="L219010" i="2"/>
  <c r="L219011" i="2"/>
  <c r="L219012" i="2"/>
  <c r="L219013" i="2"/>
  <c r="L219014" i="2"/>
  <c r="L219015" i="2"/>
  <c r="L219016" i="2"/>
  <c r="L219017" i="2"/>
  <c r="L219018" i="2"/>
  <c r="L219019" i="2"/>
  <c r="L219020" i="2"/>
  <c r="L219021" i="2"/>
  <c r="L219022" i="2"/>
  <c r="L219023" i="2"/>
  <c r="L219024" i="2"/>
  <c r="L219025" i="2"/>
  <c r="L219026" i="2"/>
  <c r="L219027" i="2"/>
  <c r="L219028" i="2"/>
  <c r="L219029" i="2"/>
  <c r="L219030" i="2"/>
  <c r="L219031" i="2"/>
  <c r="L219032" i="2"/>
  <c r="L219033" i="2"/>
  <c r="L219034" i="2"/>
  <c r="L219035" i="2"/>
  <c r="L219036" i="2"/>
  <c r="L219037" i="2"/>
  <c r="L219038" i="2"/>
  <c r="L219039" i="2"/>
  <c r="L219040" i="2"/>
  <c r="L219041" i="2"/>
  <c r="L219042" i="2"/>
  <c r="L219043" i="2"/>
  <c r="L219044" i="2"/>
  <c r="L219045" i="2"/>
  <c r="L219046" i="2"/>
  <c r="L219047" i="2"/>
  <c r="L219048" i="2"/>
  <c r="L219049" i="2"/>
  <c r="L219050" i="2"/>
  <c r="L219051" i="2"/>
  <c r="L219052" i="2"/>
  <c r="L219053" i="2"/>
  <c r="L219054" i="2"/>
  <c r="L219055" i="2"/>
  <c r="L219056" i="2"/>
  <c r="L219057" i="2"/>
  <c r="L219058" i="2"/>
  <c r="L219059" i="2"/>
  <c r="L219060" i="2"/>
  <c r="L219061" i="2"/>
  <c r="L219062" i="2"/>
  <c r="L219063" i="2"/>
  <c r="L219064" i="2"/>
  <c r="L219065" i="2"/>
  <c r="L219066" i="2"/>
  <c r="L219067" i="2"/>
  <c r="L219068" i="2"/>
  <c r="L219069" i="2"/>
  <c r="L219070" i="2"/>
  <c r="L219071" i="2"/>
  <c r="L219072" i="2"/>
  <c r="L219073" i="2"/>
  <c r="L219074" i="2"/>
  <c r="L219075" i="2"/>
  <c r="L219076" i="2"/>
  <c r="L219077" i="2"/>
  <c r="L219078" i="2"/>
  <c r="L219079" i="2"/>
  <c r="L219080" i="2"/>
  <c r="L219081" i="2"/>
  <c r="L219082" i="2"/>
  <c r="L219083" i="2"/>
  <c r="L219084" i="2"/>
  <c r="L219085" i="2"/>
  <c r="L219086" i="2"/>
  <c r="L219087" i="2"/>
  <c r="L219088" i="2"/>
  <c r="L219089" i="2"/>
  <c r="L219090" i="2"/>
  <c r="L219091" i="2"/>
  <c r="L219092" i="2"/>
  <c r="L219093" i="2"/>
  <c r="L219094" i="2"/>
  <c r="L219095" i="2"/>
  <c r="L219096" i="2"/>
  <c r="L219097" i="2"/>
  <c r="L219098" i="2"/>
  <c r="L219099" i="2"/>
  <c r="L219100" i="2"/>
  <c r="L219101" i="2"/>
  <c r="L219102" i="2"/>
  <c r="L219103" i="2"/>
  <c r="L219104" i="2"/>
  <c r="L219105" i="2"/>
  <c r="L219106" i="2"/>
  <c r="L219107" i="2"/>
  <c r="L219108" i="2"/>
  <c r="L219109" i="2"/>
  <c r="L219110" i="2"/>
  <c r="L219111" i="2"/>
  <c r="L219112" i="2"/>
  <c r="L219113" i="2"/>
  <c r="L219114" i="2"/>
  <c r="L219115" i="2"/>
  <c r="L219116" i="2"/>
  <c r="L219117" i="2"/>
  <c r="L219118" i="2"/>
  <c r="L219119" i="2"/>
  <c r="L219120" i="2"/>
  <c r="L219121" i="2"/>
  <c r="L219122" i="2"/>
  <c r="L219123" i="2"/>
  <c r="L219124" i="2"/>
  <c r="L219125" i="2"/>
  <c r="L219126" i="2"/>
  <c r="L219127" i="2"/>
  <c r="L219128" i="2"/>
  <c r="L219129" i="2"/>
  <c r="L219130" i="2"/>
  <c r="L219131" i="2"/>
  <c r="L219132" i="2"/>
  <c r="L219133" i="2"/>
  <c r="L219134" i="2"/>
  <c r="L219135" i="2"/>
  <c r="L219136" i="2"/>
  <c r="L219137" i="2"/>
  <c r="L219138" i="2"/>
  <c r="L219139" i="2"/>
  <c r="L219140" i="2"/>
  <c r="L219141" i="2"/>
  <c r="L219142" i="2"/>
  <c r="L219143" i="2"/>
  <c r="L219144" i="2"/>
  <c r="L219145" i="2"/>
  <c r="L219146" i="2"/>
  <c r="L219147" i="2"/>
  <c r="L219148" i="2"/>
  <c r="L219149" i="2"/>
  <c r="L219150" i="2"/>
  <c r="L219151" i="2"/>
  <c r="L219152" i="2"/>
  <c r="L219153" i="2"/>
  <c r="L219154" i="2"/>
  <c r="L219155" i="2"/>
  <c r="L219156" i="2"/>
  <c r="L219157" i="2"/>
  <c r="L219158" i="2"/>
  <c r="L219159" i="2"/>
  <c r="L219160" i="2"/>
  <c r="L219161" i="2"/>
  <c r="L219162" i="2"/>
  <c r="L219163" i="2"/>
  <c r="L219164" i="2"/>
  <c r="L219165" i="2"/>
  <c r="L219166" i="2"/>
  <c r="L219167" i="2"/>
  <c r="L219168" i="2"/>
  <c r="L219169" i="2"/>
  <c r="L219170" i="2"/>
  <c r="L219171" i="2"/>
  <c r="L219172" i="2"/>
  <c r="L219173" i="2"/>
  <c r="L219174" i="2"/>
  <c r="L219175" i="2"/>
  <c r="L219176" i="2"/>
  <c r="L219177" i="2"/>
  <c r="L219178" i="2"/>
  <c r="L219179" i="2"/>
  <c r="L219180" i="2"/>
  <c r="L219181" i="2"/>
  <c r="L219182" i="2"/>
  <c r="L219183" i="2"/>
  <c r="L219184" i="2"/>
  <c r="L219185" i="2"/>
  <c r="L219186" i="2"/>
  <c r="L219187" i="2"/>
  <c r="L219188" i="2"/>
  <c r="L219189" i="2"/>
  <c r="L219190" i="2"/>
  <c r="L219191" i="2"/>
  <c r="L219192" i="2"/>
  <c r="L219193" i="2"/>
  <c r="L219194" i="2"/>
  <c r="L219195" i="2"/>
  <c r="L219196" i="2"/>
  <c r="L219197" i="2"/>
  <c r="L219198" i="2"/>
  <c r="L219199" i="2"/>
  <c r="L219200" i="2"/>
  <c r="L219201" i="2"/>
  <c r="L219202" i="2"/>
  <c r="L219203" i="2"/>
  <c r="L219204" i="2"/>
  <c r="L219205" i="2"/>
  <c r="L219206" i="2"/>
  <c r="L219207" i="2"/>
  <c r="L219208" i="2"/>
  <c r="L219209" i="2"/>
  <c r="L219210" i="2"/>
  <c r="L219211" i="2"/>
  <c r="L219212" i="2"/>
  <c r="L219213" i="2"/>
  <c r="L219214" i="2"/>
  <c r="L219215" i="2"/>
  <c r="L219216" i="2"/>
  <c r="L219217" i="2"/>
  <c r="L219218" i="2"/>
  <c r="L219219" i="2"/>
  <c r="L219220" i="2"/>
  <c r="L219221" i="2"/>
  <c r="L219222" i="2"/>
  <c r="L219223" i="2"/>
  <c r="L219224" i="2"/>
  <c r="L219225" i="2"/>
  <c r="L219226" i="2"/>
  <c r="L219227" i="2"/>
  <c r="L219228" i="2"/>
  <c r="L219229" i="2"/>
  <c r="L219230" i="2"/>
  <c r="L219231" i="2"/>
  <c r="L219232" i="2"/>
  <c r="L219233" i="2"/>
  <c r="L219234" i="2"/>
  <c r="L219235" i="2"/>
  <c r="L219236" i="2"/>
  <c r="L219237" i="2"/>
  <c r="L219238" i="2"/>
  <c r="L219239" i="2"/>
  <c r="L219240" i="2"/>
  <c r="L219241" i="2"/>
  <c r="L219242" i="2"/>
  <c r="L219243" i="2"/>
  <c r="L219244" i="2"/>
  <c r="L219245" i="2"/>
  <c r="L219246" i="2"/>
  <c r="L219247" i="2"/>
  <c r="L219248" i="2"/>
  <c r="L219249" i="2"/>
  <c r="L219250" i="2"/>
  <c r="L219251" i="2"/>
  <c r="L219252" i="2"/>
  <c r="L219253" i="2"/>
  <c r="L219254" i="2"/>
  <c r="L219255" i="2"/>
  <c r="L219256" i="2"/>
  <c r="L219257" i="2"/>
  <c r="L219258" i="2"/>
  <c r="L219259" i="2"/>
  <c r="L219260" i="2"/>
  <c r="L219261" i="2"/>
  <c r="L219262" i="2"/>
  <c r="L219263" i="2"/>
  <c r="L219264" i="2"/>
  <c r="L219265" i="2"/>
  <c r="L219266" i="2"/>
  <c r="L219267" i="2"/>
  <c r="L219268" i="2"/>
  <c r="L219269" i="2"/>
  <c r="L219270" i="2"/>
  <c r="L219271" i="2"/>
  <c r="L219272" i="2"/>
  <c r="L219273" i="2"/>
  <c r="L219274" i="2"/>
  <c r="L219275" i="2"/>
  <c r="L219276" i="2"/>
  <c r="L219277" i="2"/>
  <c r="L219278" i="2"/>
  <c r="L219279" i="2"/>
  <c r="L219280" i="2"/>
  <c r="L219281" i="2"/>
  <c r="L219282" i="2"/>
  <c r="L219283" i="2"/>
  <c r="L219284" i="2"/>
  <c r="L219285" i="2"/>
  <c r="L219286" i="2"/>
  <c r="L219287" i="2"/>
  <c r="L219288" i="2"/>
  <c r="L219289" i="2"/>
  <c r="L219290" i="2"/>
  <c r="L219291" i="2"/>
  <c r="L219292" i="2"/>
  <c r="L219293" i="2"/>
  <c r="L219294" i="2"/>
  <c r="L219295" i="2"/>
  <c r="L219296" i="2"/>
  <c r="L219297" i="2"/>
  <c r="L219298" i="2"/>
  <c r="L219299" i="2"/>
  <c r="L219300" i="2"/>
  <c r="L219301" i="2"/>
  <c r="L219302" i="2"/>
  <c r="L219303" i="2"/>
  <c r="L219304" i="2"/>
  <c r="L219305" i="2"/>
  <c r="L219306" i="2"/>
  <c r="L219307" i="2"/>
  <c r="L219308" i="2"/>
  <c r="L219309" i="2"/>
  <c r="L219310" i="2"/>
  <c r="L219311" i="2"/>
  <c r="L219312" i="2"/>
  <c r="L219313" i="2"/>
  <c r="L219314" i="2"/>
  <c r="L219315" i="2"/>
  <c r="L219316" i="2"/>
  <c r="L219317" i="2"/>
  <c r="L219318" i="2"/>
  <c r="L219319" i="2"/>
  <c r="L219320" i="2"/>
  <c r="L219321" i="2"/>
  <c r="L219322" i="2"/>
  <c r="L219323" i="2"/>
  <c r="L219324" i="2"/>
  <c r="L219325" i="2"/>
  <c r="L219326" i="2"/>
  <c r="L219327" i="2"/>
  <c r="L219328" i="2"/>
  <c r="L219329" i="2"/>
  <c r="L219330" i="2"/>
  <c r="L219331" i="2"/>
  <c r="L219332" i="2"/>
  <c r="L219333" i="2"/>
  <c r="L219334" i="2"/>
  <c r="L219335" i="2"/>
  <c r="L219336" i="2"/>
  <c r="L219337" i="2"/>
  <c r="L219338" i="2"/>
  <c r="L219339" i="2"/>
  <c r="L219340" i="2"/>
  <c r="L219341" i="2"/>
  <c r="L219342" i="2"/>
  <c r="L219343" i="2"/>
  <c r="L219344" i="2"/>
  <c r="L219345" i="2"/>
  <c r="L219346" i="2"/>
  <c r="L219347" i="2"/>
  <c r="L219348" i="2"/>
  <c r="L219349" i="2"/>
  <c r="L219350" i="2"/>
  <c r="L219351" i="2"/>
  <c r="L219352" i="2"/>
  <c r="L219353" i="2"/>
  <c r="L219354" i="2"/>
  <c r="L219355" i="2"/>
  <c r="L219356" i="2"/>
  <c r="L219357" i="2"/>
  <c r="L219358" i="2"/>
  <c r="L219359" i="2"/>
  <c r="L219360" i="2"/>
  <c r="L219361" i="2"/>
  <c r="L219362" i="2"/>
  <c r="L219363" i="2"/>
  <c r="L219364" i="2"/>
  <c r="L219365" i="2"/>
  <c r="L219366" i="2"/>
  <c r="L219367" i="2"/>
  <c r="L219368" i="2"/>
  <c r="L219369" i="2"/>
  <c r="L219370" i="2"/>
  <c r="L219371" i="2"/>
  <c r="L219372" i="2"/>
  <c r="L219373" i="2"/>
  <c r="L219374" i="2"/>
  <c r="L219375" i="2"/>
  <c r="L219376" i="2"/>
  <c r="L219377" i="2"/>
  <c r="L219378" i="2"/>
  <c r="L219379" i="2"/>
  <c r="L219380" i="2"/>
  <c r="L219381" i="2"/>
  <c r="L219382" i="2"/>
  <c r="L219383" i="2"/>
  <c r="L219384" i="2"/>
  <c r="L219385" i="2"/>
  <c r="L219386" i="2"/>
  <c r="L219387" i="2"/>
  <c r="L219388" i="2"/>
  <c r="L219389" i="2"/>
  <c r="L219390" i="2"/>
  <c r="L219391" i="2"/>
  <c r="L219392" i="2"/>
  <c r="L219393" i="2"/>
  <c r="L219394" i="2"/>
  <c r="L219395" i="2"/>
  <c r="L219396" i="2"/>
  <c r="L219397" i="2"/>
  <c r="L219398" i="2"/>
  <c r="L219399" i="2"/>
  <c r="L219400" i="2"/>
  <c r="L219401" i="2"/>
  <c r="L219402" i="2"/>
  <c r="L219403" i="2"/>
  <c r="L219404" i="2"/>
  <c r="L219405" i="2"/>
  <c r="L219406" i="2"/>
  <c r="L219407" i="2"/>
  <c r="L219408" i="2"/>
  <c r="L219409" i="2"/>
  <c r="L219410" i="2"/>
  <c r="L219411" i="2"/>
  <c r="L219412" i="2"/>
  <c r="L219413" i="2"/>
  <c r="L219414" i="2"/>
  <c r="L219415" i="2"/>
  <c r="L219416" i="2"/>
  <c r="L219417" i="2"/>
  <c r="L219418" i="2"/>
  <c r="L219419" i="2"/>
  <c r="L219420" i="2"/>
  <c r="L219421" i="2"/>
  <c r="L219422" i="2"/>
  <c r="L219423" i="2"/>
  <c r="L219424" i="2"/>
  <c r="L219425" i="2"/>
  <c r="L219426" i="2"/>
  <c r="L219427" i="2"/>
  <c r="L219428" i="2"/>
  <c r="L219429" i="2"/>
  <c r="L219430" i="2"/>
  <c r="L219431" i="2"/>
  <c r="L219432" i="2"/>
  <c r="L219433" i="2"/>
  <c r="L219434" i="2"/>
  <c r="L219435" i="2"/>
  <c r="L219436" i="2"/>
  <c r="L219437" i="2"/>
  <c r="L219438" i="2"/>
  <c r="L219439" i="2"/>
  <c r="L219440" i="2"/>
  <c r="L219441" i="2"/>
  <c r="L219442" i="2"/>
  <c r="L219443" i="2"/>
  <c r="L219444" i="2"/>
  <c r="L219445" i="2"/>
  <c r="L219446" i="2"/>
  <c r="L219447" i="2"/>
  <c r="L219448" i="2"/>
  <c r="L219449" i="2"/>
  <c r="L219450" i="2"/>
  <c r="L219451" i="2"/>
  <c r="L219452" i="2"/>
  <c r="L219453" i="2"/>
  <c r="L219454" i="2"/>
  <c r="L219455" i="2"/>
  <c r="L219456" i="2"/>
  <c r="L219457" i="2"/>
  <c r="L219458" i="2"/>
  <c r="L219459" i="2"/>
  <c r="L219460" i="2"/>
  <c r="L219461" i="2"/>
  <c r="L219462" i="2"/>
  <c r="L219463" i="2"/>
  <c r="L219464" i="2"/>
  <c r="L219465" i="2"/>
  <c r="L219466" i="2"/>
  <c r="L219467" i="2"/>
  <c r="L219468" i="2"/>
  <c r="L219469" i="2"/>
  <c r="L219470" i="2"/>
  <c r="L219471" i="2"/>
  <c r="L219472" i="2"/>
  <c r="L219473" i="2"/>
  <c r="L219474" i="2"/>
  <c r="L219475" i="2"/>
  <c r="L219476" i="2"/>
  <c r="L219477" i="2"/>
  <c r="L219478" i="2"/>
  <c r="L219479" i="2"/>
  <c r="L219480" i="2"/>
  <c r="L219481" i="2"/>
  <c r="L219482" i="2"/>
  <c r="L219483" i="2"/>
  <c r="L219484" i="2"/>
  <c r="L219485" i="2"/>
  <c r="L219486" i="2"/>
  <c r="L219487" i="2"/>
  <c r="L219488" i="2"/>
  <c r="L219489" i="2"/>
  <c r="L219490" i="2"/>
  <c r="L219491" i="2"/>
  <c r="L219492" i="2"/>
  <c r="L219493" i="2"/>
  <c r="L219494" i="2"/>
  <c r="L219495" i="2"/>
  <c r="L219496" i="2"/>
  <c r="L219497" i="2"/>
  <c r="L219498" i="2"/>
  <c r="L219499" i="2"/>
  <c r="L219500" i="2"/>
  <c r="L219501" i="2"/>
  <c r="L219502" i="2"/>
  <c r="L219503" i="2"/>
  <c r="L219504" i="2"/>
  <c r="L219505" i="2"/>
  <c r="L219506" i="2"/>
  <c r="L219507" i="2"/>
  <c r="L219508" i="2"/>
  <c r="L219509" i="2"/>
  <c r="L219510" i="2"/>
  <c r="L219511" i="2"/>
  <c r="L219512" i="2"/>
  <c r="L219513" i="2"/>
  <c r="L219514" i="2"/>
  <c r="L219515" i="2"/>
  <c r="L219516" i="2"/>
  <c r="L219517" i="2"/>
  <c r="L219518" i="2"/>
  <c r="L219519" i="2"/>
  <c r="L219520" i="2"/>
  <c r="L219521" i="2"/>
  <c r="L219522" i="2"/>
  <c r="L219523" i="2"/>
  <c r="L219524" i="2"/>
  <c r="L219525" i="2"/>
  <c r="L219526" i="2"/>
  <c r="L219527" i="2"/>
  <c r="L219528" i="2"/>
  <c r="L219529" i="2"/>
  <c r="L219530" i="2"/>
  <c r="L219531" i="2"/>
  <c r="L219532" i="2"/>
  <c r="L219533" i="2"/>
  <c r="L219534" i="2"/>
  <c r="L219535" i="2"/>
  <c r="L219536" i="2"/>
  <c r="L219537" i="2"/>
  <c r="L219538" i="2"/>
  <c r="L219539" i="2"/>
  <c r="L219540" i="2"/>
  <c r="L219541" i="2"/>
  <c r="L219542" i="2"/>
  <c r="L219543" i="2"/>
  <c r="L219544" i="2"/>
  <c r="L219545" i="2"/>
  <c r="L219546" i="2"/>
  <c r="L219547" i="2"/>
  <c r="L219548" i="2"/>
  <c r="L219549" i="2"/>
  <c r="L219550" i="2"/>
  <c r="L219551" i="2"/>
  <c r="L219552" i="2"/>
  <c r="L219553" i="2"/>
  <c r="L219554" i="2"/>
  <c r="L219555" i="2"/>
  <c r="L219556" i="2"/>
  <c r="L219557" i="2"/>
  <c r="L219558" i="2"/>
  <c r="L219559" i="2"/>
  <c r="L219560" i="2"/>
  <c r="L219561" i="2"/>
  <c r="L219562" i="2"/>
  <c r="L219563" i="2"/>
  <c r="L219564" i="2"/>
  <c r="L219565" i="2"/>
  <c r="L219566" i="2"/>
  <c r="L219567" i="2"/>
  <c r="L219568" i="2"/>
  <c r="L219569" i="2"/>
  <c r="L219570" i="2"/>
  <c r="L219571" i="2"/>
  <c r="L219572" i="2"/>
  <c r="L219573" i="2"/>
  <c r="L219574" i="2"/>
  <c r="L219575" i="2"/>
  <c r="L219576" i="2"/>
  <c r="L219577" i="2"/>
  <c r="L219578" i="2"/>
  <c r="L219579" i="2"/>
  <c r="L219580" i="2"/>
  <c r="L219581" i="2"/>
  <c r="L219582" i="2"/>
  <c r="L219583" i="2"/>
  <c r="L219584" i="2"/>
  <c r="L219585" i="2"/>
  <c r="L219586" i="2"/>
  <c r="L219587" i="2"/>
  <c r="L219588" i="2"/>
  <c r="L219589" i="2"/>
  <c r="L219590" i="2"/>
  <c r="L219591" i="2"/>
  <c r="L219592" i="2"/>
  <c r="L219593" i="2"/>
  <c r="L219594" i="2"/>
  <c r="L219595" i="2"/>
  <c r="L219596" i="2"/>
  <c r="L219597" i="2"/>
  <c r="L219598" i="2"/>
  <c r="L219599" i="2"/>
  <c r="L219600" i="2"/>
  <c r="L219601" i="2"/>
  <c r="L219602" i="2"/>
  <c r="L219603" i="2"/>
  <c r="L219604" i="2"/>
  <c r="L219605" i="2"/>
  <c r="L219606" i="2"/>
  <c r="L219607" i="2"/>
  <c r="L219608" i="2"/>
  <c r="L219609" i="2"/>
  <c r="L219610" i="2"/>
  <c r="L219611" i="2"/>
  <c r="L219612" i="2"/>
  <c r="L219613" i="2"/>
  <c r="L219614" i="2"/>
  <c r="L219615" i="2"/>
  <c r="L219616" i="2"/>
  <c r="L219617" i="2"/>
  <c r="L219618" i="2"/>
  <c r="L219619" i="2"/>
  <c r="L219620" i="2"/>
  <c r="L219621" i="2"/>
  <c r="L219622" i="2"/>
  <c r="L219623" i="2"/>
  <c r="L219624" i="2"/>
  <c r="L219625" i="2"/>
  <c r="L219626" i="2"/>
  <c r="L219627" i="2"/>
  <c r="L219628" i="2"/>
  <c r="L219629" i="2"/>
  <c r="L219630" i="2"/>
  <c r="L219631" i="2"/>
  <c r="L219632" i="2"/>
  <c r="L219633" i="2"/>
  <c r="L219634" i="2"/>
  <c r="L219635" i="2"/>
  <c r="L219636" i="2"/>
  <c r="L219637" i="2"/>
  <c r="L219638" i="2"/>
  <c r="L219639" i="2"/>
  <c r="L219640" i="2"/>
  <c r="L219641" i="2"/>
  <c r="L219642" i="2"/>
  <c r="L219643" i="2"/>
  <c r="L219644" i="2"/>
  <c r="L219645" i="2"/>
  <c r="L219646" i="2"/>
  <c r="L219647" i="2"/>
  <c r="L219648" i="2"/>
  <c r="L219649" i="2"/>
  <c r="L219650" i="2"/>
  <c r="L219651" i="2"/>
  <c r="L219652" i="2"/>
  <c r="L219653" i="2"/>
  <c r="L219654" i="2"/>
  <c r="L219655" i="2"/>
  <c r="L219656" i="2"/>
  <c r="L219657" i="2"/>
  <c r="L219658" i="2"/>
  <c r="L219659" i="2"/>
  <c r="L219660" i="2"/>
  <c r="L219661" i="2"/>
  <c r="L219662" i="2"/>
  <c r="L219663" i="2"/>
  <c r="L219664" i="2"/>
  <c r="L219665" i="2"/>
  <c r="L219666" i="2"/>
  <c r="L219667" i="2"/>
  <c r="L219668" i="2"/>
  <c r="L219669" i="2"/>
  <c r="L219670" i="2"/>
  <c r="L219671" i="2"/>
  <c r="L219672" i="2"/>
  <c r="L219673" i="2"/>
  <c r="L219674" i="2"/>
  <c r="L219675" i="2"/>
  <c r="L219676" i="2"/>
  <c r="L219677" i="2"/>
  <c r="L219678" i="2"/>
  <c r="L219679" i="2"/>
  <c r="L219680" i="2"/>
  <c r="L219681" i="2"/>
  <c r="L219682" i="2"/>
  <c r="L219683" i="2"/>
  <c r="L219684" i="2"/>
  <c r="L219685" i="2"/>
  <c r="L219686" i="2"/>
  <c r="L219687" i="2"/>
  <c r="L219688" i="2"/>
  <c r="L219689" i="2"/>
  <c r="L219690" i="2"/>
  <c r="L219691" i="2"/>
  <c r="L219692" i="2"/>
  <c r="L219693" i="2"/>
  <c r="L219694" i="2"/>
  <c r="L219695" i="2"/>
  <c r="L219696" i="2"/>
  <c r="L219697" i="2"/>
  <c r="L219698" i="2"/>
  <c r="L219699" i="2"/>
  <c r="L219700" i="2"/>
  <c r="L219701" i="2"/>
  <c r="L219702" i="2"/>
  <c r="L219703" i="2"/>
  <c r="L219704" i="2"/>
  <c r="L219705" i="2"/>
  <c r="L219706" i="2"/>
  <c r="L219707" i="2"/>
  <c r="L219708" i="2"/>
  <c r="L219709" i="2"/>
  <c r="L219710" i="2"/>
  <c r="L219711" i="2"/>
  <c r="L219712" i="2"/>
  <c r="L219713" i="2"/>
  <c r="L219714" i="2"/>
  <c r="L219715" i="2"/>
  <c r="L219716" i="2"/>
  <c r="L219717" i="2"/>
  <c r="L219718" i="2"/>
  <c r="L219719" i="2"/>
  <c r="L219720" i="2"/>
  <c r="L219721" i="2"/>
  <c r="L219722" i="2"/>
  <c r="L219723" i="2"/>
  <c r="L219724" i="2"/>
  <c r="L219725" i="2"/>
  <c r="L219726" i="2"/>
  <c r="L219727" i="2"/>
  <c r="L219728" i="2"/>
  <c r="L219729" i="2"/>
  <c r="L219730" i="2"/>
  <c r="L219731" i="2"/>
  <c r="L219732" i="2"/>
  <c r="L219733" i="2"/>
  <c r="L219734" i="2"/>
  <c r="L219735" i="2"/>
  <c r="L219736" i="2"/>
  <c r="L219737" i="2"/>
  <c r="L219738" i="2"/>
  <c r="L219739" i="2"/>
  <c r="L219740" i="2"/>
  <c r="L219741" i="2"/>
  <c r="L219742" i="2"/>
  <c r="L219743" i="2"/>
  <c r="L219744" i="2"/>
  <c r="L219745" i="2"/>
  <c r="L219746" i="2"/>
  <c r="L219747" i="2"/>
  <c r="L219748" i="2"/>
  <c r="L219749" i="2"/>
  <c r="L219750" i="2"/>
  <c r="L219751" i="2"/>
  <c r="L219752" i="2"/>
  <c r="L219753" i="2"/>
  <c r="L219754" i="2"/>
  <c r="L219755" i="2"/>
  <c r="L219756" i="2"/>
  <c r="L219757" i="2"/>
  <c r="L219758" i="2"/>
  <c r="L219759" i="2"/>
  <c r="L219760" i="2"/>
  <c r="L219761" i="2"/>
  <c r="L219762" i="2"/>
  <c r="L219763" i="2"/>
  <c r="L219764" i="2"/>
  <c r="L219765" i="2"/>
  <c r="L219766" i="2"/>
  <c r="L219767" i="2"/>
  <c r="L219768" i="2"/>
  <c r="L219769" i="2"/>
  <c r="L219770" i="2"/>
  <c r="L219771" i="2"/>
  <c r="L219772" i="2"/>
  <c r="L219773" i="2"/>
  <c r="L219774" i="2"/>
  <c r="L219775" i="2"/>
  <c r="L219776" i="2"/>
  <c r="L219777" i="2"/>
  <c r="L219778" i="2"/>
  <c r="L219779" i="2"/>
  <c r="L219780" i="2"/>
  <c r="L219781" i="2"/>
  <c r="L219782" i="2"/>
  <c r="L219783" i="2"/>
  <c r="L219784" i="2"/>
  <c r="L219785" i="2"/>
  <c r="L219786" i="2"/>
  <c r="L219787" i="2"/>
  <c r="L219788" i="2"/>
  <c r="L219789" i="2"/>
  <c r="L219790" i="2"/>
  <c r="L219791" i="2"/>
  <c r="L219792" i="2"/>
  <c r="L219793" i="2"/>
  <c r="L219794" i="2"/>
  <c r="L219795" i="2"/>
  <c r="L219796" i="2"/>
  <c r="L219797" i="2"/>
  <c r="L219798" i="2"/>
  <c r="L219799" i="2"/>
  <c r="L219800" i="2"/>
  <c r="L219801" i="2"/>
  <c r="L219802" i="2"/>
  <c r="L219803" i="2"/>
  <c r="L219804" i="2"/>
  <c r="L219805" i="2"/>
  <c r="L219806" i="2"/>
  <c r="L219807" i="2"/>
  <c r="L219808" i="2"/>
  <c r="L219809" i="2"/>
  <c r="L219810" i="2"/>
  <c r="L219811" i="2"/>
  <c r="L219812" i="2"/>
  <c r="L219813" i="2"/>
  <c r="L219814" i="2"/>
  <c r="L219815" i="2"/>
  <c r="L219816" i="2"/>
  <c r="L219817" i="2"/>
  <c r="L219818" i="2"/>
  <c r="L219819" i="2"/>
  <c r="L219820" i="2"/>
  <c r="L219821" i="2"/>
  <c r="L219822" i="2"/>
  <c r="L219823" i="2"/>
  <c r="L219824" i="2"/>
  <c r="L219825" i="2"/>
  <c r="L219826" i="2"/>
  <c r="L219827" i="2"/>
  <c r="L219828" i="2"/>
  <c r="L219829" i="2"/>
  <c r="L219830" i="2"/>
  <c r="L219831" i="2"/>
  <c r="L219832" i="2"/>
  <c r="L219833" i="2"/>
  <c r="L219834" i="2"/>
  <c r="L219835" i="2"/>
  <c r="L219836" i="2"/>
  <c r="L219837" i="2"/>
  <c r="L219838" i="2"/>
  <c r="L219839" i="2"/>
  <c r="L219840" i="2"/>
  <c r="L219841" i="2"/>
  <c r="L219842" i="2"/>
  <c r="L219843" i="2"/>
  <c r="L219844" i="2"/>
  <c r="L219845" i="2"/>
  <c r="L219846" i="2"/>
  <c r="L219847" i="2"/>
  <c r="L219848" i="2"/>
  <c r="L219849" i="2"/>
  <c r="L219850" i="2"/>
  <c r="L219851" i="2"/>
  <c r="L219852" i="2"/>
  <c r="L219853" i="2"/>
  <c r="L219854" i="2"/>
  <c r="L219855" i="2"/>
  <c r="L219856" i="2"/>
  <c r="L219857" i="2"/>
  <c r="L219858" i="2"/>
  <c r="L219859" i="2"/>
  <c r="L219860" i="2"/>
  <c r="L219861" i="2"/>
  <c r="L219862" i="2"/>
  <c r="L219863" i="2"/>
  <c r="L219864" i="2"/>
  <c r="L219865" i="2"/>
  <c r="L219866" i="2"/>
  <c r="L219867" i="2"/>
  <c r="L219868" i="2"/>
  <c r="L219869" i="2"/>
  <c r="L219870" i="2"/>
  <c r="L219871" i="2"/>
  <c r="L219872" i="2"/>
  <c r="L219873" i="2"/>
  <c r="L219874" i="2"/>
  <c r="L219875" i="2"/>
  <c r="L219876" i="2"/>
  <c r="L219877" i="2"/>
  <c r="L219878" i="2"/>
  <c r="L219879" i="2"/>
  <c r="L219880" i="2"/>
  <c r="L219881" i="2"/>
  <c r="L219882" i="2"/>
  <c r="L219883" i="2"/>
  <c r="L219884" i="2"/>
  <c r="L219885" i="2"/>
  <c r="L219886" i="2"/>
  <c r="L219887" i="2"/>
  <c r="L219888" i="2"/>
  <c r="L219889" i="2"/>
  <c r="L219890" i="2"/>
  <c r="L219891" i="2"/>
  <c r="L219892" i="2"/>
  <c r="L219893" i="2"/>
  <c r="L219894" i="2"/>
  <c r="L219895" i="2"/>
  <c r="L219896" i="2"/>
  <c r="L219897" i="2"/>
  <c r="L219898" i="2"/>
  <c r="L219899" i="2"/>
  <c r="L219900" i="2"/>
  <c r="L219901" i="2"/>
  <c r="L219902" i="2"/>
  <c r="L219903" i="2"/>
  <c r="L219904" i="2"/>
  <c r="L219905" i="2"/>
  <c r="L219906" i="2"/>
  <c r="L219907" i="2"/>
  <c r="L219908" i="2"/>
  <c r="L219909" i="2"/>
  <c r="L219910" i="2"/>
  <c r="L219911" i="2"/>
  <c r="L219912" i="2"/>
  <c r="L219913" i="2"/>
  <c r="L219914" i="2"/>
  <c r="L219915" i="2"/>
  <c r="L219916" i="2"/>
  <c r="L219917" i="2"/>
  <c r="L219918" i="2"/>
  <c r="L219919" i="2"/>
  <c r="L219920" i="2"/>
  <c r="L219921" i="2"/>
  <c r="L219922" i="2"/>
  <c r="L219923" i="2"/>
  <c r="L219924" i="2"/>
  <c r="L219925" i="2"/>
  <c r="L219926" i="2"/>
  <c r="L219927" i="2"/>
  <c r="L219928" i="2"/>
  <c r="L219929" i="2"/>
  <c r="L219930" i="2"/>
  <c r="L219931" i="2"/>
  <c r="L219932" i="2"/>
  <c r="L219933" i="2"/>
  <c r="L219934" i="2"/>
  <c r="L219935" i="2"/>
  <c r="L219936" i="2"/>
  <c r="L219937" i="2"/>
  <c r="L219938" i="2"/>
  <c r="L219939" i="2"/>
  <c r="L219940" i="2"/>
  <c r="L219941" i="2"/>
  <c r="L219942" i="2"/>
  <c r="L219943" i="2"/>
  <c r="L219944" i="2"/>
  <c r="L219945" i="2"/>
  <c r="L219946" i="2"/>
  <c r="L219947" i="2"/>
  <c r="L219948" i="2"/>
  <c r="L219949" i="2"/>
  <c r="L219950" i="2"/>
  <c r="L219951" i="2"/>
  <c r="L219952" i="2"/>
  <c r="L219953" i="2"/>
  <c r="L219954" i="2"/>
  <c r="L219955" i="2"/>
  <c r="L219956" i="2"/>
  <c r="L219957" i="2"/>
  <c r="L219958" i="2"/>
  <c r="L219959" i="2"/>
  <c r="L219960" i="2"/>
  <c r="L219961" i="2"/>
  <c r="L219962" i="2"/>
  <c r="L219963" i="2"/>
  <c r="L219964" i="2"/>
  <c r="L219965" i="2"/>
  <c r="L219966" i="2"/>
  <c r="L219967" i="2"/>
  <c r="L219968" i="2"/>
  <c r="L219969" i="2"/>
  <c r="L219970" i="2"/>
  <c r="L219971" i="2"/>
  <c r="L219972" i="2"/>
  <c r="L219973" i="2"/>
  <c r="L219974" i="2"/>
  <c r="L219975" i="2"/>
  <c r="L219976" i="2"/>
  <c r="L219977" i="2"/>
  <c r="L219978" i="2"/>
  <c r="L219979" i="2"/>
  <c r="L219980" i="2"/>
  <c r="L219981" i="2"/>
  <c r="L219982" i="2"/>
  <c r="L219983" i="2"/>
  <c r="L219984" i="2"/>
  <c r="L219985" i="2"/>
  <c r="L219986" i="2"/>
  <c r="L219987" i="2"/>
  <c r="L219988" i="2"/>
  <c r="L219989" i="2"/>
  <c r="L219990" i="2"/>
  <c r="L219991" i="2"/>
  <c r="L219992" i="2"/>
  <c r="L219993" i="2"/>
  <c r="L219994" i="2"/>
  <c r="L219995" i="2"/>
  <c r="L219996" i="2"/>
  <c r="L219997" i="2"/>
  <c r="L219998" i="2"/>
  <c r="L219999" i="2"/>
  <c r="L220000" i="2"/>
  <c r="L220001" i="2"/>
  <c r="L220002" i="2"/>
  <c r="L220003" i="2"/>
  <c r="L220004" i="2"/>
  <c r="L220005" i="2"/>
  <c r="L220006" i="2"/>
  <c r="L220007" i="2"/>
  <c r="L220008" i="2"/>
  <c r="L220009" i="2"/>
  <c r="L220010" i="2"/>
  <c r="L220011" i="2"/>
  <c r="L220012" i="2"/>
  <c r="L220013" i="2"/>
  <c r="L220014" i="2"/>
  <c r="L220015" i="2"/>
  <c r="L220016" i="2"/>
  <c r="L220017" i="2"/>
  <c r="L220018" i="2"/>
  <c r="L220019" i="2"/>
  <c r="L220020" i="2"/>
  <c r="L220021" i="2"/>
  <c r="L220022" i="2"/>
  <c r="L220023" i="2"/>
  <c r="L220024" i="2"/>
  <c r="L220025" i="2"/>
  <c r="L220026" i="2"/>
  <c r="L220027" i="2"/>
  <c r="L220028" i="2"/>
  <c r="L220029" i="2"/>
  <c r="L220030" i="2"/>
  <c r="L220031" i="2"/>
  <c r="L220032" i="2"/>
  <c r="L220033" i="2"/>
  <c r="L220034" i="2"/>
  <c r="L220035" i="2"/>
  <c r="L220036" i="2"/>
  <c r="L220037" i="2"/>
  <c r="L220038" i="2"/>
  <c r="L220039" i="2"/>
  <c r="L220040" i="2"/>
  <c r="L220041" i="2"/>
  <c r="L220042" i="2"/>
  <c r="L220043" i="2"/>
  <c r="L220044" i="2"/>
  <c r="L220045" i="2"/>
  <c r="L220046" i="2"/>
  <c r="L220047" i="2"/>
  <c r="L220048" i="2"/>
  <c r="L220049" i="2"/>
  <c r="L220050" i="2"/>
  <c r="L220051" i="2"/>
  <c r="L220052" i="2"/>
  <c r="L220053" i="2"/>
  <c r="L220054" i="2"/>
  <c r="L220055" i="2"/>
  <c r="L220056" i="2"/>
  <c r="L220057" i="2"/>
  <c r="L220058" i="2"/>
  <c r="L220059" i="2"/>
  <c r="L220060" i="2"/>
  <c r="L220061" i="2"/>
  <c r="L220062" i="2"/>
  <c r="L220063" i="2"/>
  <c r="L220064" i="2"/>
  <c r="L220065" i="2"/>
  <c r="L220066" i="2"/>
  <c r="L220067" i="2"/>
  <c r="L220068" i="2"/>
  <c r="L220069" i="2"/>
  <c r="L220070" i="2"/>
  <c r="L220071" i="2"/>
  <c r="L220072" i="2"/>
  <c r="L220073" i="2"/>
  <c r="L220074" i="2"/>
  <c r="L220075" i="2"/>
  <c r="L220076" i="2"/>
  <c r="L220077" i="2"/>
  <c r="L220078" i="2"/>
  <c r="L220079" i="2"/>
  <c r="L220080" i="2"/>
  <c r="L220081" i="2"/>
  <c r="L220082" i="2"/>
  <c r="L220083" i="2"/>
  <c r="L220084" i="2"/>
  <c r="L220085" i="2"/>
  <c r="L220086" i="2"/>
  <c r="L220087" i="2"/>
  <c r="L220088" i="2"/>
  <c r="L220089" i="2"/>
  <c r="L220090" i="2"/>
  <c r="L220091" i="2"/>
  <c r="L220092" i="2"/>
  <c r="L220093" i="2"/>
  <c r="L220094" i="2"/>
  <c r="L220095" i="2"/>
  <c r="L220096" i="2"/>
  <c r="L220097" i="2"/>
  <c r="L220098" i="2"/>
  <c r="L220099" i="2"/>
  <c r="L220100" i="2"/>
  <c r="L220101" i="2"/>
  <c r="L220102" i="2"/>
  <c r="L220103" i="2"/>
  <c r="L220104" i="2"/>
  <c r="L220105" i="2"/>
  <c r="L220106" i="2"/>
  <c r="L220107" i="2"/>
  <c r="L220108" i="2"/>
  <c r="L220109" i="2"/>
  <c r="L220110" i="2"/>
  <c r="L220111" i="2"/>
  <c r="L220112" i="2"/>
  <c r="L220113" i="2"/>
  <c r="L220114" i="2"/>
  <c r="L220115" i="2"/>
  <c r="L220116" i="2"/>
  <c r="L220117" i="2"/>
  <c r="L220118" i="2"/>
  <c r="L220119" i="2"/>
  <c r="L220120" i="2"/>
  <c r="L220121" i="2"/>
  <c r="L220122" i="2"/>
  <c r="L220123" i="2"/>
  <c r="L220124" i="2"/>
  <c r="L220125" i="2"/>
  <c r="L220126" i="2"/>
  <c r="L220127" i="2"/>
  <c r="L220128" i="2"/>
  <c r="L220129" i="2"/>
  <c r="L220130" i="2"/>
  <c r="L220131" i="2"/>
  <c r="L220132" i="2"/>
  <c r="L220133" i="2"/>
  <c r="L220134" i="2"/>
  <c r="L220135" i="2"/>
  <c r="L220136" i="2"/>
  <c r="L220137" i="2"/>
  <c r="L220138" i="2"/>
  <c r="L220139" i="2"/>
  <c r="L220140" i="2"/>
  <c r="L220141" i="2"/>
  <c r="L220142" i="2"/>
  <c r="L220143" i="2"/>
  <c r="L220144" i="2"/>
  <c r="L220145" i="2"/>
  <c r="L220146" i="2"/>
  <c r="L220147" i="2"/>
  <c r="L220148" i="2"/>
  <c r="L220149" i="2"/>
  <c r="L220150" i="2"/>
  <c r="L220151" i="2"/>
  <c r="L220152" i="2"/>
  <c r="L220153" i="2"/>
  <c r="L220154" i="2"/>
  <c r="L220155" i="2"/>
  <c r="L220156" i="2"/>
  <c r="L220157" i="2"/>
  <c r="L220158" i="2"/>
  <c r="L220159" i="2"/>
  <c r="L220160" i="2"/>
  <c r="L220161" i="2"/>
  <c r="L220162" i="2"/>
  <c r="L220163" i="2"/>
  <c r="L220164" i="2"/>
  <c r="L220165" i="2"/>
  <c r="L220166" i="2"/>
  <c r="L220167" i="2"/>
  <c r="L220168" i="2"/>
  <c r="L220169" i="2"/>
  <c r="L220170" i="2"/>
  <c r="L220171" i="2"/>
  <c r="L220172" i="2"/>
  <c r="L220173" i="2"/>
  <c r="L220174" i="2"/>
  <c r="L220175" i="2"/>
  <c r="L220176" i="2"/>
  <c r="L220177" i="2"/>
  <c r="L220178" i="2"/>
  <c r="L220179" i="2"/>
  <c r="L220180" i="2"/>
  <c r="L220181" i="2"/>
  <c r="L220182" i="2"/>
  <c r="L220183" i="2"/>
  <c r="L220184" i="2"/>
  <c r="L220185" i="2"/>
  <c r="L220186" i="2"/>
  <c r="L220187" i="2"/>
  <c r="L220188" i="2"/>
  <c r="L220189" i="2"/>
  <c r="L220190" i="2"/>
  <c r="L220191" i="2"/>
  <c r="L220192" i="2"/>
  <c r="L220193" i="2"/>
  <c r="L220194" i="2"/>
  <c r="L220195" i="2"/>
  <c r="L220196" i="2"/>
  <c r="L220197" i="2"/>
  <c r="L220198" i="2"/>
  <c r="L220199" i="2"/>
  <c r="L220200" i="2"/>
  <c r="L220201" i="2"/>
  <c r="L220202" i="2"/>
  <c r="L220203" i="2"/>
  <c r="L220204" i="2"/>
  <c r="L220205" i="2"/>
  <c r="L220206" i="2"/>
  <c r="L220207" i="2"/>
  <c r="L220208" i="2"/>
  <c r="L220209" i="2"/>
  <c r="L220210" i="2"/>
  <c r="L220211" i="2"/>
  <c r="L220212" i="2"/>
  <c r="L220213" i="2"/>
  <c r="L220214" i="2"/>
  <c r="L220215" i="2"/>
  <c r="L220216" i="2"/>
  <c r="L220217" i="2"/>
  <c r="L220218" i="2"/>
  <c r="L220219" i="2"/>
  <c r="L220220" i="2"/>
  <c r="L220221" i="2"/>
  <c r="L220222" i="2"/>
  <c r="L220223" i="2"/>
  <c r="L220224" i="2"/>
  <c r="L220225" i="2"/>
  <c r="L220226" i="2"/>
  <c r="L220227" i="2"/>
  <c r="L220228" i="2"/>
  <c r="L220229" i="2"/>
  <c r="L220230" i="2"/>
  <c r="L220231" i="2"/>
  <c r="L220232" i="2"/>
  <c r="L220233" i="2"/>
  <c r="L220234" i="2"/>
  <c r="L220235" i="2"/>
  <c r="L220236" i="2"/>
  <c r="L220237" i="2"/>
  <c r="L220238" i="2"/>
  <c r="L220239" i="2"/>
  <c r="L220240" i="2"/>
  <c r="L220241" i="2"/>
  <c r="L220242" i="2"/>
  <c r="L220243" i="2"/>
  <c r="L220244" i="2"/>
  <c r="L220245" i="2"/>
  <c r="L220246" i="2"/>
  <c r="L220247" i="2"/>
  <c r="L220248" i="2"/>
  <c r="L220249" i="2"/>
  <c r="L220250" i="2"/>
  <c r="L220251" i="2"/>
  <c r="L220252" i="2"/>
  <c r="L220253" i="2"/>
  <c r="L220254" i="2"/>
  <c r="L220255" i="2"/>
  <c r="L220256" i="2"/>
  <c r="L220257" i="2"/>
  <c r="L220258" i="2"/>
  <c r="L220259" i="2"/>
  <c r="L220260" i="2"/>
  <c r="L220261" i="2"/>
  <c r="L220262" i="2"/>
  <c r="L220263" i="2"/>
  <c r="L220264" i="2"/>
  <c r="L220265" i="2"/>
  <c r="L220266" i="2"/>
  <c r="L220267" i="2"/>
  <c r="L220268" i="2"/>
  <c r="L220269" i="2"/>
  <c r="L220270" i="2"/>
  <c r="L220271" i="2"/>
  <c r="L220272" i="2"/>
  <c r="L220273" i="2"/>
  <c r="L220274" i="2"/>
  <c r="L220275" i="2"/>
  <c r="L220276" i="2"/>
  <c r="L220277" i="2"/>
  <c r="L220278" i="2"/>
  <c r="L220279" i="2"/>
  <c r="L220280" i="2"/>
  <c r="L220281" i="2"/>
  <c r="L220282" i="2"/>
  <c r="L220283" i="2"/>
  <c r="L220284" i="2"/>
  <c r="L220285" i="2"/>
  <c r="L220286" i="2"/>
  <c r="L220287" i="2"/>
  <c r="L220288" i="2"/>
  <c r="L220289" i="2"/>
  <c r="L220290" i="2"/>
  <c r="L220291" i="2"/>
  <c r="L220292" i="2"/>
  <c r="L220293" i="2"/>
  <c r="L220294" i="2"/>
  <c r="L220295" i="2"/>
  <c r="L220296" i="2"/>
  <c r="L220297" i="2"/>
  <c r="L220298" i="2"/>
  <c r="L220299" i="2"/>
  <c r="L220300" i="2"/>
  <c r="L220301" i="2"/>
  <c r="L220302" i="2"/>
  <c r="L220303" i="2"/>
  <c r="L220304" i="2"/>
  <c r="L220305" i="2"/>
  <c r="L220306" i="2"/>
  <c r="L220307" i="2"/>
  <c r="L220308" i="2"/>
  <c r="L220309" i="2"/>
  <c r="L220310" i="2"/>
  <c r="L220311" i="2"/>
  <c r="L220312" i="2"/>
  <c r="L220313" i="2"/>
  <c r="L220314" i="2"/>
  <c r="L220315" i="2"/>
  <c r="L220316" i="2"/>
  <c r="L220317" i="2"/>
  <c r="L220318" i="2"/>
  <c r="L220319" i="2"/>
  <c r="L220320" i="2"/>
  <c r="L220321" i="2"/>
  <c r="L220322" i="2"/>
  <c r="L220323" i="2"/>
  <c r="L220324" i="2"/>
  <c r="L220325" i="2"/>
  <c r="L220326" i="2"/>
  <c r="L220327" i="2"/>
  <c r="L220328" i="2"/>
  <c r="L220329" i="2"/>
  <c r="L220330" i="2"/>
  <c r="L220331" i="2"/>
  <c r="L220332" i="2"/>
  <c r="L220333" i="2"/>
  <c r="L220334" i="2"/>
  <c r="L220335" i="2"/>
  <c r="L220336" i="2"/>
  <c r="L220337" i="2"/>
  <c r="L220338" i="2"/>
  <c r="L220339" i="2"/>
  <c r="L220340" i="2"/>
  <c r="L220341" i="2"/>
  <c r="L220342" i="2"/>
  <c r="L220343" i="2"/>
  <c r="L220344" i="2"/>
  <c r="L220345" i="2"/>
  <c r="L220346" i="2"/>
  <c r="L220347" i="2"/>
  <c r="L220348" i="2"/>
  <c r="L220349" i="2"/>
  <c r="L220350" i="2"/>
  <c r="L220351" i="2"/>
  <c r="L220352" i="2"/>
  <c r="L220353" i="2"/>
  <c r="L220354" i="2"/>
  <c r="L220355" i="2"/>
  <c r="L220356" i="2"/>
  <c r="L220357" i="2"/>
  <c r="L220358" i="2"/>
  <c r="L220359" i="2"/>
  <c r="L220360" i="2"/>
  <c r="L220361" i="2"/>
  <c r="L220362" i="2"/>
  <c r="L220363" i="2"/>
  <c r="L220364" i="2"/>
  <c r="L220365" i="2"/>
  <c r="L220366" i="2"/>
  <c r="L220367" i="2"/>
  <c r="L220368" i="2"/>
  <c r="L220369" i="2"/>
  <c r="L220370" i="2"/>
  <c r="L220371" i="2"/>
  <c r="L220372" i="2"/>
  <c r="L220373" i="2"/>
  <c r="L220374" i="2"/>
  <c r="L220375" i="2"/>
  <c r="L220376" i="2"/>
  <c r="L220377" i="2"/>
  <c r="L220378" i="2"/>
  <c r="L220379" i="2"/>
  <c r="L220380" i="2"/>
  <c r="L220381" i="2"/>
  <c r="L220382" i="2"/>
  <c r="L220383" i="2"/>
  <c r="L220384" i="2"/>
  <c r="L220385" i="2"/>
  <c r="L220386" i="2"/>
  <c r="L220387" i="2"/>
  <c r="L220388" i="2"/>
  <c r="L220389" i="2"/>
  <c r="L220390" i="2"/>
  <c r="L220391" i="2"/>
  <c r="L220392" i="2"/>
  <c r="L220393" i="2"/>
  <c r="L220394" i="2"/>
  <c r="L220395" i="2"/>
  <c r="L220396" i="2"/>
  <c r="L220397" i="2"/>
  <c r="L220398" i="2"/>
  <c r="L220399" i="2"/>
  <c r="L220400" i="2"/>
  <c r="L220401" i="2"/>
  <c r="L220402" i="2"/>
  <c r="L220403" i="2"/>
  <c r="L220404" i="2"/>
  <c r="L220405" i="2"/>
  <c r="L220406" i="2"/>
  <c r="L220407" i="2"/>
  <c r="L220408" i="2"/>
  <c r="L220409" i="2"/>
  <c r="L220410" i="2"/>
  <c r="L220411" i="2"/>
  <c r="L220412" i="2"/>
  <c r="L220413" i="2"/>
  <c r="L220414" i="2"/>
  <c r="L220415" i="2"/>
  <c r="L220416" i="2"/>
  <c r="L220417" i="2"/>
  <c r="L220418" i="2"/>
  <c r="L220419" i="2"/>
  <c r="L220420" i="2"/>
  <c r="L220421" i="2"/>
  <c r="L220422" i="2"/>
  <c r="L220423" i="2"/>
  <c r="L220424" i="2"/>
  <c r="L220425" i="2"/>
  <c r="L220426" i="2"/>
  <c r="L220427" i="2"/>
  <c r="L220428" i="2"/>
  <c r="L220429" i="2"/>
  <c r="L220430" i="2"/>
  <c r="L220431" i="2"/>
  <c r="L220432" i="2"/>
  <c r="L220433" i="2"/>
  <c r="L220434" i="2"/>
  <c r="L220435" i="2"/>
  <c r="L220436" i="2"/>
  <c r="L220437" i="2"/>
  <c r="L220438" i="2"/>
  <c r="L220439" i="2"/>
  <c r="L220440" i="2"/>
  <c r="L220441" i="2"/>
  <c r="L220442" i="2"/>
  <c r="L220443" i="2"/>
  <c r="L220444" i="2"/>
  <c r="L220445" i="2"/>
  <c r="L220446" i="2"/>
  <c r="L220447" i="2"/>
  <c r="L220448" i="2"/>
  <c r="L220449" i="2"/>
  <c r="L220450" i="2"/>
  <c r="L220451" i="2"/>
  <c r="L220452" i="2"/>
  <c r="L220453" i="2"/>
  <c r="L220454" i="2"/>
  <c r="L220455" i="2"/>
  <c r="L220456" i="2"/>
  <c r="L220457" i="2"/>
  <c r="L220458" i="2"/>
  <c r="L220459" i="2"/>
  <c r="L220460" i="2"/>
  <c r="L220461" i="2"/>
  <c r="L220462" i="2"/>
  <c r="L220463" i="2"/>
  <c r="L220464" i="2"/>
  <c r="L220465" i="2"/>
  <c r="L220466" i="2"/>
  <c r="L220467" i="2"/>
  <c r="L220468" i="2"/>
  <c r="L220469" i="2"/>
  <c r="L220470" i="2"/>
  <c r="L220471" i="2"/>
  <c r="L220472" i="2"/>
  <c r="L220473" i="2"/>
  <c r="L220474" i="2"/>
  <c r="L220475" i="2"/>
  <c r="L220476" i="2"/>
  <c r="L220477" i="2"/>
  <c r="L220478" i="2"/>
  <c r="L220479" i="2"/>
  <c r="L220480" i="2"/>
  <c r="L220481" i="2"/>
  <c r="L220482" i="2"/>
  <c r="L220483" i="2"/>
  <c r="L220484" i="2"/>
  <c r="L220485" i="2"/>
  <c r="L220486" i="2"/>
  <c r="L220487" i="2"/>
  <c r="L220488" i="2"/>
  <c r="L220489" i="2"/>
  <c r="L220490" i="2"/>
  <c r="L220491" i="2"/>
  <c r="L220492" i="2"/>
  <c r="L220493" i="2"/>
  <c r="L220494" i="2"/>
  <c r="L220495" i="2"/>
  <c r="L220496" i="2"/>
  <c r="L220497" i="2"/>
  <c r="L220498" i="2"/>
  <c r="L220499" i="2"/>
  <c r="L220500" i="2"/>
  <c r="L220501" i="2"/>
  <c r="L220502" i="2"/>
  <c r="L220503" i="2"/>
  <c r="L220504" i="2"/>
  <c r="L220505" i="2"/>
  <c r="L220506" i="2"/>
  <c r="L220507" i="2"/>
  <c r="L220508" i="2"/>
  <c r="L220509" i="2"/>
  <c r="L220510" i="2"/>
  <c r="L220511" i="2"/>
  <c r="L220512" i="2"/>
  <c r="L220513" i="2"/>
  <c r="L220514" i="2"/>
  <c r="L220515" i="2"/>
  <c r="L220516" i="2"/>
  <c r="L220517" i="2"/>
  <c r="L220518" i="2"/>
  <c r="L220519" i="2"/>
  <c r="L220520" i="2"/>
  <c r="L220521" i="2"/>
  <c r="L220522" i="2"/>
  <c r="L220523" i="2"/>
  <c r="L220524" i="2"/>
  <c r="L220525" i="2"/>
  <c r="L220526" i="2"/>
  <c r="L220527" i="2"/>
  <c r="L220528" i="2"/>
  <c r="L220529" i="2"/>
  <c r="L220530" i="2"/>
  <c r="L220531" i="2"/>
  <c r="L220532" i="2"/>
  <c r="L220533" i="2"/>
  <c r="L220534" i="2"/>
  <c r="L220535" i="2"/>
  <c r="L220536" i="2"/>
  <c r="L220537" i="2"/>
  <c r="L220538" i="2"/>
  <c r="L220539" i="2"/>
  <c r="L220540" i="2"/>
  <c r="L220541" i="2"/>
  <c r="L220542" i="2"/>
  <c r="L220543" i="2"/>
  <c r="L220544" i="2"/>
  <c r="L220545" i="2"/>
  <c r="L220546" i="2"/>
  <c r="L220547" i="2"/>
  <c r="L220548" i="2"/>
  <c r="L220549" i="2"/>
  <c r="L220550" i="2"/>
  <c r="L220551" i="2"/>
  <c r="L220552" i="2"/>
  <c r="L220553" i="2"/>
  <c r="L220554" i="2"/>
  <c r="L220555" i="2"/>
  <c r="L220556" i="2"/>
  <c r="L220557" i="2"/>
  <c r="L220558" i="2"/>
  <c r="L220559" i="2"/>
  <c r="L220560" i="2"/>
  <c r="L220561" i="2"/>
  <c r="L220562" i="2"/>
  <c r="L220563" i="2"/>
  <c r="L220564" i="2"/>
  <c r="L220565" i="2"/>
  <c r="L220566" i="2"/>
  <c r="L220567" i="2"/>
  <c r="L220568" i="2"/>
  <c r="L220569" i="2"/>
  <c r="L220570" i="2"/>
  <c r="L220571" i="2"/>
  <c r="L220572" i="2"/>
  <c r="L220573" i="2"/>
  <c r="L220574" i="2"/>
  <c r="L220575" i="2"/>
  <c r="L220576" i="2"/>
  <c r="L220577" i="2"/>
  <c r="L220578" i="2"/>
  <c r="L220579" i="2"/>
  <c r="L220580" i="2"/>
  <c r="L220581" i="2"/>
  <c r="L220582" i="2"/>
  <c r="L220583" i="2"/>
  <c r="L220584" i="2"/>
  <c r="L220585" i="2"/>
  <c r="L220586" i="2"/>
  <c r="L220587" i="2"/>
  <c r="L220588" i="2"/>
  <c r="L220589" i="2"/>
  <c r="L220590" i="2"/>
  <c r="L220591" i="2"/>
  <c r="L220592" i="2"/>
  <c r="L220593" i="2"/>
  <c r="L220594" i="2"/>
  <c r="L220595" i="2"/>
  <c r="L220596" i="2"/>
  <c r="L220597" i="2"/>
  <c r="L220598" i="2"/>
  <c r="L220599" i="2"/>
  <c r="L220600" i="2"/>
  <c r="L220601" i="2"/>
  <c r="L220602" i="2"/>
  <c r="L220603" i="2"/>
  <c r="L220604" i="2"/>
  <c r="L220605" i="2"/>
  <c r="L220606" i="2"/>
  <c r="L220607" i="2"/>
  <c r="L220608" i="2"/>
  <c r="L220609" i="2"/>
  <c r="L220610" i="2"/>
  <c r="L220611" i="2"/>
  <c r="L220612" i="2"/>
  <c r="L220613" i="2"/>
  <c r="L220614" i="2"/>
  <c r="L220615" i="2"/>
  <c r="L220616" i="2"/>
  <c r="L220617" i="2"/>
  <c r="L220618" i="2"/>
  <c r="L220619" i="2"/>
  <c r="L220620" i="2"/>
  <c r="L220621" i="2"/>
  <c r="L220622" i="2"/>
  <c r="L220623" i="2"/>
  <c r="L220624" i="2"/>
  <c r="L220625" i="2"/>
  <c r="L220626" i="2"/>
  <c r="L220627" i="2"/>
  <c r="L220628" i="2"/>
  <c r="L220629" i="2"/>
  <c r="L220630" i="2"/>
  <c r="L220631" i="2"/>
  <c r="L220632" i="2"/>
  <c r="L220633" i="2"/>
  <c r="L220634" i="2"/>
  <c r="L220635" i="2"/>
  <c r="L220636" i="2"/>
  <c r="L220637" i="2"/>
  <c r="L220638" i="2"/>
  <c r="L220639" i="2"/>
  <c r="L220640" i="2"/>
  <c r="L220641" i="2"/>
  <c r="L220642" i="2"/>
  <c r="L220643" i="2"/>
  <c r="L220644" i="2"/>
  <c r="L220645" i="2"/>
  <c r="L220646" i="2"/>
  <c r="L220647" i="2"/>
  <c r="L220648" i="2"/>
  <c r="L220649" i="2"/>
  <c r="L220650" i="2"/>
  <c r="L220651" i="2"/>
  <c r="L220652" i="2"/>
  <c r="L220653" i="2"/>
  <c r="L220654" i="2"/>
  <c r="L220655" i="2"/>
  <c r="L220656" i="2"/>
  <c r="L220657" i="2"/>
  <c r="L220658" i="2"/>
  <c r="L220659" i="2"/>
  <c r="L220660" i="2"/>
  <c r="L220661" i="2"/>
  <c r="L220662" i="2"/>
  <c r="L220663" i="2"/>
  <c r="L220664" i="2"/>
  <c r="L220665" i="2"/>
  <c r="L220666" i="2"/>
  <c r="L220667" i="2"/>
  <c r="L220668" i="2"/>
  <c r="L220669" i="2"/>
  <c r="L220670" i="2"/>
  <c r="L220671" i="2"/>
  <c r="L220672" i="2"/>
  <c r="L220673" i="2"/>
  <c r="L220674" i="2"/>
  <c r="L220675" i="2"/>
  <c r="L220676" i="2"/>
  <c r="L220677" i="2"/>
  <c r="L220678" i="2"/>
  <c r="L220679" i="2"/>
  <c r="L220680" i="2"/>
  <c r="L220681" i="2"/>
  <c r="L220682" i="2"/>
  <c r="L220683" i="2"/>
  <c r="L220684" i="2"/>
  <c r="L220685" i="2"/>
  <c r="L220686" i="2"/>
  <c r="L220687" i="2"/>
  <c r="L220688" i="2"/>
  <c r="L220689" i="2"/>
  <c r="L220690" i="2"/>
  <c r="L220691" i="2"/>
  <c r="L220692" i="2"/>
  <c r="L220693" i="2"/>
  <c r="L220694" i="2"/>
  <c r="L220695" i="2"/>
  <c r="L220696" i="2"/>
  <c r="L220697" i="2"/>
  <c r="L220698" i="2"/>
  <c r="L220699" i="2"/>
  <c r="L220700" i="2"/>
  <c r="L220701" i="2"/>
  <c r="L220702" i="2"/>
  <c r="L220703" i="2"/>
  <c r="L220704" i="2"/>
  <c r="L220705" i="2"/>
  <c r="L220706" i="2"/>
  <c r="L220707" i="2"/>
  <c r="L220708" i="2"/>
  <c r="L220709" i="2"/>
  <c r="L220710" i="2"/>
  <c r="L220711" i="2"/>
  <c r="L220712" i="2"/>
  <c r="L220713" i="2"/>
  <c r="L220714" i="2"/>
  <c r="L220715" i="2"/>
  <c r="L220716" i="2"/>
  <c r="L220717" i="2"/>
  <c r="L220718" i="2"/>
  <c r="L220719" i="2"/>
  <c r="L220720" i="2"/>
  <c r="L220721" i="2"/>
  <c r="L220722" i="2"/>
  <c r="L220723" i="2"/>
  <c r="L220724" i="2"/>
  <c r="L220725" i="2"/>
  <c r="L220726" i="2"/>
  <c r="L220727" i="2"/>
  <c r="L220728" i="2"/>
  <c r="L220729" i="2"/>
  <c r="L220730" i="2"/>
  <c r="L220731" i="2"/>
  <c r="L220732" i="2"/>
  <c r="L220733" i="2"/>
  <c r="L220734" i="2"/>
  <c r="L220735" i="2"/>
  <c r="L220736" i="2"/>
  <c r="L220737" i="2"/>
  <c r="L220738" i="2"/>
  <c r="L220739" i="2"/>
  <c r="L220740" i="2"/>
  <c r="L220741" i="2"/>
  <c r="L220742" i="2"/>
  <c r="L220743" i="2"/>
  <c r="L220744" i="2"/>
  <c r="L220745" i="2"/>
  <c r="L220746" i="2"/>
  <c r="L220747" i="2"/>
  <c r="L220748" i="2"/>
  <c r="L220749" i="2"/>
  <c r="L220750" i="2"/>
  <c r="L220751" i="2"/>
  <c r="L220752" i="2"/>
  <c r="L220753" i="2"/>
  <c r="L220754" i="2"/>
  <c r="L220755" i="2"/>
  <c r="L220756" i="2"/>
  <c r="L220757" i="2"/>
  <c r="L220758" i="2"/>
  <c r="L220759" i="2"/>
  <c r="L220760" i="2"/>
  <c r="L220761" i="2"/>
  <c r="L220762" i="2"/>
  <c r="L220763" i="2"/>
  <c r="L220764" i="2"/>
  <c r="L220765" i="2"/>
  <c r="L220766" i="2"/>
  <c r="L220767" i="2"/>
  <c r="L220768" i="2"/>
  <c r="L220769" i="2"/>
  <c r="L220770" i="2"/>
  <c r="L220771" i="2"/>
  <c r="L220772" i="2"/>
  <c r="L220773" i="2"/>
  <c r="L220774" i="2"/>
  <c r="L220775" i="2"/>
  <c r="L220776" i="2"/>
  <c r="L220777" i="2"/>
  <c r="L220778" i="2"/>
  <c r="L220779" i="2"/>
  <c r="L220780" i="2"/>
  <c r="L220781" i="2"/>
  <c r="L220782" i="2"/>
  <c r="L220783" i="2"/>
  <c r="L220784" i="2"/>
  <c r="L220785" i="2"/>
  <c r="L220786" i="2"/>
  <c r="L220787" i="2"/>
  <c r="L220788" i="2"/>
  <c r="L220789" i="2"/>
  <c r="L220790" i="2"/>
  <c r="L220791" i="2"/>
  <c r="L220792" i="2"/>
  <c r="L220793" i="2"/>
  <c r="L220794" i="2"/>
  <c r="L220795" i="2"/>
  <c r="L220796" i="2"/>
  <c r="L220797" i="2"/>
  <c r="L220798" i="2"/>
  <c r="L220799" i="2"/>
  <c r="L220800" i="2"/>
  <c r="L220801" i="2"/>
  <c r="L220802" i="2"/>
  <c r="L220803" i="2"/>
  <c r="L220804" i="2"/>
  <c r="L220805" i="2"/>
  <c r="L220806" i="2"/>
  <c r="L220807" i="2"/>
  <c r="L220808" i="2"/>
  <c r="L220809" i="2"/>
  <c r="L220810" i="2"/>
  <c r="L220811" i="2"/>
  <c r="L220812" i="2"/>
  <c r="L220813" i="2"/>
  <c r="L220814" i="2"/>
  <c r="L220815" i="2"/>
  <c r="L220816" i="2"/>
  <c r="L220817" i="2"/>
  <c r="L220818" i="2"/>
  <c r="L220819" i="2"/>
  <c r="L220820" i="2"/>
  <c r="L220821" i="2"/>
  <c r="L220822" i="2"/>
  <c r="L220823" i="2"/>
  <c r="L220824" i="2"/>
  <c r="L220825" i="2"/>
  <c r="L220826" i="2"/>
  <c r="L220827" i="2"/>
  <c r="L220828" i="2"/>
  <c r="L220829" i="2"/>
  <c r="L220830" i="2"/>
  <c r="L220831" i="2"/>
  <c r="L220832" i="2"/>
  <c r="L220833" i="2"/>
  <c r="L220834" i="2"/>
  <c r="L220835" i="2"/>
  <c r="L220836" i="2"/>
  <c r="L220837" i="2"/>
  <c r="L220838" i="2"/>
  <c r="L220839" i="2"/>
  <c r="L220840" i="2"/>
  <c r="L220841" i="2"/>
  <c r="L220842" i="2"/>
  <c r="L220843" i="2"/>
  <c r="L220844" i="2"/>
  <c r="L220845" i="2"/>
  <c r="L220846" i="2"/>
  <c r="L220847" i="2"/>
  <c r="L220848" i="2"/>
  <c r="L220849" i="2"/>
  <c r="L220850" i="2"/>
  <c r="L220851" i="2"/>
  <c r="L220852" i="2"/>
  <c r="L220853" i="2"/>
  <c r="L220854" i="2"/>
  <c r="L220855" i="2"/>
  <c r="L220856" i="2"/>
  <c r="L220857" i="2"/>
  <c r="L220858" i="2"/>
  <c r="L220859" i="2"/>
  <c r="L220860" i="2"/>
  <c r="L220861" i="2"/>
  <c r="L220862" i="2"/>
  <c r="L220863" i="2"/>
  <c r="L220864" i="2"/>
  <c r="L220865" i="2"/>
  <c r="L220866" i="2"/>
  <c r="L220867" i="2"/>
  <c r="L220868" i="2"/>
  <c r="L220869" i="2"/>
  <c r="L220870" i="2"/>
  <c r="L220871" i="2"/>
  <c r="L220872" i="2"/>
  <c r="L220873" i="2"/>
  <c r="L220874" i="2"/>
  <c r="L220875" i="2"/>
  <c r="L220876" i="2"/>
  <c r="L220877" i="2"/>
  <c r="L220878" i="2"/>
  <c r="L220879" i="2"/>
  <c r="L220880" i="2"/>
  <c r="L220881" i="2"/>
  <c r="L220882" i="2"/>
  <c r="L220883" i="2"/>
  <c r="L220884" i="2"/>
  <c r="L220885" i="2"/>
  <c r="L220886" i="2"/>
  <c r="L220887" i="2"/>
  <c r="L220888" i="2"/>
  <c r="L220889" i="2"/>
  <c r="L220890" i="2"/>
  <c r="L220891" i="2"/>
  <c r="L220892" i="2"/>
  <c r="L220893" i="2"/>
  <c r="L220894" i="2"/>
  <c r="L220895" i="2"/>
  <c r="L220896" i="2"/>
  <c r="L220897" i="2"/>
  <c r="L220898" i="2"/>
  <c r="L220899" i="2"/>
  <c r="L220900" i="2"/>
  <c r="L220901" i="2"/>
  <c r="L220902" i="2"/>
  <c r="L220903" i="2"/>
  <c r="L220904" i="2"/>
  <c r="L220905" i="2"/>
  <c r="L220906" i="2"/>
  <c r="L220907" i="2"/>
  <c r="L220908" i="2"/>
  <c r="L220909" i="2"/>
  <c r="L220910" i="2"/>
  <c r="L220911" i="2"/>
  <c r="L220912" i="2"/>
  <c r="L220913" i="2"/>
  <c r="L220914" i="2"/>
  <c r="L220915" i="2"/>
  <c r="L220916" i="2"/>
  <c r="L220917" i="2"/>
  <c r="L220918" i="2"/>
  <c r="L220919" i="2"/>
  <c r="L220920" i="2"/>
  <c r="L220921" i="2"/>
  <c r="L220922" i="2"/>
  <c r="L220923" i="2"/>
  <c r="L220924" i="2"/>
  <c r="L220925" i="2"/>
  <c r="L220926" i="2"/>
  <c r="L220927" i="2"/>
  <c r="L220928" i="2"/>
  <c r="L220929" i="2"/>
  <c r="L220930" i="2"/>
  <c r="L220931" i="2"/>
  <c r="L220932" i="2"/>
  <c r="L220933" i="2"/>
  <c r="L220934" i="2"/>
  <c r="L220935" i="2"/>
  <c r="L220936" i="2"/>
  <c r="L220937" i="2"/>
  <c r="L220938" i="2"/>
  <c r="L220939" i="2"/>
  <c r="L220940" i="2"/>
  <c r="L220941" i="2"/>
  <c r="L220942" i="2"/>
  <c r="L220943" i="2"/>
  <c r="L220944" i="2"/>
  <c r="L220945" i="2"/>
  <c r="L220946" i="2"/>
  <c r="L220947" i="2"/>
  <c r="L220948" i="2"/>
  <c r="L220949" i="2"/>
  <c r="L220950" i="2"/>
  <c r="L220951" i="2"/>
  <c r="L220952" i="2"/>
  <c r="L220953" i="2"/>
  <c r="L220954" i="2"/>
  <c r="L220955" i="2"/>
  <c r="L220956" i="2"/>
  <c r="L220957" i="2"/>
  <c r="L220958" i="2"/>
  <c r="L220959" i="2"/>
  <c r="L220960" i="2"/>
  <c r="L220961" i="2"/>
  <c r="L220962" i="2"/>
  <c r="L220963" i="2"/>
  <c r="L220964" i="2"/>
  <c r="L220965" i="2"/>
  <c r="L220966" i="2"/>
  <c r="L220967" i="2"/>
  <c r="L220968" i="2"/>
  <c r="L220969" i="2"/>
  <c r="L220970" i="2"/>
  <c r="L220971" i="2"/>
  <c r="L220972" i="2"/>
  <c r="L220973" i="2"/>
  <c r="L220974" i="2"/>
  <c r="L220975" i="2"/>
  <c r="L220976" i="2"/>
  <c r="L220977" i="2"/>
  <c r="L220978" i="2"/>
  <c r="L220979" i="2"/>
  <c r="L220980" i="2"/>
  <c r="L220981" i="2"/>
  <c r="L220982" i="2"/>
  <c r="L220983" i="2"/>
  <c r="L220984" i="2"/>
  <c r="L220985" i="2"/>
  <c r="L220986" i="2"/>
  <c r="L220987" i="2"/>
  <c r="L220988" i="2"/>
  <c r="L220989" i="2"/>
  <c r="L220990" i="2"/>
  <c r="L220991" i="2"/>
  <c r="L220992" i="2"/>
  <c r="L220993" i="2"/>
  <c r="L220994" i="2"/>
  <c r="L220995" i="2"/>
  <c r="L220996" i="2"/>
  <c r="L220997" i="2"/>
  <c r="L220998" i="2"/>
  <c r="L220999" i="2"/>
  <c r="L221000" i="2"/>
  <c r="L221001" i="2"/>
  <c r="L221002" i="2"/>
  <c r="L221003" i="2"/>
  <c r="L221004" i="2"/>
  <c r="L221005" i="2"/>
  <c r="L221006" i="2"/>
  <c r="L221007" i="2"/>
  <c r="L221008" i="2"/>
  <c r="L221009" i="2"/>
  <c r="L221010" i="2"/>
  <c r="L221011" i="2"/>
  <c r="L221012" i="2"/>
  <c r="L221013" i="2"/>
  <c r="L221014" i="2"/>
  <c r="L221015" i="2"/>
  <c r="L221016" i="2"/>
  <c r="L221017" i="2"/>
  <c r="L221018" i="2"/>
  <c r="L221019" i="2"/>
  <c r="L221020" i="2"/>
  <c r="L221021" i="2"/>
  <c r="L221022" i="2"/>
  <c r="L221023" i="2"/>
  <c r="L221024" i="2"/>
  <c r="L221025" i="2"/>
  <c r="L221026" i="2"/>
  <c r="L221027" i="2"/>
  <c r="L221028" i="2"/>
  <c r="L221029" i="2"/>
  <c r="L221030" i="2"/>
  <c r="L221031" i="2"/>
  <c r="L221032" i="2"/>
  <c r="L221033" i="2"/>
  <c r="L221034" i="2"/>
  <c r="L221035" i="2"/>
  <c r="L221036" i="2"/>
  <c r="L221037" i="2"/>
  <c r="L221038" i="2"/>
  <c r="L221039" i="2"/>
  <c r="L221040" i="2"/>
  <c r="L221041" i="2"/>
  <c r="L221042" i="2"/>
  <c r="L221043" i="2"/>
  <c r="L221044" i="2"/>
  <c r="L221045" i="2"/>
  <c r="L221046" i="2"/>
  <c r="L221047" i="2"/>
  <c r="L221048" i="2"/>
  <c r="L221049" i="2"/>
  <c r="L221050" i="2"/>
  <c r="L221051" i="2"/>
  <c r="L221052" i="2"/>
  <c r="L221053" i="2"/>
  <c r="L221054" i="2"/>
  <c r="L221055" i="2"/>
  <c r="L221056" i="2"/>
  <c r="L221057" i="2"/>
  <c r="L221058" i="2"/>
  <c r="L221059" i="2"/>
  <c r="L221060" i="2"/>
  <c r="L221061" i="2"/>
  <c r="L221062" i="2"/>
  <c r="L221063" i="2"/>
  <c r="L221064" i="2"/>
  <c r="L221065" i="2"/>
  <c r="L221066" i="2"/>
  <c r="L221067" i="2"/>
  <c r="L221068" i="2"/>
  <c r="L221069" i="2"/>
  <c r="L221070" i="2"/>
  <c r="L221071" i="2"/>
  <c r="L221072" i="2"/>
  <c r="L221073" i="2"/>
  <c r="L221074" i="2"/>
  <c r="L221075" i="2"/>
  <c r="L221076" i="2"/>
  <c r="L221077" i="2"/>
  <c r="L221078" i="2"/>
  <c r="L221079" i="2"/>
  <c r="L221080" i="2"/>
  <c r="L221081" i="2"/>
  <c r="L221082" i="2"/>
  <c r="L221083" i="2"/>
  <c r="L221084" i="2"/>
  <c r="L221085" i="2"/>
  <c r="L221086" i="2"/>
  <c r="L221087" i="2"/>
  <c r="L221088" i="2"/>
  <c r="L221089" i="2"/>
  <c r="L221090" i="2"/>
  <c r="L221091" i="2"/>
  <c r="L221092" i="2"/>
  <c r="L221093" i="2"/>
  <c r="L221094" i="2"/>
  <c r="L221095" i="2"/>
  <c r="L221096" i="2"/>
  <c r="L221097" i="2"/>
  <c r="L221098" i="2"/>
  <c r="L221099" i="2"/>
  <c r="L221100" i="2"/>
  <c r="L221101" i="2"/>
  <c r="L221102" i="2"/>
  <c r="L221103" i="2"/>
  <c r="L221104" i="2"/>
  <c r="L221105" i="2"/>
  <c r="L221106" i="2"/>
  <c r="L221107" i="2"/>
  <c r="L221108" i="2"/>
  <c r="L221109" i="2"/>
  <c r="L221110" i="2"/>
  <c r="L221111" i="2"/>
  <c r="L221112" i="2"/>
  <c r="L221113" i="2"/>
  <c r="L221114" i="2"/>
  <c r="L221115" i="2"/>
  <c r="L221116" i="2"/>
  <c r="L221117" i="2"/>
  <c r="L221118" i="2"/>
  <c r="L221119" i="2"/>
  <c r="L221120" i="2"/>
  <c r="L221121" i="2"/>
  <c r="L221122" i="2"/>
  <c r="L221123" i="2"/>
  <c r="L221124" i="2"/>
  <c r="L221125" i="2"/>
  <c r="L221126" i="2"/>
  <c r="L221127" i="2"/>
  <c r="L221128" i="2"/>
  <c r="L221129" i="2"/>
  <c r="L221130" i="2"/>
  <c r="L221131" i="2"/>
  <c r="L221132" i="2"/>
  <c r="L221133" i="2"/>
  <c r="L221134" i="2"/>
  <c r="L221135" i="2"/>
  <c r="L221136" i="2"/>
  <c r="L221137" i="2"/>
  <c r="L221138" i="2"/>
  <c r="L221139" i="2"/>
  <c r="L221140" i="2"/>
  <c r="L221141" i="2"/>
  <c r="L221142" i="2"/>
  <c r="L221143" i="2"/>
  <c r="L221144" i="2"/>
  <c r="L221145" i="2"/>
  <c r="L221146" i="2"/>
  <c r="L221147" i="2"/>
  <c r="L221148" i="2"/>
  <c r="L221149" i="2"/>
  <c r="L221150" i="2"/>
  <c r="L221151" i="2"/>
  <c r="L221152" i="2"/>
  <c r="L221153" i="2"/>
  <c r="L221154" i="2"/>
  <c r="L221155" i="2"/>
  <c r="L221156" i="2"/>
  <c r="L221157" i="2"/>
  <c r="L221158" i="2"/>
  <c r="L221159" i="2"/>
  <c r="L221160" i="2"/>
  <c r="L221161" i="2"/>
  <c r="L221162" i="2"/>
  <c r="L221163" i="2"/>
  <c r="L221164" i="2"/>
  <c r="L221165" i="2"/>
  <c r="L221166" i="2"/>
  <c r="L221167" i="2"/>
  <c r="L221168" i="2"/>
  <c r="L221169" i="2"/>
  <c r="L221170" i="2"/>
  <c r="L221171" i="2"/>
  <c r="L221172" i="2"/>
  <c r="L221173" i="2"/>
  <c r="L221174" i="2"/>
  <c r="L221175" i="2"/>
  <c r="L221176" i="2"/>
  <c r="L221177" i="2"/>
  <c r="L221178" i="2"/>
  <c r="L221179" i="2"/>
  <c r="L221180" i="2"/>
  <c r="L221181" i="2"/>
  <c r="L221182" i="2"/>
  <c r="L221183" i="2"/>
  <c r="L221184" i="2"/>
  <c r="L221185" i="2"/>
  <c r="L221186" i="2"/>
  <c r="L221187" i="2"/>
  <c r="L221188" i="2"/>
  <c r="L221189" i="2"/>
  <c r="L221190" i="2"/>
  <c r="L221191" i="2"/>
  <c r="L221192" i="2"/>
  <c r="L221193" i="2"/>
  <c r="L221194" i="2"/>
  <c r="L221195" i="2"/>
  <c r="L221196" i="2"/>
  <c r="L221197" i="2"/>
  <c r="L221198" i="2"/>
  <c r="L221199" i="2"/>
  <c r="L221200" i="2"/>
  <c r="L221201" i="2"/>
  <c r="L221202" i="2"/>
  <c r="L221203" i="2"/>
  <c r="L221204" i="2"/>
  <c r="L221205" i="2"/>
  <c r="L221206" i="2"/>
  <c r="L221207" i="2"/>
  <c r="L221208" i="2"/>
  <c r="L221209" i="2"/>
  <c r="L221210" i="2"/>
  <c r="L221211" i="2"/>
  <c r="L221212" i="2"/>
  <c r="L221213" i="2"/>
  <c r="L221214" i="2"/>
  <c r="L221215" i="2"/>
  <c r="L221216" i="2"/>
  <c r="L221217" i="2"/>
  <c r="L221218" i="2"/>
  <c r="L221219" i="2"/>
  <c r="L221220" i="2"/>
  <c r="L221221" i="2"/>
  <c r="L221222" i="2"/>
  <c r="L221223" i="2"/>
  <c r="L221224" i="2"/>
  <c r="L221225" i="2"/>
  <c r="L221226" i="2"/>
  <c r="L221227" i="2"/>
  <c r="L221228" i="2"/>
  <c r="L221229" i="2"/>
  <c r="L221230" i="2"/>
  <c r="L221231" i="2"/>
  <c r="L221232" i="2"/>
  <c r="L221233" i="2"/>
  <c r="L221234" i="2"/>
  <c r="L221235" i="2"/>
  <c r="L221236" i="2"/>
  <c r="L221237" i="2"/>
  <c r="L221238" i="2"/>
  <c r="L221239" i="2"/>
  <c r="L221240" i="2"/>
  <c r="L221241" i="2"/>
  <c r="L221242" i="2"/>
  <c r="L221243" i="2"/>
  <c r="L221244" i="2"/>
  <c r="L221245" i="2"/>
  <c r="L221246" i="2"/>
  <c r="L221247" i="2"/>
  <c r="L221248" i="2"/>
  <c r="L221249" i="2"/>
  <c r="L221250" i="2"/>
  <c r="L221251" i="2"/>
  <c r="L221252" i="2"/>
  <c r="L221253" i="2"/>
  <c r="L221254" i="2"/>
  <c r="L221255" i="2"/>
  <c r="L221256" i="2"/>
  <c r="L221257" i="2"/>
  <c r="L221258" i="2"/>
  <c r="L221259" i="2"/>
  <c r="L221260" i="2"/>
  <c r="L221261" i="2"/>
  <c r="L221262" i="2"/>
  <c r="L221263" i="2"/>
  <c r="L221264" i="2"/>
  <c r="L221265" i="2"/>
  <c r="L221266" i="2"/>
  <c r="L221267" i="2"/>
  <c r="L221268" i="2"/>
  <c r="L221269" i="2"/>
  <c r="L221270" i="2"/>
  <c r="L221271" i="2"/>
  <c r="L221272" i="2"/>
  <c r="L221273" i="2"/>
  <c r="L221274" i="2"/>
  <c r="L221275" i="2"/>
  <c r="L221276" i="2"/>
  <c r="L221277" i="2"/>
  <c r="L221278" i="2"/>
  <c r="L221279" i="2"/>
  <c r="L221280" i="2"/>
  <c r="L221281" i="2"/>
  <c r="L221282" i="2"/>
  <c r="L221283" i="2"/>
  <c r="L221284" i="2"/>
  <c r="L221285" i="2"/>
  <c r="L221286" i="2"/>
  <c r="L221287" i="2"/>
  <c r="L221288" i="2"/>
  <c r="L221289" i="2"/>
  <c r="L221290" i="2"/>
  <c r="L221291" i="2"/>
  <c r="L221292" i="2"/>
  <c r="L221293" i="2"/>
  <c r="L221294" i="2"/>
  <c r="L221295" i="2"/>
  <c r="L221296" i="2"/>
  <c r="L221297" i="2"/>
  <c r="L221298" i="2"/>
  <c r="L221299" i="2"/>
  <c r="L221300" i="2"/>
  <c r="L221301" i="2"/>
  <c r="L221302" i="2"/>
  <c r="L221303" i="2"/>
  <c r="L221304" i="2"/>
  <c r="L221305" i="2"/>
  <c r="L221306" i="2"/>
  <c r="L221307" i="2"/>
  <c r="L221308" i="2"/>
  <c r="L221309" i="2"/>
  <c r="L221310" i="2"/>
  <c r="L221311" i="2"/>
  <c r="L221312" i="2"/>
  <c r="L221313" i="2"/>
  <c r="L221314" i="2"/>
  <c r="L221315" i="2"/>
  <c r="L221316" i="2"/>
  <c r="L221317" i="2"/>
  <c r="L221318" i="2"/>
  <c r="L221319" i="2"/>
  <c r="L221320" i="2"/>
  <c r="L221321" i="2"/>
  <c r="L221322" i="2"/>
  <c r="L221323" i="2"/>
  <c r="L221324" i="2"/>
  <c r="L221325" i="2"/>
  <c r="L221326" i="2"/>
  <c r="L221327" i="2"/>
  <c r="L221328" i="2"/>
  <c r="L221329" i="2"/>
  <c r="L221330" i="2"/>
  <c r="L221331" i="2"/>
  <c r="L221332" i="2"/>
  <c r="L221333" i="2"/>
  <c r="L221334" i="2"/>
  <c r="L221335" i="2"/>
  <c r="L221336" i="2"/>
  <c r="L221337" i="2"/>
  <c r="L221338" i="2"/>
  <c r="L221339" i="2"/>
  <c r="L221340" i="2"/>
  <c r="L221341" i="2"/>
  <c r="L221342" i="2"/>
  <c r="L221343" i="2"/>
  <c r="L221344" i="2"/>
  <c r="L221345" i="2"/>
  <c r="L221346" i="2"/>
  <c r="L221347" i="2"/>
  <c r="L221348" i="2"/>
  <c r="L221349" i="2"/>
  <c r="L221350" i="2"/>
  <c r="L221351" i="2"/>
  <c r="L221352" i="2"/>
  <c r="L221353" i="2"/>
  <c r="L221354" i="2"/>
  <c r="L221355" i="2"/>
  <c r="L221356" i="2"/>
  <c r="L221357" i="2"/>
  <c r="L221358" i="2"/>
  <c r="L221359" i="2"/>
  <c r="L221360" i="2"/>
  <c r="L221361" i="2"/>
  <c r="L221362" i="2"/>
  <c r="L221363" i="2"/>
  <c r="L221364" i="2"/>
  <c r="L221365" i="2"/>
  <c r="L221366" i="2"/>
  <c r="L221367" i="2"/>
  <c r="L221368" i="2"/>
  <c r="L221369" i="2"/>
  <c r="L221370" i="2"/>
  <c r="L221371" i="2"/>
  <c r="L221372" i="2"/>
  <c r="L221373" i="2"/>
  <c r="L221374" i="2"/>
  <c r="L221375" i="2"/>
  <c r="L221376" i="2"/>
  <c r="L221377" i="2"/>
  <c r="L221378" i="2"/>
  <c r="L221379" i="2"/>
  <c r="L221380" i="2"/>
  <c r="L221381" i="2"/>
  <c r="L221382" i="2"/>
  <c r="L221383" i="2"/>
  <c r="L221384" i="2"/>
  <c r="L221385" i="2"/>
  <c r="L221386" i="2"/>
  <c r="L221387" i="2"/>
  <c r="L221388" i="2"/>
  <c r="L221389" i="2"/>
  <c r="L221390" i="2"/>
  <c r="L221391" i="2"/>
  <c r="L221392" i="2"/>
  <c r="L221393" i="2"/>
  <c r="L221394" i="2"/>
  <c r="L221395" i="2"/>
  <c r="L221396" i="2"/>
  <c r="L221397" i="2"/>
  <c r="L221398" i="2"/>
  <c r="L221399" i="2"/>
  <c r="L221400" i="2"/>
  <c r="L221401" i="2"/>
  <c r="L221402" i="2"/>
  <c r="L221403" i="2"/>
  <c r="L221404" i="2"/>
  <c r="L221405" i="2"/>
  <c r="L221406" i="2"/>
  <c r="L221407" i="2"/>
  <c r="L221408" i="2"/>
  <c r="L221409" i="2"/>
  <c r="L221410" i="2"/>
  <c r="L221411" i="2"/>
  <c r="L221412" i="2"/>
  <c r="L221413" i="2"/>
  <c r="L221414" i="2"/>
  <c r="L221415" i="2"/>
  <c r="L221416" i="2"/>
  <c r="L221417" i="2"/>
  <c r="L221418" i="2"/>
  <c r="L221419" i="2"/>
  <c r="L221420" i="2"/>
  <c r="L221421" i="2"/>
  <c r="L221422" i="2"/>
  <c r="L221423" i="2"/>
  <c r="L221424" i="2"/>
  <c r="L221425" i="2"/>
  <c r="L221426" i="2"/>
  <c r="L221427" i="2"/>
  <c r="L221428" i="2"/>
  <c r="L221429" i="2"/>
  <c r="L221430" i="2"/>
  <c r="L221431" i="2"/>
  <c r="L221432" i="2"/>
  <c r="L221433" i="2"/>
  <c r="L221434" i="2"/>
  <c r="L221435" i="2"/>
  <c r="L221436" i="2"/>
  <c r="L221437" i="2"/>
  <c r="L221438" i="2"/>
  <c r="L221439" i="2"/>
  <c r="L221440" i="2"/>
  <c r="L221441" i="2"/>
  <c r="L221442" i="2"/>
  <c r="L221443" i="2"/>
  <c r="L221444" i="2"/>
  <c r="L221445" i="2"/>
  <c r="L221446" i="2"/>
  <c r="L221447" i="2"/>
  <c r="L221448" i="2"/>
  <c r="L221449" i="2"/>
  <c r="L221450" i="2"/>
  <c r="L221451" i="2"/>
  <c r="L221452" i="2"/>
  <c r="L221453" i="2"/>
  <c r="L221454" i="2"/>
  <c r="L221455" i="2"/>
  <c r="L221456" i="2"/>
  <c r="L221457" i="2"/>
  <c r="L221458" i="2"/>
  <c r="L221459" i="2"/>
  <c r="L221460" i="2"/>
  <c r="L221461" i="2"/>
  <c r="L221462" i="2"/>
  <c r="L221463" i="2"/>
  <c r="L221464" i="2"/>
  <c r="L221465" i="2"/>
  <c r="L221466" i="2"/>
  <c r="L221467" i="2"/>
  <c r="L221468" i="2"/>
  <c r="L221469" i="2"/>
  <c r="L221470" i="2"/>
  <c r="L221471" i="2"/>
  <c r="L221472" i="2"/>
  <c r="L221473" i="2"/>
  <c r="L221474" i="2"/>
  <c r="L221475" i="2"/>
  <c r="L221476" i="2"/>
  <c r="L221477" i="2"/>
  <c r="L221478" i="2"/>
  <c r="L221479" i="2"/>
  <c r="L221480" i="2"/>
  <c r="L221481" i="2"/>
  <c r="L221482" i="2"/>
  <c r="L221483" i="2"/>
  <c r="L221484" i="2"/>
  <c r="L221485" i="2"/>
  <c r="L221486" i="2"/>
  <c r="L221487" i="2"/>
  <c r="L221488" i="2"/>
  <c r="L221489" i="2"/>
  <c r="L221490" i="2"/>
  <c r="L221491" i="2"/>
  <c r="L221492" i="2"/>
  <c r="L221493" i="2"/>
  <c r="L221494" i="2"/>
  <c r="L221495" i="2"/>
  <c r="L221496" i="2"/>
  <c r="L221497" i="2"/>
  <c r="L221498" i="2"/>
  <c r="L221499" i="2"/>
  <c r="L221500" i="2"/>
  <c r="L221501" i="2"/>
  <c r="L221502" i="2"/>
  <c r="L221503" i="2"/>
  <c r="L221504" i="2"/>
  <c r="L221505" i="2"/>
  <c r="L221506" i="2"/>
  <c r="L221507" i="2"/>
  <c r="L221508" i="2"/>
  <c r="L221509" i="2"/>
  <c r="L221510" i="2"/>
  <c r="L221511" i="2"/>
  <c r="L221512" i="2"/>
  <c r="L221513" i="2"/>
  <c r="L221514" i="2"/>
  <c r="L221515" i="2"/>
  <c r="L221516" i="2"/>
  <c r="L221517" i="2"/>
  <c r="L221518" i="2"/>
  <c r="L221519" i="2"/>
  <c r="L221520" i="2"/>
  <c r="L221521" i="2"/>
  <c r="L221522" i="2"/>
  <c r="L221523" i="2"/>
  <c r="L221524" i="2"/>
  <c r="L221525" i="2"/>
  <c r="L221526" i="2"/>
  <c r="L221527" i="2"/>
  <c r="L221528" i="2"/>
  <c r="L221529" i="2"/>
  <c r="L221530" i="2"/>
  <c r="L221531" i="2"/>
  <c r="L221532" i="2"/>
  <c r="L221533" i="2"/>
  <c r="L221534" i="2"/>
  <c r="L221535" i="2"/>
  <c r="L221536" i="2"/>
  <c r="L221537" i="2"/>
  <c r="L221538" i="2"/>
  <c r="L221539" i="2"/>
  <c r="L221540" i="2"/>
  <c r="L221541" i="2"/>
  <c r="L221542" i="2"/>
  <c r="L221543" i="2"/>
  <c r="L221544" i="2"/>
  <c r="L221545" i="2"/>
  <c r="L221546" i="2"/>
  <c r="L221547" i="2"/>
  <c r="L221548" i="2"/>
  <c r="L221549" i="2"/>
  <c r="L221550" i="2"/>
  <c r="L221551" i="2"/>
  <c r="L221552" i="2"/>
  <c r="L221553" i="2"/>
  <c r="L221554" i="2"/>
  <c r="L221555" i="2"/>
  <c r="L221556" i="2"/>
  <c r="L221557" i="2"/>
  <c r="L221558" i="2"/>
  <c r="L221559" i="2"/>
  <c r="L221560" i="2"/>
  <c r="L221561" i="2"/>
  <c r="L221562" i="2"/>
  <c r="L221563" i="2"/>
  <c r="L221564" i="2"/>
  <c r="L221565" i="2"/>
  <c r="L221566" i="2"/>
  <c r="L221567" i="2"/>
  <c r="L221568" i="2"/>
  <c r="L221569" i="2"/>
  <c r="L221570" i="2"/>
  <c r="L221571" i="2"/>
  <c r="L221572" i="2"/>
  <c r="L221573" i="2"/>
  <c r="L221574" i="2"/>
  <c r="L221575" i="2"/>
  <c r="L221576" i="2"/>
  <c r="L221577" i="2"/>
  <c r="L221578" i="2"/>
  <c r="L221579" i="2"/>
  <c r="L221580" i="2"/>
  <c r="L221581" i="2"/>
  <c r="L221582" i="2"/>
  <c r="L221583" i="2"/>
  <c r="L221584" i="2"/>
  <c r="L221585" i="2"/>
  <c r="L221586" i="2"/>
  <c r="L221587" i="2"/>
  <c r="L221588" i="2"/>
  <c r="L221589" i="2"/>
  <c r="L221590" i="2"/>
  <c r="L221591" i="2"/>
  <c r="L221592" i="2"/>
  <c r="L221593" i="2"/>
  <c r="L221594" i="2"/>
  <c r="L221595" i="2"/>
  <c r="L221596" i="2"/>
  <c r="L221597" i="2"/>
  <c r="L221598" i="2"/>
  <c r="L221599" i="2"/>
  <c r="L221600" i="2"/>
  <c r="L221601" i="2"/>
  <c r="L221602" i="2"/>
  <c r="L221603" i="2"/>
  <c r="L221604" i="2"/>
  <c r="L221605" i="2"/>
  <c r="L221606" i="2"/>
  <c r="L221607" i="2"/>
  <c r="L221608" i="2"/>
  <c r="L221609" i="2"/>
  <c r="L221610" i="2"/>
  <c r="L221611" i="2"/>
  <c r="L221612" i="2"/>
  <c r="L221613" i="2"/>
  <c r="L221614" i="2"/>
  <c r="L221615" i="2"/>
  <c r="L221616" i="2"/>
  <c r="L221617" i="2"/>
  <c r="L221618" i="2"/>
  <c r="L221619" i="2"/>
  <c r="L221620" i="2"/>
  <c r="L221621" i="2"/>
  <c r="L221622" i="2"/>
  <c r="L221623" i="2"/>
  <c r="L221624" i="2"/>
  <c r="L221625" i="2"/>
  <c r="L221626" i="2"/>
  <c r="L221627" i="2"/>
  <c r="L221628" i="2"/>
  <c r="L221629" i="2"/>
  <c r="L221630" i="2"/>
  <c r="L221631" i="2"/>
  <c r="L221632" i="2"/>
  <c r="L221633" i="2"/>
  <c r="L221634" i="2"/>
  <c r="L221635" i="2"/>
  <c r="L221636" i="2"/>
  <c r="L221637" i="2"/>
  <c r="L221638" i="2"/>
  <c r="L221639" i="2"/>
  <c r="L221640" i="2"/>
  <c r="L221641" i="2"/>
  <c r="L221642" i="2"/>
  <c r="L221643" i="2"/>
  <c r="L221644" i="2"/>
  <c r="L221645" i="2"/>
  <c r="L221646" i="2"/>
  <c r="L221647" i="2"/>
  <c r="L221648" i="2"/>
  <c r="L221649" i="2"/>
  <c r="L221650" i="2"/>
  <c r="L221651" i="2"/>
  <c r="L221652" i="2"/>
  <c r="L221653" i="2"/>
  <c r="L221654" i="2"/>
  <c r="L221655" i="2"/>
  <c r="L221656" i="2"/>
  <c r="L221657" i="2"/>
  <c r="L221658" i="2"/>
  <c r="L221659" i="2"/>
  <c r="L221660" i="2"/>
  <c r="L221661" i="2"/>
  <c r="L221662" i="2"/>
  <c r="L221663" i="2"/>
  <c r="L221664" i="2"/>
  <c r="L221665" i="2"/>
  <c r="L221666" i="2"/>
  <c r="L221667" i="2"/>
  <c r="L221668" i="2"/>
  <c r="L221669" i="2"/>
  <c r="L221670" i="2"/>
  <c r="L221671" i="2"/>
  <c r="L221672" i="2"/>
  <c r="L221673" i="2"/>
  <c r="L221674" i="2"/>
  <c r="L221675" i="2"/>
  <c r="L221676" i="2"/>
  <c r="L221677" i="2"/>
  <c r="L221678" i="2"/>
  <c r="L221679" i="2"/>
  <c r="L221680" i="2"/>
  <c r="L221681" i="2"/>
  <c r="L221682" i="2"/>
  <c r="L221683" i="2"/>
  <c r="L221684" i="2"/>
  <c r="L221685" i="2"/>
  <c r="L221686" i="2"/>
  <c r="L221687" i="2"/>
  <c r="L221688" i="2"/>
  <c r="L221689" i="2"/>
  <c r="L221690" i="2"/>
  <c r="L221691" i="2"/>
  <c r="L221692" i="2"/>
  <c r="L221693" i="2"/>
  <c r="L221694" i="2"/>
  <c r="L221695" i="2"/>
  <c r="L221696" i="2"/>
  <c r="L221697" i="2"/>
  <c r="L221698" i="2"/>
  <c r="L221699" i="2"/>
  <c r="L221700" i="2"/>
  <c r="L221701" i="2"/>
  <c r="L221702" i="2"/>
  <c r="L221703" i="2"/>
  <c r="L221704" i="2"/>
  <c r="L221705" i="2"/>
  <c r="L221706" i="2"/>
  <c r="L221707" i="2"/>
  <c r="L221708" i="2"/>
  <c r="L221709" i="2"/>
  <c r="L221710" i="2"/>
  <c r="L221711" i="2"/>
  <c r="L221712" i="2"/>
  <c r="L221713" i="2"/>
  <c r="L221714" i="2"/>
  <c r="L221715" i="2"/>
  <c r="L221716" i="2"/>
  <c r="L221717" i="2"/>
  <c r="L221718" i="2"/>
  <c r="L221719" i="2"/>
  <c r="L221720" i="2"/>
  <c r="L221721" i="2"/>
  <c r="L221722" i="2"/>
  <c r="L221723" i="2"/>
  <c r="L221724" i="2"/>
  <c r="L221725" i="2"/>
  <c r="L221726" i="2"/>
  <c r="L221727" i="2"/>
  <c r="L221728" i="2"/>
  <c r="L221729" i="2"/>
  <c r="L221730" i="2"/>
  <c r="L221731" i="2"/>
  <c r="L221732" i="2"/>
  <c r="L221733" i="2"/>
  <c r="L221734" i="2"/>
  <c r="L221735" i="2"/>
  <c r="L221736" i="2"/>
  <c r="L221737" i="2"/>
  <c r="L221738" i="2"/>
  <c r="L221739" i="2"/>
  <c r="L221740" i="2"/>
  <c r="L221741" i="2"/>
  <c r="L221742" i="2"/>
  <c r="L221743" i="2"/>
  <c r="L221744" i="2"/>
  <c r="L221745" i="2"/>
  <c r="L221746" i="2"/>
  <c r="L221747" i="2"/>
  <c r="L221748" i="2"/>
  <c r="L221749" i="2"/>
  <c r="L221750" i="2"/>
  <c r="L221751" i="2"/>
  <c r="L221752" i="2"/>
  <c r="L221753" i="2"/>
  <c r="L221754" i="2"/>
  <c r="L221755" i="2"/>
  <c r="L221756" i="2"/>
  <c r="L221757" i="2"/>
  <c r="L221758" i="2"/>
  <c r="L221759" i="2"/>
  <c r="L221760" i="2"/>
  <c r="L221761" i="2"/>
  <c r="L221762" i="2"/>
  <c r="L221763" i="2"/>
  <c r="L221764" i="2"/>
  <c r="L221765" i="2"/>
  <c r="L221766" i="2"/>
  <c r="L221767" i="2"/>
  <c r="L221768" i="2"/>
  <c r="L221769" i="2"/>
  <c r="L221770" i="2"/>
  <c r="L221771" i="2"/>
  <c r="L221772" i="2"/>
  <c r="L221773" i="2"/>
  <c r="L221774" i="2"/>
  <c r="L221775" i="2"/>
  <c r="L221776" i="2"/>
  <c r="L221777" i="2"/>
  <c r="L221778" i="2"/>
  <c r="L221779" i="2"/>
  <c r="L221780" i="2"/>
  <c r="L221781" i="2"/>
  <c r="L221782" i="2"/>
  <c r="L221783" i="2"/>
  <c r="L221784" i="2"/>
  <c r="L221785" i="2"/>
  <c r="L221786" i="2"/>
  <c r="L221787" i="2"/>
  <c r="L221788" i="2"/>
  <c r="L221789" i="2"/>
  <c r="L221790" i="2"/>
  <c r="L221791" i="2"/>
  <c r="L221792" i="2"/>
  <c r="L221793" i="2"/>
  <c r="L221794" i="2"/>
  <c r="L221795" i="2"/>
  <c r="L221796" i="2"/>
  <c r="L221797" i="2"/>
  <c r="L221798" i="2"/>
  <c r="L221799" i="2"/>
  <c r="L221800" i="2"/>
  <c r="L221801" i="2"/>
  <c r="L221802" i="2"/>
  <c r="L221803" i="2"/>
  <c r="L221804" i="2"/>
  <c r="L221805" i="2"/>
  <c r="L221806" i="2"/>
  <c r="L221807" i="2"/>
  <c r="L221808" i="2"/>
  <c r="L221809" i="2"/>
  <c r="L221810" i="2"/>
  <c r="L221811" i="2"/>
  <c r="L221812" i="2"/>
  <c r="L221813" i="2"/>
  <c r="L221814" i="2"/>
  <c r="L221815" i="2"/>
  <c r="L221816" i="2"/>
  <c r="L221817" i="2"/>
  <c r="L221818" i="2"/>
  <c r="L221819" i="2"/>
  <c r="L221820" i="2"/>
  <c r="L221821" i="2"/>
  <c r="L221822" i="2"/>
  <c r="L221823" i="2"/>
  <c r="L221824" i="2"/>
  <c r="L221825" i="2"/>
  <c r="L221826" i="2"/>
  <c r="L221827" i="2"/>
  <c r="L221828" i="2"/>
  <c r="L221829" i="2"/>
  <c r="L221830" i="2"/>
  <c r="L221831" i="2"/>
  <c r="L221832" i="2"/>
  <c r="L221833" i="2"/>
  <c r="L221834" i="2"/>
  <c r="L221835" i="2"/>
  <c r="L221836" i="2"/>
  <c r="L221837" i="2"/>
  <c r="L221838" i="2"/>
  <c r="L221839" i="2"/>
  <c r="L221840" i="2"/>
  <c r="L221841" i="2"/>
  <c r="L221842" i="2"/>
  <c r="L221843" i="2"/>
  <c r="L221844" i="2"/>
  <c r="L221845" i="2"/>
  <c r="L221846" i="2"/>
  <c r="L221847" i="2"/>
  <c r="L221848" i="2"/>
  <c r="L221849" i="2"/>
  <c r="L221850" i="2"/>
  <c r="L221851" i="2"/>
  <c r="L221852" i="2"/>
  <c r="L221853" i="2"/>
  <c r="L221854" i="2"/>
  <c r="L221855" i="2"/>
  <c r="L221856" i="2"/>
  <c r="L221857" i="2"/>
  <c r="L221858" i="2"/>
  <c r="L221859" i="2"/>
  <c r="L221860" i="2"/>
  <c r="L221861" i="2"/>
  <c r="L221862" i="2"/>
  <c r="L221863" i="2"/>
  <c r="L221864" i="2"/>
  <c r="L221865" i="2"/>
  <c r="L221866" i="2"/>
  <c r="L221867" i="2"/>
  <c r="L221868" i="2"/>
  <c r="L221869" i="2"/>
  <c r="L221870" i="2"/>
  <c r="L221871" i="2"/>
  <c r="L221872" i="2"/>
  <c r="L221873" i="2"/>
  <c r="L221874" i="2"/>
  <c r="L221875" i="2"/>
  <c r="L221876" i="2"/>
  <c r="L221877" i="2"/>
  <c r="L221878" i="2"/>
  <c r="L221879" i="2"/>
  <c r="L221880" i="2"/>
  <c r="L221881" i="2"/>
  <c r="L221882" i="2"/>
  <c r="L221883" i="2"/>
  <c r="L221884" i="2"/>
  <c r="L221885" i="2"/>
  <c r="L221886" i="2"/>
  <c r="L221887" i="2"/>
  <c r="L221888" i="2"/>
  <c r="L221889" i="2"/>
  <c r="L221890" i="2"/>
  <c r="L221891" i="2"/>
  <c r="L221892" i="2"/>
  <c r="L221893" i="2"/>
  <c r="L221894" i="2"/>
  <c r="L221895" i="2"/>
  <c r="L221896" i="2"/>
  <c r="L221897" i="2"/>
  <c r="L221898" i="2"/>
  <c r="L221899" i="2"/>
  <c r="L221900" i="2"/>
  <c r="L221901" i="2"/>
  <c r="L221902" i="2"/>
  <c r="L221903" i="2"/>
  <c r="L221904" i="2"/>
  <c r="L221905" i="2"/>
  <c r="L221906" i="2"/>
  <c r="L221907" i="2"/>
  <c r="L221908" i="2"/>
  <c r="L221909" i="2"/>
  <c r="L221910" i="2"/>
  <c r="L221911" i="2"/>
  <c r="L221912" i="2"/>
  <c r="L221913" i="2"/>
  <c r="L221914" i="2"/>
  <c r="L221915" i="2"/>
  <c r="L221916" i="2"/>
  <c r="L221917" i="2"/>
  <c r="L221918" i="2"/>
  <c r="L221919" i="2"/>
  <c r="L221920" i="2"/>
  <c r="L221921" i="2"/>
  <c r="L221922" i="2"/>
  <c r="L221923" i="2"/>
  <c r="L221924" i="2"/>
  <c r="L221925" i="2"/>
  <c r="L221926" i="2"/>
  <c r="L221927" i="2"/>
  <c r="L221928" i="2"/>
  <c r="L221929" i="2"/>
  <c r="L221930" i="2"/>
  <c r="L221931" i="2"/>
  <c r="L221932" i="2"/>
  <c r="L221933" i="2"/>
  <c r="L221934" i="2"/>
  <c r="L221935" i="2"/>
  <c r="L221936" i="2"/>
  <c r="L221937" i="2"/>
  <c r="L221938" i="2"/>
  <c r="L221939" i="2"/>
  <c r="L221940" i="2"/>
  <c r="L221941" i="2"/>
  <c r="L221942" i="2"/>
  <c r="L221943" i="2"/>
  <c r="L221944" i="2"/>
  <c r="L221945" i="2"/>
  <c r="L221946" i="2"/>
  <c r="L221947" i="2"/>
  <c r="L221948" i="2"/>
  <c r="L221949" i="2"/>
  <c r="L221950" i="2"/>
  <c r="L221951" i="2"/>
  <c r="L221952" i="2"/>
  <c r="L221953" i="2"/>
  <c r="L221954" i="2"/>
  <c r="L221955" i="2"/>
  <c r="L221956" i="2"/>
  <c r="L221957" i="2"/>
  <c r="L221958" i="2"/>
  <c r="L221959" i="2"/>
  <c r="L221960" i="2"/>
  <c r="L221961" i="2"/>
  <c r="L221962" i="2"/>
  <c r="L221963" i="2"/>
  <c r="L221964" i="2"/>
  <c r="L221965" i="2"/>
  <c r="L221966" i="2"/>
  <c r="L221967" i="2"/>
  <c r="L221968" i="2"/>
  <c r="L221969" i="2"/>
  <c r="L221970" i="2"/>
  <c r="L221971" i="2"/>
  <c r="L221972" i="2"/>
  <c r="L221973" i="2"/>
  <c r="L221974" i="2"/>
  <c r="L221975" i="2"/>
  <c r="L221976" i="2"/>
  <c r="L221977" i="2"/>
  <c r="L221978" i="2"/>
  <c r="L221979" i="2"/>
  <c r="L221980" i="2"/>
  <c r="L221981" i="2"/>
  <c r="L221982" i="2"/>
  <c r="L221983" i="2"/>
  <c r="L221984" i="2"/>
  <c r="L221985" i="2"/>
  <c r="L221986" i="2"/>
  <c r="L221987" i="2"/>
  <c r="L221988" i="2"/>
  <c r="L221989" i="2"/>
  <c r="L221990" i="2"/>
  <c r="L221991" i="2"/>
  <c r="L221992" i="2"/>
  <c r="L221993" i="2"/>
  <c r="L221994" i="2"/>
  <c r="L221995" i="2"/>
  <c r="L221996" i="2"/>
  <c r="L221997" i="2"/>
  <c r="L221998" i="2"/>
  <c r="L221999" i="2"/>
  <c r="L222000" i="2"/>
  <c r="L222001" i="2"/>
  <c r="L222002" i="2"/>
  <c r="L222003" i="2"/>
  <c r="L222004" i="2"/>
  <c r="L222005" i="2"/>
  <c r="L222006" i="2"/>
  <c r="L222007" i="2"/>
  <c r="L222008" i="2"/>
  <c r="L222009" i="2"/>
  <c r="L222010" i="2"/>
  <c r="L222011" i="2"/>
  <c r="L222012" i="2"/>
  <c r="L222013" i="2"/>
  <c r="L222014" i="2"/>
  <c r="L222015" i="2"/>
  <c r="L222016" i="2"/>
  <c r="L222017" i="2"/>
  <c r="L222018" i="2"/>
  <c r="L222019" i="2"/>
  <c r="L222020" i="2"/>
  <c r="L222021" i="2"/>
  <c r="L222022" i="2"/>
  <c r="L222023" i="2"/>
  <c r="L222024" i="2"/>
  <c r="L222025" i="2"/>
  <c r="L222026" i="2"/>
  <c r="L222027" i="2"/>
  <c r="L222028" i="2"/>
  <c r="L222029" i="2"/>
  <c r="L222030" i="2"/>
  <c r="L222031" i="2"/>
  <c r="L222032" i="2"/>
  <c r="L222033" i="2"/>
  <c r="L222034" i="2"/>
  <c r="L222035" i="2"/>
  <c r="L222036" i="2"/>
  <c r="L222037" i="2"/>
  <c r="L222038" i="2"/>
  <c r="L222039" i="2"/>
  <c r="L222040" i="2"/>
  <c r="L222041" i="2"/>
  <c r="L222042" i="2"/>
  <c r="L222043" i="2"/>
  <c r="L222044" i="2"/>
  <c r="L222045" i="2"/>
  <c r="L222046" i="2"/>
  <c r="L222047" i="2"/>
  <c r="L222048" i="2"/>
  <c r="L222049" i="2"/>
  <c r="L222050" i="2"/>
  <c r="L222051" i="2"/>
  <c r="L222052" i="2"/>
  <c r="L222053" i="2"/>
  <c r="L222054" i="2"/>
  <c r="L222055" i="2"/>
  <c r="L222056" i="2"/>
  <c r="L222057" i="2"/>
  <c r="L222058" i="2"/>
  <c r="L222059" i="2"/>
  <c r="L222060" i="2"/>
  <c r="L222061" i="2"/>
  <c r="L222062" i="2"/>
  <c r="L222063" i="2"/>
  <c r="L222064" i="2"/>
  <c r="L222065" i="2"/>
  <c r="L222066" i="2"/>
  <c r="L222067" i="2"/>
  <c r="L222068" i="2"/>
  <c r="L222069" i="2"/>
  <c r="L222070" i="2"/>
  <c r="L222071" i="2"/>
  <c r="L222072" i="2"/>
  <c r="L222073" i="2"/>
  <c r="L222074" i="2"/>
  <c r="L222075" i="2"/>
  <c r="L222076" i="2"/>
  <c r="L222077" i="2"/>
  <c r="L222078" i="2"/>
  <c r="L222079" i="2"/>
  <c r="L222080" i="2"/>
  <c r="L222081" i="2"/>
  <c r="L222082" i="2"/>
  <c r="L222083" i="2"/>
  <c r="L222084" i="2"/>
  <c r="L222085" i="2"/>
  <c r="L222086" i="2"/>
  <c r="L222087" i="2"/>
  <c r="L222088" i="2"/>
  <c r="L222089" i="2"/>
  <c r="L222090" i="2"/>
  <c r="L222091" i="2"/>
  <c r="L222092" i="2"/>
  <c r="L222093" i="2"/>
  <c r="L222094" i="2"/>
  <c r="L222095" i="2"/>
  <c r="L222096" i="2"/>
  <c r="L222097" i="2"/>
  <c r="L222098" i="2"/>
  <c r="L222099" i="2"/>
  <c r="L222100" i="2"/>
  <c r="L222101" i="2"/>
  <c r="L222102" i="2"/>
  <c r="L222103" i="2"/>
  <c r="L222104" i="2"/>
  <c r="L222105" i="2"/>
  <c r="L222106" i="2"/>
  <c r="L222107" i="2"/>
  <c r="L222108" i="2"/>
  <c r="L222109" i="2"/>
  <c r="L222110" i="2"/>
  <c r="L222111" i="2"/>
  <c r="L222112" i="2"/>
  <c r="L222113" i="2"/>
  <c r="L222114" i="2"/>
  <c r="L222115" i="2"/>
  <c r="L222116" i="2"/>
  <c r="L222117" i="2"/>
  <c r="L222118" i="2"/>
  <c r="L222119" i="2"/>
  <c r="L222120" i="2"/>
  <c r="L222121" i="2"/>
  <c r="L222122" i="2"/>
  <c r="L222123" i="2"/>
  <c r="L222124" i="2"/>
  <c r="L222125" i="2"/>
  <c r="L222126" i="2"/>
  <c r="L222127" i="2"/>
  <c r="L222128" i="2"/>
  <c r="L222129" i="2"/>
  <c r="L222130" i="2"/>
  <c r="L222131" i="2"/>
  <c r="L222132" i="2"/>
  <c r="L222133" i="2"/>
  <c r="L222134" i="2"/>
  <c r="L222135" i="2"/>
  <c r="L222136" i="2"/>
  <c r="L222137" i="2"/>
  <c r="L222138" i="2"/>
  <c r="L222139" i="2"/>
  <c r="L222140" i="2"/>
  <c r="L222141" i="2"/>
  <c r="L222142" i="2"/>
  <c r="L222143" i="2"/>
  <c r="L222144" i="2"/>
  <c r="L222145" i="2"/>
  <c r="L222146" i="2"/>
  <c r="L222147" i="2"/>
  <c r="L222148" i="2"/>
  <c r="L222149" i="2"/>
  <c r="L222150" i="2"/>
  <c r="L222151" i="2"/>
  <c r="L222152" i="2"/>
  <c r="L222153" i="2"/>
  <c r="L222154" i="2"/>
  <c r="L222155" i="2"/>
  <c r="L222156" i="2"/>
  <c r="L222157" i="2"/>
  <c r="L222158" i="2"/>
  <c r="L222159" i="2"/>
  <c r="L222160" i="2"/>
  <c r="L222161" i="2"/>
  <c r="L222162" i="2"/>
  <c r="L222163" i="2"/>
  <c r="L222164" i="2"/>
  <c r="L222165" i="2"/>
  <c r="L222166" i="2"/>
  <c r="L222167" i="2"/>
  <c r="L222168" i="2"/>
  <c r="L222169" i="2"/>
  <c r="L222170" i="2"/>
  <c r="L222171" i="2"/>
  <c r="L222172" i="2"/>
  <c r="L222173" i="2"/>
  <c r="L222174" i="2"/>
  <c r="L222175" i="2"/>
  <c r="L222176" i="2"/>
  <c r="L222177" i="2"/>
  <c r="L222178" i="2"/>
  <c r="L222179" i="2"/>
  <c r="L222180" i="2"/>
  <c r="L222181" i="2"/>
  <c r="L222182" i="2"/>
  <c r="L222183" i="2"/>
  <c r="L222184" i="2"/>
  <c r="L222185" i="2"/>
  <c r="L222186" i="2"/>
  <c r="L222187" i="2"/>
  <c r="L222188" i="2"/>
  <c r="L222189" i="2"/>
  <c r="L222190" i="2"/>
  <c r="L222191" i="2"/>
  <c r="L222192" i="2"/>
  <c r="L222193" i="2"/>
  <c r="L222194" i="2"/>
  <c r="L222195" i="2"/>
  <c r="L222196" i="2"/>
  <c r="L222197" i="2"/>
  <c r="L222198" i="2"/>
  <c r="L222199" i="2"/>
  <c r="L222200" i="2"/>
  <c r="L222201" i="2"/>
  <c r="L222202" i="2"/>
  <c r="L222203" i="2"/>
  <c r="L222204" i="2"/>
  <c r="L222205" i="2"/>
  <c r="L222206" i="2"/>
  <c r="L222207" i="2"/>
  <c r="L222208" i="2"/>
  <c r="L222209" i="2"/>
  <c r="L222210" i="2"/>
  <c r="L222211" i="2"/>
  <c r="L222212" i="2"/>
  <c r="L222213" i="2"/>
  <c r="L222214" i="2"/>
  <c r="L222215" i="2"/>
  <c r="L222216" i="2"/>
  <c r="L222217" i="2"/>
  <c r="L222218" i="2"/>
  <c r="L222219" i="2"/>
  <c r="L222220" i="2"/>
  <c r="L222221" i="2"/>
  <c r="L222222" i="2"/>
  <c r="L222223" i="2"/>
  <c r="L222224" i="2"/>
  <c r="L222225" i="2"/>
  <c r="L222226" i="2"/>
  <c r="L222227" i="2"/>
  <c r="L222228" i="2"/>
  <c r="L222229" i="2"/>
  <c r="L222230" i="2"/>
  <c r="L222231" i="2"/>
  <c r="L222232" i="2"/>
  <c r="L222233" i="2"/>
  <c r="L222234" i="2"/>
  <c r="L222235" i="2"/>
  <c r="L222236" i="2"/>
  <c r="L222237" i="2"/>
  <c r="L222238" i="2"/>
  <c r="L222239" i="2"/>
  <c r="L222240" i="2"/>
  <c r="L222241" i="2"/>
  <c r="L222242" i="2"/>
  <c r="L222243" i="2"/>
  <c r="L222244" i="2"/>
  <c r="L222245" i="2"/>
  <c r="L222246" i="2"/>
  <c r="L222247" i="2"/>
  <c r="L222248" i="2"/>
  <c r="L222249" i="2"/>
  <c r="L222250" i="2"/>
  <c r="L222251" i="2"/>
  <c r="L222252" i="2"/>
  <c r="L222253" i="2"/>
  <c r="L222254" i="2"/>
  <c r="L222255" i="2"/>
  <c r="L222256" i="2"/>
  <c r="L222257" i="2"/>
  <c r="L222258" i="2"/>
  <c r="L222259" i="2"/>
  <c r="L222260" i="2"/>
  <c r="L222261" i="2"/>
  <c r="L222262" i="2"/>
  <c r="L222263" i="2"/>
  <c r="L222264" i="2"/>
  <c r="L222265" i="2"/>
  <c r="L222266" i="2"/>
  <c r="L222267" i="2"/>
  <c r="L222268" i="2"/>
  <c r="L222269" i="2"/>
  <c r="L222270" i="2"/>
  <c r="L222271" i="2"/>
  <c r="L222272" i="2"/>
  <c r="L222273" i="2"/>
  <c r="L222274" i="2"/>
  <c r="L222275" i="2"/>
  <c r="L222276" i="2"/>
  <c r="L222277" i="2"/>
  <c r="L222278" i="2"/>
  <c r="L222279" i="2"/>
  <c r="L222280" i="2"/>
  <c r="L222281" i="2"/>
  <c r="L222282" i="2"/>
  <c r="L222283" i="2"/>
  <c r="L222284" i="2"/>
  <c r="L222285" i="2"/>
  <c r="L222286" i="2"/>
  <c r="L222287" i="2"/>
  <c r="L222288" i="2"/>
  <c r="L222289" i="2"/>
  <c r="L222290" i="2"/>
  <c r="L222291" i="2"/>
  <c r="L222292" i="2"/>
  <c r="L222293" i="2"/>
  <c r="L222294" i="2"/>
  <c r="L222295" i="2"/>
  <c r="L222296" i="2"/>
  <c r="L222297" i="2"/>
  <c r="L222298" i="2"/>
  <c r="L222299" i="2"/>
  <c r="L222300" i="2"/>
  <c r="L222301" i="2"/>
  <c r="L222302" i="2"/>
  <c r="L222303" i="2"/>
  <c r="L222304" i="2"/>
  <c r="L222305" i="2"/>
  <c r="L222306" i="2"/>
  <c r="L222307" i="2"/>
  <c r="L222308" i="2"/>
  <c r="L222309" i="2"/>
  <c r="L222310" i="2"/>
  <c r="L222311" i="2"/>
  <c r="L222312" i="2"/>
  <c r="L222313" i="2"/>
  <c r="L222314" i="2"/>
  <c r="L222315" i="2"/>
  <c r="L222316" i="2"/>
  <c r="L222317" i="2"/>
  <c r="L222318" i="2"/>
  <c r="L222319" i="2"/>
  <c r="L222320" i="2"/>
  <c r="L222321" i="2"/>
  <c r="L222322" i="2"/>
  <c r="L222323" i="2"/>
  <c r="L222324" i="2"/>
  <c r="L222325" i="2"/>
  <c r="L222326" i="2"/>
  <c r="L222327" i="2"/>
  <c r="L222328" i="2"/>
  <c r="L222329" i="2"/>
  <c r="L222330" i="2"/>
  <c r="L222331" i="2"/>
  <c r="L222332" i="2"/>
  <c r="L222333" i="2"/>
  <c r="L222334" i="2"/>
  <c r="L222335" i="2"/>
  <c r="L222336" i="2"/>
  <c r="L222337" i="2"/>
  <c r="L222338" i="2"/>
  <c r="L222339" i="2"/>
  <c r="L222340" i="2"/>
  <c r="L222341" i="2"/>
  <c r="L222342" i="2"/>
  <c r="L222343" i="2"/>
  <c r="L222344" i="2"/>
  <c r="L222345" i="2"/>
  <c r="L222346" i="2"/>
  <c r="L222347" i="2"/>
  <c r="L222348" i="2"/>
  <c r="L222349" i="2"/>
  <c r="L222350" i="2"/>
  <c r="L222351" i="2"/>
  <c r="L222352" i="2"/>
  <c r="L222353" i="2"/>
  <c r="L222354" i="2"/>
  <c r="L222355" i="2"/>
  <c r="L222356" i="2"/>
  <c r="L222357" i="2"/>
  <c r="L222358" i="2"/>
  <c r="L222359" i="2"/>
  <c r="L222360" i="2"/>
  <c r="L222361" i="2"/>
  <c r="L222362" i="2"/>
  <c r="L222363" i="2"/>
  <c r="L222364" i="2"/>
  <c r="L222365" i="2"/>
  <c r="L222366" i="2"/>
  <c r="L222367" i="2"/>
  <c r="L222368" i="2"/>
  <c r="L222369" i="2"/>
  <c r="L222370" i="2"/>
  <c r="L222371" i="2"/>
  <c r="L222372" i="2"/>
  <c r="L222373" i="2"/>
  <c r="L222374" i="2"/>
  <c r="L222375" i="2"/>
  <c r="L222376" i="2"/>
  <c r="L222377" i="2"/>
  <c r="L222378" i="2"/>
  <c r="L222379" i="2"/>
  <c r="L222380" i="2"/>
  <c r="L222381" i="2"/>
  <c r="L222382" i="2"/>
  <c r="L222383" i="2"/>
  <c r="L222384" i="2"/>
  <c r="L222385" i="2"/>
  <c r="L222386" i="2"/>
  <c r="L222387" i="2"/>
  <c r="L222388" i="2"/>
  <c r="L222389" i="2"/>
  <c r="L222390" i="2"/>
  <c r="L222391" i="2"/>
  <c r="L222392" i="2"/>
  <c r="L222393" i="2"/>
  <c r="L222394" i="2"/>
  <c r="L222395" i="2"/>
  <c r="L222396" i="2"/>
  <c r="L222397" i="2"/>
  <c r="L222398" i="2"/>
  <c r="L222399" i="2"/>
  <c r="L222400" i="2"/>
  <c r="L222401" i="2"/>
  <c r="L222402" i="2"/>
  <c r="L222403" i="2"/>
  <c r="L222404" i="2"/>
  <c r="L222405" i="2"/>
  <c r="L222406" i="2"/>
  <c r="L222407" i="2"/>
  <c r="L222408" i="2"/>
  <c r="L222409" i="2"/>
  <c r="L222410" i="2"/>
  <c r="L222411" i="2"/>
  <c r="L222412" i="2"/>
  <c r="L222413" i="2"/>
  <c r="L222414" i="2"/>
  <c r="L222415" i="2"/>
  <c r="L222416" i="2"/>
  <c r="L222417" i="2"/>
  <c r="L222418" i="2"/>
  <c r="L222419" i="2"/>
  <c r="L222420" i="2"/>
  <c r="L222421" i="2"/>
  <c r="L222422" i="2"/>
  <c r="L222423" i="2"/>
  <c r="L222424" i="2"/>
  <c r="L222425" i="2"/>
  <c r="L222426" i="2"/>
  <c r="L222427" i="2"/>
  <c r="L222428" i="2"/>
  <c r="L222429" i="2"/>
  <c r="L222430" i="2"/>
  <c r="L222431" i="2"/>
  <c r="L222432" i="2"/>
  <c r="L222433" i="2"/>
  <c r="L222434" i="2"/>
  <c r="L222435" i="2"/>
  <c r="L222436" i="2"/>
  <c r="L222437" i="2"/>
  <c r="L222438" i="2"/>
  <c r="L222439" i="2"/>
  <c r="L222440" i="2"/>
  <c r="L222441" i="2"/>
  <c r="L222442" i="2"/>
  <c r="L222443" i="2"/>
  <c r="L222444" i="2"/>
  <c r="L222445" i="2"/>
  <c r="L222446" i="2"/>
  <c r="L222447" i="2"/>
  <c r="L222448" i="2"/>
  <c r="L222449" i="2"/>
  <c r="L222450" i="2"/>
  <c r="L222451" i="2"/>
  <c r="L222452" i="2"/>
  <c r="L222453" i="2"/>
  <c r="L222454" i="2"/>
  <c r="L222455" i="2"/>
  <c r="L222456" i="2"/>
  <c r="L222457" i="2"/>
  <c r="L222458" i="2"/>
  <c r="L222459" i="2"/>
  <c r="L222460" i="2"/>
  <c r="L222461" i="2"/>
  <c r="L222462" i="2"/>
  <c r="L222463" i="2"/>
  <c r="L222464" i="2"/>
  <c r="L222465" i="2"/>
  <c r="L222466" i="2"/>
  <c r="L222467" i="2"/>
  <c r="L222468" i="2"/>
  <c r="L222469" i="2"/>
  <c r="L222470" i="2"/>
  <c r="L222471" i="2"/>
  <c r="L222472" i="2"/>
  <c r="L222473" i="2"/>
  <c r="L222474" i="2"/>
  <c r="L222475" i="2"/>
  <c r="L222476" i="2"/>
  <c r="L222477" i="2"/>
  <c r="L222478" i="2"/>
  <c r="L222479" i="2"/>
  <c r="L222480" i="2"/>
  <c r="L222481" i="2"/>
  <c r="L222482" i="2"/>
  <c r="L222483" i="2"/>
  <c r="L222484" i="2"/>
  <c r="L222485" i="2"/>
  <c r="L222486" i="2"/>
  <c r="L222487" i="2"/>
  <c r="L222488" i="2"/>
  <c r="L222489" i="2"/>
  <c r="L222490" i="2"/>
  <c r="L222491" i="2"/>
  <c r="L222492" i="2"/>
  <c r="L222493" i="2"/>
  <c r="L222494" i="2"/>
  <c r="L222495" i="2"/>
  <c r="L222496" i="2"/>
  <c r="L222497" i="2"/>
  <c r="L222498" i="2"/>
  <c r="L222499" i="2"/>
  <c r="L222500" i="2"/>
  <c r="L222501" i="2"/>
  <c r="L222502" i="2"/>
  <c r="L222503" i="2"/>
  <c r="L222504" i="2"/>
  <c r="L222505" i="2"/>
  <c r="L222506" i="2"/>
  <c r="L222507" i="2"/>
  <c r="L222508" i="2"/>
  <c r="L222509" i="2"/>
  <c r="L222510" i="2"/>
  <c r="L222511" i="2"/>
  <c r="L222512" i="2"/>
  <c r="L222513" i="2"/>
  <c r="L222514" i="2"/>
  <c r="L222515" i="2"/>
  <c r="L222516" i="2"/>
  <c r="L222517" i="2"/>
  <c r="L222518" i="2"/>
  <c r="L222519" i="2"/>
  <c r="L222520" i="2"/>
  <c r="L222521" i="2"/>
  <c r="L222522" i="2"/>
  <c r="L222523" i="2"/>
  <c r="L222524" i="2"/>
  <c r="L222525" i="2"/>
  <c r="L222526" i="2"/>
  <c r="L222527" i="2"/>
  <c r="L222528" i="2"/>
  <c r="L222529" i="2"/>
  <c r="L222530" i="2"/>
  <c r="L222531" i="2"/>
  <c r="L222532" i="2"/>
  <c r="L222533" i="2"/>
  <c r="L222534" i="2"/>
  <c r="L222535" i="2"/>
  <c r="L222536" i="2"/>
  <c r="L222537" i="2"/>
  <c r="L222538" i="2"/>
  <c r="L222539" i="2"/>
  <c r="L222540" i="2"/>
  <c r="L222541" i="2"/>
  <c r="L222542" i="2"/>
  <c r="L222543" i="2"/>
  <c r="L222544" i="2"/>
  <c r="L222545" i="2"/>
  <c r="L222546" i="2"/>
  <c r="L222547" i="2"/>
  <c r="L222548" i="2"/>
  <c r="L222549" i="2"/>
  <c r="L222550" i="2"/>
  <c r="L222551" i="2"/>
  <c r="L222552" i="2"/>
  <c r="L222553" i="2"/>
  <c r="L222554" i="2"/>
  <c r="L222555" i="2"/>
  <c r="L222556" i="2"/>
  <c r="L222557" i="2"/>
  <c r="L222558" i="2"/>
  <c r="L222559" i="2"/>
  <c r="L222560" i="2"/>
  <c r="L222561" i="2"/>
  <c r="L222562" i="2"/>
  <c r="L222563" i="2"/>
  <c r="L222564" i="2"/>
  <c r="L222565" i="2"/>
  <c r="L222566" i="2"/>
  <c r="L222567" i="2"/>
  <c r="L222568" i="2"/>
  <c r="L222569" i="2"/>
  <c r="L222570" i="2"/>
  <c r="L222571" i="2"/>
  <c r="L222572" i="2"/>
  <c r="L222573" i="2"/>
  <c r="L222574" i="2"/>
  <c r="L222575" i="2"/>
  <c r="L222576" i="2"/>
  <c r="L222577" i="2"/>
  <c r="L222578" i="2"/>
  <c r="L222579" i="2"/>
  <c r="L222580" i="2"/>
  <c r="L222581" i="2"/>
  <c r="L222582" i="2"/>
  <c r="L222583" i="2"/>
  <c r="L222584" i="2"/>
  <c r="L222585" i="2"/>
  <c r="L222586" i="2"/>
  <c r="L222587" i="2"/>
  <c r="L222588" i="2"/>
  <c r="L222589" i="2"/>
  <c r="L222590" i="2"/>
  <c r="L222591" i="2"/>
  <c r="L222592" i="2"/>
  <c r="L222593" i="2"/>
  <c r="L222594" i="2"/>
  <c r="L222595" i="2"/>
  <c r="L222596" i="2"/>
  <c r="L222597" i="2"/>
  <c r="L222598" i="2"/>
  <c r="L222599" i="2"/>
  <c r="L222600" i="2"/>
  <c r="L222601" i="2"/>
  <c r="L222602" i="2"/>
  <c r="L222603" i="2"/>
  <c r="L222604" i="2"/>
  <c r="L222605" i="2"/>
  <c r="L222606" i="2"/>
  <c r="L222607" i="2"/>
  <c r="L222608" i="2"/>
  <c r="L222609" i="2"/>
  <c r="L222610" i="2"/>
  <c r="L222611" i="2"/>
  <c r="L222612" i="2"/>
  <c r="L222613" i="2"/>
  <c r="L222614" i="2"/>
  <c r="L222615" i="2"/>
  <c r="L222616" i="2"/>
  <c r="L222617" i="2"/>
  <c r="L222618" i="2"/>
  <c r="L222619" i="2"/>
  <c r="L222620" i="2"/>
  <c r="L222621" i="2"/>
  <c r="L222622" i="2"/>
  <c r="L222623" i="2"/>
  <c r="L222624" i="2"/>
  <c r="L222625" i="2"/>
  <c r="L222626" i="2"/>
  <c r="L222627" i="2"/>
  <c r="L222628" i="2"/>
  <c r="L222629" i="2"/>
  <c r="L222630" i="2"/>
  <c r="L222631" i="2"/>
  <c r="L222632" i="2"/>
  <c r="L222633" i="2"/>
  <c r="L222634" i="2"/>
  <c r="L222635" i="2"/>
  <c r="L222636" i="2"/>
  <c r="L222637" i="2"/>
  <c r="L222638" i="2"/>
  <c r="L222639" i="2"/>
  <c r="L222640" i="2"/>
  <c r="L222641" i="2"/>
  <c r="L222642" i="2"/>
  <c r="L222643" i="2"/>
  <c r="L222644" i="2"/>
  <c r="L222645" i="2"/>
  <c r="L222646" i="2"/>
  <c r="L222647" i="2"/>
  <c r="L222648" i="2"/>
  <c r="L222649" i="2"/>
  <c r="L222650" i="2"/>
  <c r="L222651" i="2"/>
  <c r="L222652" i="2"/>
  <c r="L222653" i="2"/>
  <c r="L222654" i="2"/>
  <c r="L222655" i="2"/>
  <c r="L222656" i="2"/>
  <c r="L222657" i="2"/>
  <c r="L222658" i="2"/>
  <c r="L222659" i="2"/>
  <c r="L222660" i="2"/>
  <c r="L222661" i="2"/>
  <c r="L222662" i="2"/>
  <c r="L222663" i="2"/>
  <c r="L222664" i="2"/>
  <c r="L222665" i="2"/>
  <c r="L222666" i="2"/>
  <c r="L222667" i="2"/>
  <c r="L222668" i="2"/>
  <c r="L222669" i="2"/>
  <c r="L222670" i="2"/>
  <c r="L222671" i="2"/>
  <c r="L222672" i="2"/>
  <c r="L222673" i="2"/>
  <c r="L222674" i="2"/>
  <c r="L222675" i="2"/>
  <c r="L222676" i="2"/>
  <c r="L222677" i="2"/>
  <c r="L222678" i="2"/>
  <c r="L222679" i="2"/>
  <c r="L222680" i="2"/>
  <c r="L222681" i="2"/>
  <c r="L222682" i="2"/>
  <c r="L222683" i="2"/>
  <c r="L222684" i="2"/>
  <c r="L222685" i="2"/>
  <c r="L222686" i="2"/>
  <c r="L222687" i="2"/>
  <c r="L222688" i="2"/>
  <c r="L222689" i="2"/>
  <c r="L222690" i="2"/>
  <c r="L222691" i="2"/>
  <c r="L222692" i="2"/>
  <c r="L222693" i="2"/>
  <c r="L222694" i="2"/>
  <c r="L222695" i="2"/>
  <c r="L222696" i="2"/>
  <c r="L222697" i="2"/>
  <c r="L222698" i="2"/>
  <c r="L222699" i="2"/>
  <c r="L222700" i="2"/>
  <c r="L222701" i="2"/>
  <c r="L222702" i="2"/>
  <c r="L222703" i="2"/>
  <c r="L222704" i="2"/>
  <c r="L222705" i="2"/>
  <c r="L222706" i="2"/>
  <c r="L222707" i="2"/>
  <c r="L222708" i="2"/>
  <c r="L222709" i="2"/>
  <c r="L222710" i="2"/>
  <c r="L222711" i="2"/>
  <c r="L222712" i="2"/>
  <c r="L222713" i="2"/>
  <c r="L222714" i="2"/>
  <c r="L222715" i="2"/>
  <c r="L222716" i="2"/>
  <c r="L222717" i="2"/>
  <c r="L222718" i="2"/>
  <c r="L222719" i="2"/>
  <c r="L222720" i="2"/>
  <c r="L222721" i="2"/>
  <c r="L222722" i="2"/>
  <c r="L222723" i="2"/>
  <c r="L222724" i="2"/>
  <c r="L222725" i="2"/>
  <c r="L222726" i="2"/>
  <c r="L222727" i="2"/>
  <c r="L222728" i="2"/>
  <c r="L222729" i="2"/>
  <c r="L222730" i="2"/>
  <c r="L222731" i="2"/>
  <c r="L222732" i="2"/>
  <c r="L222733" i="2"/>
  <c r="L222734" i="2"/>
  <c r="L222735" i="2"/>
  <c r="L222736" i="2"/>
  <c r="L222737" i="2"/>
  <c r="L222738" i="2"/>
  <c r="L222739" i="2"/>
  <c r="L222740" i="2"/>
  <c r="L222741" i="2"/>
  <c r="L222742" i="2"/>
  <c r="L222743" i="2"/>
  <c r="L222744" i="2"/>
  <c r="L222745" i="2"/>
  <c r="L222746" i="2"/>
  <c r="L222747" i="2"/>
  <c r="L222748" i="2"/>
  <c r="L222749" i="2"/>
  <c r="L222750" i="2"/>
  <c r="L222751" i="2"/>
  <c r="L222752" i="2"/>
  <c r="L222753" i="2"/>
  <c r="L222754" i="2"/>
  <c r="L222755" i="2"/>
  <c r="L222756" i="2"/>
  <c r="L222757" i="2"/>
  <c r="L222758" i="2"/>
  <c r="L222759" i="2"/>
  <c r="L222760" i="2"/>
  <c r="L222761" i="2"/>
  <c r="L222762" i="2"/>
  <c r="L222763" i="2"/>
  <c r="L222764" i="2"/>
  <c r="L222765" i="2"/>
  <c r="L222766" i="2"/>
  <c r="L222767" i="2"/>
  <c r="L222768" i="2"/>
  <c r="L222769" i="2"/>
  <c r="L222770" i="2"/>
  <c r="L222771" i="2"/>
  <c r="L222772" i="2"/>
  <c r="L222773" i="2"/>
  <c r="L222774" i="2"/>
  <c r="L222775" i="2"/>
  <c r="L222776" i="2"/>
  <c r="L222777" i="2"/>
  <c r="L222778" i="2"/>
  <c r="L222779" i="2"/>
  <c r="L222780" i="2"/>
  <c r="L222781" i="2"/>
  <c r="L222782" i="2"/>
  <c r="L222783" i="2"/>
  <c r="L222784" i="2"/>
  <c r="L222785" i="2"/>
  <c r="L222786" i="2"/>
  <c r="L222787" i="2"/>
  <c r="L222788" i="2"/>
  <c r="L222789" i="2"/>
  <c r="L222790" i="2"/>
  <c r="L222791" i="2"/>
  <c r="L222792" i="2"/>
  <c r="L222793" i="2"/>
  <c r="L222794" i="2"/>
  <c r="L222795" i="2"/>
  <c r="L222796" i="2"/>
  <c r="L222797" i="2"/>
  <c r="L222798" i="2"/>
  <c r="L222799" i="2"/>
  <c r="L222800" i="2"/>
  <c r="L222801" i="2"/>
  <c r="L222802" i="2"/>
  <c r="L222803" i="2"/>
  <c r="L222804" i="2"/>
  <c r="L222805" i="2"/>
  <c r="L222806" i="2"/>
  <c r="L222807" i="2"/>
  <c r="L222808" i="2"/>
  <c r="L222809" i="2"/>
  <c r="L222810" i="2"/>
  <c r="L222811" i="2"/>
  <c r="L222812" i="2"/>
  <c r="L222813" i="2"/>
  <c r="L222814" i="2"/>
  <c r="L222815" i="2"/>
  <c r="L222816" i="2"/>
  <c r="L222817" i="2"/>
  <c r="L222818" i="2"/>
  <c r="L222819" i="2"/>
  <c r="L222820" i="2"/>
  <c r="L222821" i="2"/>
  <c r="L222822" i="2"/>
  <c r="L222823" i="2"/>
  <c r="L222824" i="2"/>
  <c r="L222825" i="2"/>
  <c r="L222826" i="2"/>
  <c r="L222827" i="2"/>
  <c r="L222828" i="2"/>
  <c r="L222829" i="2"/>
  <c r="L222830" i="2"/>
  <c r="L222831" i="2"/>
  <c r="L222832" i="2"/>
  <c r="L222833" i="2"/>
  <c r="L222834" i="2"/>
  <c r="L222835" i="2"/>
  <c r="L222836" i="2"/>
  <c r="L222837" i="2"/>
  <c r="L222838" i="2"/>
  <c r="L222839" i="2"/>
  <c r="L222840" i="2"/>
  <c r="L222841" i="2"/>
  <c r="L222842" i="2"/>
  <c r="L222843" i="2"/>
  <c r="L222844" i="2"/>
  <c r="L222845" i="2"/>
  <c r="L222846" i="2"/>
  <c r="L222847" i="2"/>
  <c r="L222848" i="2"/>
  <c r="L222849" i="2"/>
  <c r="L222850" i="2"/>
  <c r="L222851" i="2"/>
  <c r="L222852" i="2"/>
  <c r="L222853" i="2"/>
  <c r="L222854" i="2"/>
  <c r="L222855" i="2"/>
  <c r="L222856" i="2"/>
  <c r="L222857" i="2"/>
  <c r="L222858" i="2"/>
  <c r="L222859" i="2"/>
  <c r="L222860" i="2"/>
  <c r="L222861" i="2"/>
  <c r="L222862" i="2"/>
  <c r="L222863" i="2"/>
  <c r="L222864" i="2"/>
  <c r="L222865" i="2"/>
  <c r="L222866" i="2"/>
  <c r="L222867" i="2"/>
  <c r="L222868" i="2"/>
  <c r="L222869" i="2"/>
  <c r="L222870" i="2"/>
  <c r="L222871" i="2"/>
  <c r="L222872" i="2"/>
  <c r="L222873" i="2"/>
  <c r="L222874" i="2"/>
  <c r="L222875" i="2"/>
  <c r="L222876" i="2"/>
  <c r="L222877" i="2"/>
  <c r="L222878" i="2"/>
  <c r="L222879" i="2"/>
  <c r="L222880" i="2"/>
  <c r="L222881" i="2"/>
  <c r="L222882" i="2"/>
  <c r="L222883" i="2"/>
  <c r="L222884" i="2"/>
  <c r="L222885" i="2"/>
  <c r="L222886" i="2"/>
  <c r="L222887" i="2"/>
  <c r="L222888" i="2"/>
  <c r="L222889" i="2"/>
  <c r="L222890" i="2"/>
  <c r="L222891" i="2"/>
  <c r="L222892" i="2"/>
  <c r="L222893" i="2"/>
  <c r="L222894" i="2"/>
  <c r="L222895" i="2"/>
  <c r="L222896" i="2"/>
  <c r="L222897" i="2"/>
  <c r="L222898" i="2"/>
  <c r="L222899" i="2"/>
  <c r="L222900" i="2"/>
  <c r="L222901" i="2"/>
  <c r="L222902" i="2"/>
  <c r="L222903" i="2"/>
  <c r="L222904" i="2"/>
  <c r="L222905" i="2"/>
  <c r="L222906" i="2"/>
  <c r="L222907" i="2"/>
  <c r="L222908" i="2"/>
  <c r="L222909" i="2"/>
  <c r="L222910" i="2"/>
  <c r="L222911" i="2"/>
  <c r="L222912" i="2"/>
  <c r="L222913" i="2"/>
  <c r="L222914" i="2"/>
  <c r="L222915" i="2"/>
  <c r="L222916" i="2"/>
  <c r="L222917" i="2"/>
  <c r="L222918" i="2"/>
  <c r="L222919" i="2"/>
  <c r="L222920" i="2"/>
  <c r="L222921" i="2"/>
  <c r="L222922" i="2"/>
  <c r="L222923" i="2"/>
  <c r="L222924" i="2"/>
  <c r="L222925" i="2"/>
  <c r="L222926" i="2"/>
  <c r="L222927" i="2"/>
  <c r="L222928" i="2"/>
  <c r="L222929" i="2"/>
  <c r="L222930" i="2"/>
  <c r="L222931" i="2"/>
  <c r="L222932" i="2"/>
  <c r="L222933" i="2"/>
  <c r="L222934" i="2"/>
  <c r="L222935" i="2"/>
  <c r="L222936" i="2"/>
  <c r="L222937" i="2"/>
  <c r="L222938" i="2"/>
  <c r="L222939" i="2"/>
  <c r="L222940" i="2"/>
  <c r="L222941" i="2"/>
  <c r="L222942" i="2"/>
  <c r="L222943" i="2"/>
  <c r="L222944" i="2"/>
  <c r="L222945" i="2"/>
  <c r="L222946" i="2"/>
  <c r="L222947" i="2"/>
  <c r="L222948" i="2"/>
  <c r="L222949" i="2"/>
  <c r="L222950" i="2"/>
  <c r="L222951" i="2"/>
  <c r="L222952" i="2"/>
  <c r="L222953" i="2"/>
  <c r="L222954" i="2"/>
  <c r="L222955" i="2"/>
  <c r="L222956" i="2"/>
  <c r="L222957" i="2"/>
  <c r="L222958" i="2"/>
  <c r="L222959" i="2"/>
  <c r="L222960" i="2"/>
  <c r="L222961" i="2"/>
  <c r="L222962" i="2"/>
  <c r="L222963" i="2"/>
  <c r="L222964" i="2"/>
  <c r="L222965" i="2"/>
  <c r="L222966" i="2"/>
  <c r="L222967" i="2"/>
  <c r="L222968" i="2"/>
  <c r="L222969" i="2"/>
  <c r="L222970" i="2"/>
  <c r="L222971" i="2"/>
  <c r="L222972" i="2"/>
  <c r="L222973" i="2"/>
  <c r="L222974" i="2"/>
  <c r="L222975" i="2"/>
  <c r="L222976" i="2"/>
  <c r="L222977" i="2"/>
  <c r="L222978" i="2"/>
  <c r="L222979" i="2"/>
  <c r="L222980" i="2"/>
  <c r="L222981" i="2"/>
  <c r="L222982" i="2"/>
  <c r="L222983" i="2"/>
  <c r="L222984" i="2"/>
  <c r="L222985" i="2"/>
  <c r="L222986" i="2"/>
  <c r="L222987" i="2"/>
  <c r="L222988" i="2"/>
  <c r="L222989" i="2"/>
  <c r="L222990" i="2"/>
  <c r="L222991" i="2"/>
  <c r="L222992" i="2"/>
  <c r="L222993" i="2"/>
  <c r="L222994" i="2"/>
  <c r="L222995" i="2"/>
  <c r="L222996" i="2"/>
  <c r="L222997" i="2"/>
  <c r="L222998" i="2"/>
  <c r="L222999" i="2"/>
  <c r="L223000" i="2"/>
  <c r="L223001" i="2"/>
  <c r="L223002" i="2"/>
  <c r="L223003" i="2"/>
  <c r="L223004" i="2"/>
  <c r="L223005" i="2"/>
  <c r="L223006" i="2"/>
  <c r="L223007" i="2"/>
  <c r="L223008" i="2"/>
  <c r="L223009" i="2"/>
  <c r="L223010" i="2"/>
  <c r="L223011" i="2"/>
  <c r="L223012" i="2"/>
  <c r="L223013" i="2"/>
  <c r="L223014" i="2"/>
  <c r="L223015" i="2"/>
  <c r="L223016" i="2"/>
  <c r="L223017" i="2"/>
  <c r="L223018" i="2"/>
  <c r="L223019" i="2"/>
  <c r="L223020" i="2"/>
  <c r="L223021" i="2"/>
  <c r="L223022" i="2"/>
  <c r="L223023" i="2"/>
  <c r="L223024" i="2"/>
  <c r="L223025" i="2"/>
  <c r="L223026" i="2"/>
  <c r="L223027" i="2"/>
  <c r="L223028" i="2"/>
  <c r="L223029" i="2"/>
  <c r="L223030" i="2"/>
  <c r="L223031" i="2"/>
  <c r="L223032" i="2"/>
  <c r="L223033" i="2"/>
  <c r="L223034" i="2"/>
  <c r="L223035" i="2"/>
  <c r="L223036" i="2"/>
  <c r="L223037" i="2"/>
  <c r="L223038" i="2"/>
  <c r="L223039" i="2"/>
  <c r="L223040" i="2"/>
  <c r="L223041" i="2"/>
  <c r="L223042" i="2"/>
  <c r="L223043" i="2"/>
  <c r="L223044" i="2"/>
  <c r="L223045" i="2"/>
  <c r="L223046" i="2"/>
  <c r="L223047" i="2"/>
  <c r="L223048" i="2"/>
  <c r="L223049" i="2"/>
  <c r="L223050" i="2"/>
  <c r="L223051" i="2"/>
  <c r="L223052" i="2"/>
  <c r="L223053" i="2"/>
  <c r="L223054" i="2"/>
  <c r="L223055" i="2"/>
  <c r="L223056" i="2"/>
  <c r="L223057" i="2"/>
  <c r="L223058" i="2"/>
  <c r="L223059" i="2"/>
  <c r="L223060" i="2"/>
  <c r="L223061" i="2"/>
  <c r="L223062" i="2"/>
  <c r="L223063" i="2"/>
  <c r="L223064" i="2"/>
  <c r="L223065" i="2"/>
  <c r="L223066" i="2"/>
  <c r="L223067" i="2"/>
  <c r="L223068" i="2"/>
  <c r="L223069" i="2"/>
  <c r="L223070" i="2"/>
  <c r="L223071" i="2"/>
  <c r="L223072" i="2"/>
  <c r="L223073" i="2"/>
  <c r="L223074" i="2"/>
  <c r="L223075" i="2"/>
  <c r="L223076" i="2"/>
  <c r="L223077" i="2"/>
  <c r="L223078" i="2"/>
  <c r="L223079" i="2"/>
  <c r="L223080" i="2"/>
  <c r="L223081" i="2"/>
  <c r="L223082" i="2"/>
  <c r="L223083" i="2"/>
  <c r="L223084" i="2"/>
  <c r="L223085" i="2"/>
  <c r="L223086" i="2"/>
  <c r="L223087" i="2"/>
  <c r="L223088" i="2"/>
  <c r="L223089" i="2"/>
  <c r="L223090" i="2"/>
  <c r="L223091" i="2"/>
  <c r="L223092" i="2"/>
  <c r="L223093" i="2"/>
  <c r="L223094" i="2"/>
  <c r="L223095" i="2"/>
  <c r="L223096" i="2"/>
  <c r="L223097" i="2"/>
  <c r="L223098" i="2"/>
  <c r="L223099" i="2"/>
  <c r="L223100" i="2"/>
  <c r="L223101" i="2"/>
  <c r="L223102" i="2"/>
  <c r="L223103" i="2"/>
  <c r="L223104" i="2"/>
  <c r="L223105" i="2"/>
  <c r="L223106" i="2"/>
  <c r="L223107" i="2"/>
  <c r="L223108" i="2"/>
  <c r="L223109" i="2"/>
  <c r="L223110" i="2"/>
  <c r="L223111" i="2"/>
  <c r="L223112" i="2"/>
  <c r="L223113" i="2"/>
  <c r="L223114" i="2"/>
  <c r="L223115" i="2"/>
  <c r="L223116" i="2"/>
  <c r="L223117" i="2"/>
  <c r="L223118" i="2"/>
  <c r="L223119" i="2"/>
  <c r="L223120" i="2"/>
  <c r="L223121" i="2"/>
  <c r="L223122" i="2"/>
  <c r="L223123" i="2"/>
  <c r="L223124" i="2"/>
  <c r="L223125" i="2"/>
  <c r="L223126" i="2"/>
  <c r="L223127" i="2"/>
  <c r="L223128" i="2"/>
  <c r="L223129" i="2"/>
  <c r="L223130" i="2"/>
  <c r="L223131" i="2"/>
  <c r="L223132" i="2"/>
  <c r="L223133" i="2"/>
  <c r="L223134" i="2"/>
  <c r="L223135" i="2"/>
  <c r="L223136" i="2"/>
  <c r="L223137" i="2"/>
  <c r="L223138" i="2"/>
  <c r="L223139" i="2"/>
  <c r="L223140" i="2"/>
  <c r="L223141" i="2"/>
  <c r="L223142" i="2"/>
  <c r="L223143" i="2"/>
  <c r="L223144" i="2"/>
  <c r="L223145" i="2"/>
  <c r="L223146" i="2"/>
  <c r="L223147" i="2"/>
  <c r="L223148" i="2"/>
  <c r="L223149" i="2"/>
  <c r="L223150" i="2"/>
  <c r="L223151" i="2"/>
  <c r="L223152" i="2"/>
  <c r="L223153" i="2"/>
  <c r="L223154" i="2"/>
  <c r="L223155" i="2"/>
  <c r="L223156" i="2"/>
  <c r="L223157" i="2"/>
  <c r="L223158" i="2"/>
  <c r="L223159" i="2"/>
  <c r="L223160" i="2"/>
  <c r="L223161" i="2"/>
  <c r="L223162" i="2"/>
  <c r="L223163" i="2"/>
  <c r="L223164" i="2"/>
  <c r="L223165" i="2"/>
  <c r="L223166" i="2"/>
  <c r="L223167" i="2"/>
  <c r="L223168" i="2"/>
  <c r="L223169" i="2"/>
  <c r="L223170" i="2"/>
  <c r="L223171" i="2"/>
  <c r="L223172" i="2"/>
  <c r="L223173" i="2"/>
  <c r="L223174" i="2"/>
  <c r="L223175" i="2"/>
  <c r="L223176" i="2"/>
  <c r="L223177" i="2"/>
  <c r="L223178" i="2"/>
  <c r="L223179" i="2"/>
  <c r="L223180" i="2"/>
  <c r="L223181" i="2"/>
  <c r="L223182" i="2"/>
  <c r="L223183" i="2"/>
  <c r="L223184" i="2"/>
  <c r="L223185" i="2"/>
  <c r="L223186" i="2"/>
  <c r="L223187" i="2"/>
  <c r="L223188" i="2"/>
  <c r="L223189" i="2"/>
  <c r="L223190" i="2"/>
  <c r="L223191" i="2"/>
  <c r="L223192" i="2"/>
  <c r="L223193" i="2"/>
  <c r="L223194" i="2"/>
  <c r="L223195" i="2"/>
  <c r="L223196" i="2"/>
  <c r="L223197" i="2"/>
  <c r="L223198" i="2"/>
  <c r="L223199" i="2"/>
  <c r="L223200" i="2"/>
  <c r="L223201" i="2"/>
  <c r="L223202" i="2"/>
  <c r="L223203" i="2"/>
  <c r="L223204" i="2"/>
  <c r="L223205" i="2"/>
  <c r="L223206" i="2"/>
  <c r="L223207" i="2"/>
  <c r="L223208" i="2"/>
  <c r="L223209" i="2"/>
  <c r="L223210" i="2"/>
  <c r="L223211" i="2"/>
  <c r="L223212" i="2"/>
  <c r="L223213" i="2"/>
  <c r="L223214" i="2"/>
  <c r="L223215" i="2"/>
  <c r="L223216" i="2"/>
  <c r="L223217" i="2"/>
  <c r="L223218" i="2"/>
  <c r="L223219" i="2"/>
  <c r="L223220" i="2"/>
  <c r="L223221" i="2"/>
  <c r="L223222" i="2"/>
  <c r="L223223" i="2"/>
  <c r="L223224" i="2"/>
  <c r="L223225" i="2"/>
  <c r="L223226" i="2"/>
  <c r="L223227" i="2"/>
  <c r="L223228" i="2"/>
  <c r="L223229" i="2"/>
  <c r="L223230" i="2"/>
  <c r="L223231" i="2"/>
  <c r="L223232" i="2"/>
  <c r="L223233" i="2"/>
  <c r="L223234" i="2"/>
  <c r="L223235" i="2"/>
  <c r="L223236" i="2"/>
  <c r="L223237" i="2"/>
  <c r="L223238" i="2"/>
  <c r="L223239" i="2"/>
  <c r="L223240" i="2"/>
  <c r="L223241" i="2"/>
  <c r="L223242" i="2"/>
  <c r="L223243" i="2"/>
  <c r="L223244" i="2"/>
  <c r="L223245" i="2"/>
  <c r="L223246" i="2"/>
  <c r="L223247" i="2"/>
  <c r="L223248" i="2"/>
  <c r="L223249" i="2"/>
  <c r="L223250" i="2"/>
  <c r="L223251" i="2"/>
  <c r="L223252" i="2"/>
  <c r="L223253" i="2"/>
  <c r="L223254" i="2"/>
  <c r="L223255" i="2"/>
  <c r="L223256" i="2"/>
  <c r="L223257" i="2"/>
  <c r="L223258" i="2"/>
  <c r="L223259" i="2"/>
  <c r="L223260" i="2"/>
  <c r="L223261" i="2"/>
  <c r="L223262" i="2"/>
  <c r="L223263" i="2"/>
  <c r="L223264" i="2"/>
  <c r="L223265" i="2"/>
  <c r="L223266" i="2"/>
  <c r="L223267" i="2"/>
  <c r="L223268" i="2"/>
  <c r="L223269" i="2"/>
  <c r="L223270" i="2"/>
  <c r="L223271" i="2"/>
  <c r="L223272" i="2"/>
  <c r="L223273" i="2"/>
  <c r="L223274" i="2"/>
  <c r="L223275" i="2"/>
  <c r="L223276" i="2"/>
  <c r="L223277" i="2"/>
  <c r="L223278" i="2"/>
  <c r="L223279" i="2"/>
  <c r="L223280" i="2"/>
  <c r="L223281" i="2"/>
  <c r="L223282" i="2"/>
  <c r="L223283" i="2"/>
  <c r="L223284" i="2"/>
  <c r="L223285" i="2"/>
  <c r="L223286" i="2"/>
  <c r="L223287" i="2"/>
  <c r="L223288" i="2"/>
  <c r="L223289" i="2"/>
  <c r="L223290" i="2"/>
  <c r="L223291" i="2"/>
  <c r="L223292" i="2"/>
  <c r="L223293" i="2"/>
  <c r="L223294" i="2"/>
  <c r="L223295" i="2"/>
  <c r="L223296" i="2"/>
  <c r="L223297" i="2"/>
  <c r="L223298" i="2"/>
  <c r="L223299" i="2"/>
  <c r="L223300" i="2"/>
  <c r="L223301" i="2"/>
  <c r="L223302" i="2"/>
  <c r="L223303" i="2"/>
  <c r="L223304" i="2"/>
  <c r="L223305" i="2"/>
  <c r="L223306" i="2"/>
  <c r="L223307" i="2"/>
  <c r="L223308" i="2"/>
  <c r="L223309" i="2"/>
  <c r="L223310" i="2"/>
  <c r="L223311" i="2"/>
  <c r="L223312" i="2"/>
  <c r="L223313" i="2"/>
  <c r="L223314" i="2"/>
  <c r="L223315" i="2"/>
  <c r="L223316" i="2"/>
  <c r="L223317" i="2"/>
  <c r="L223318" i="2"/>
  <c r="L223319" i="2"/>
  <c r="L223320" i="2"/>
  <c r="L223321" i="2"/>
  <c r="L223322" i="2"/>
  <c r="L223323" i="2"/>
  <c r="L223324" i="2"/>
  <c r="L223325" i="2"/>
  <c r="L223326" i="2"/>
  <c r="L223327" i="2"/>
  <c r="L223328" i="2"/>
  <c r="L223329" i="2"/>
  <c r="L223330" i="2"/>
  <c r="L223331" i="2"/>
  <c r="L223332" i="2"/>
  <c r="L223333" i="2"/>
  <c r="L223334" i="2"/>
  <c r="L223335" i="2"/>
  <c r="L223336" i="2"/>
  <c r="L223337" i="2"/>
  <c r="L223338" i="2"/>
  <c r="L223339" i="2"/>
  <c r="L223340" i="2"/>
  <c r="L223341" i="2"/>
  <c r="L223342" i="2"/>
  <c r="L223343" i="2"/>
  <c r="L223344" i="2"/>
  <c r="L223345" i="2"/>
  <c r="L223346" i="2"/>
  <c r="L223347" i="2"/>
  <c r="L223348" i="2"/>
  <c r="L223349" i="2"/>
  <c r="L223350" i="2"/>
  <c r="L223351" i="2"/>
  <c r="L223352" i="2"/>
  <c r="L223353" i="2"/>
  <c r="L223354" i="2"/>
  <c r="L223355" i="2"/>
  <c r="L223356" i="2"/>
  <c r="L223357" i="2"/>
  <c r="L223358" i="2"/>
  <c r="L223359" i="2"/>
  <c r="L223360" i="2"/>
  <c r="L223361" i="2"/>
  <c r="L223362" i="2"/>
  <c r="L223363" i="2"/>
  <c r="L223364" i="2"/>
  <c r="L223365" i="2"/>
  <c r="L223366" i="2"/>
  <c r="L223367" i="2"/>
  <c r="L223368" i="2"/>
  <c r="L223369" i="2"/>
  <c r="L223370" i="2"/>
  <c r="L223371" i="2"/>
  <c r="L223372" i="2"/>
  <c r="L223373" i="2"/>
  <c r="L223374" i="2"/>
  <c r="L223375" i="2"/>
  <c r="L223376" i="2"/>
  <c r="L223377" i="2"/>
  <c r="L223378" i="2"/>
  <c r="L223379" i="2"/>
  <c r="L223380" i="2"/>
  <c r="L223381" i="2"/>
  <c r="L223382" i="2"/>
  <c r="L223383" i="2"/>
  <c r="L223384" i="2"/>
  <c r="L223385" i="2"/>
  <c r="L223386" i="2"/>
  <c r="L223387" i="2"/>
  <c r="L223388" i="2"/>
  <c r="L223389" i="2"/>
  <c r="L223390" i="2"/>
  <c r="L223391" i="2"/>
  <c r="L223392" i="2"/>
  <c r="L223393" i="2"/>
  <c r="L223394" i="2"/>
  <c r="L223395" i="2"/>
  <c r="L223396" i="2"/>
  <c r="L223397" i="2"/>
  <c r="L223398" i="2"/>
  <c r="L223399" i="2"/>
  <c r="L223400" i="2"/>
  <c r="L223401" i="2"/>
  <c r="L223402" i="2"/>
  <c r="L223403" i="2"/>
  <c r="L223404" i="2"/>
  <c r="L223405" i="2"/>
  <c r="L223406" i="2"/>
  <c r="L223407" i="2"/>
  <c r="L223408" i="2"/>
  <c r="L223409" i="2"/>
  <c r="L223410" i="2"/>
  <c r="L223411" i="2"/>
  <c r="L223412" i="2"/>
  <c r="L223413" i="2"/>
  <c r="L223414" i="2"/>
  <c r="L223415" i="2"/>
  <c r="L223416" i="2"/>
  <c r="L223417" i="2"/>
  <c r="L223418" i="2"/>
  <c r="L223419" i="2"/>
  <c r="L223420" i="2"/>
  <c r="L223421" i="2"/>
  <c r="L223422" i="2"/>
  <c r="L223423" i="2"/>
  <c r="L223424" i="2"/>
  <c r="L223425" i="2"/>
  <c r="L223426" i="2"/>
  <c r="L223427" i="2"/>
  <c r="L223428" i="2"/>
  <c r="L223429" i="2"/>
  <c r="L223430" i="2"/>
  <c r="L223431" i="2"/>
  <c r="L223432" i="2"/>
  <c r="L223433" i="2"/>
  <c r="L223434" i="2"/>
  <c r="L223435" i="2"/>
  <c r="L223436" i="2"/>
  <c r="L223437" i="2"/>
  <c r="L223438" i="2"/>
  <c r="L223439" i="2"/>
  <c r="L223440" i="2"/>
  <c r="L223441" i="2"/>
  <c r="L223442" i="2"/>
  <c r="L223443" i="2"/>
  <c r="L223444" i="2"/>
  <c r="L223445" i="2"/>
  <c r="L223446" i="2"/>
  <c r="L223447" i="2"/>
  <c r="L223448" i="2"/>
  <c r="L223449" i="2"/>
  <c r="L223450" i="2"/>
  <c r="L223451" i="2"/>
  <c r="L223452" i="2"/>
  <c r="L223453" i="2"/>
  <c r="L223454" i="2"/>
  <c r="L223455" i="2"/>
  <c r="L223456" i="2"/>
  <c r="L223457" i="2"/>
  <c r="L223458" i="2"/>
  <c r="L223459" i="2"/>
  <c r="L223460" i="2"/>
  <c r="L223461" i="2"/>
  <c r="L223462" i="2"/>
  <c r="L223463" i="2"/>
  <c r="L223464" i="2"/>
  <c r="L223465" i="2"/>
  <c r="L223466" i="2"/>
  <c r="L223467" i="2"/>
  <c r="L223468" i="2"/>
  <c r="L223469" i="2"/>
  <c r="L223470" i="2"/>
  <c r="L223471" i="2"/>
  <c r="L223472" i="2"/>
  <c r="L223473" i="2"/>
  <c r="L223474" i="2"/>
  <c r="L223475" i="2"/>
  <c r="L223476" i="2"/>
  <c r="L223477" i="2"/>
  <c r="L223478" i="2"/>
  <c r="L223479" i="2"/>
  <c r="L223480" i="2"/>
  <c r="L223481" i="2"/>
  <c r="L223482" i="2"/>
  <c r="L223483" i="2"/>
  <c r="L223484" i="2"/>
  <c r="L223485" i="2"/>
  <c r="L223486" i="2"/>
  <c r="L223487" i="2"/>
  <c r="L223488" i="2"/>
  <c r="L223489" i="2"/>
  <c r="L223490" i="2"/>
  <c r="L223491" i="2"/>
  <c r="L223492" i="2"/>
  <c r="L223493" i="2"/>
  <c r="L223494" i="2"/>
  <c r="L223495" i="2"/>
  <c r="L223496" i="2"/>
  <c r="L223497" i="2"/>
  <c r="L223498" i="2"/>
  <c r="L223499" i="2"/>
  <c r="L223500" i="2"/>
  <c r="L223501" i="2"/>
  <c r="L223502" i="2"/>
  <c r="L223503" i="2"/>
  <c r="L223504" i="2"/>
  <c r="L223505" i="2"/>
  <c r="L223506" i="2"/>
  <c r="L223507" i="2"/>
  <c r="L223508" i="2"/>
  <c r="L223509" i="2"/>
  <c r="L223510" i="2"/>
  <c r="L223511" i="2"/>
  <c r="L223512" i="2"/>
  <c r="L223513" i="2"/>
  <c r="L223514" i="2"/>
  <c r="L223515" i="2"/>
  <c r="L223516" i="2"/>
  <c r="L223517" i="2"/>
  <c r="L223518" i="2"/>
  <c r="L223519" i="2"/>
  <c r="L223520" i="2"/>
  <c r="L223521" i="2"/>
  <c r="L223522" i="2"/>
  <c r="L223523" i="2"/>
  <c r="L223524" i="2"/>
  <c r="L223525" i="2"/>
  <c r="L223526" i="2"/>
  <c r="L223527" i="2"/>
  <c r="L223528" i="2"/>
  <c r="L223529" i="2"/>
  <c r="L223530" i="2"/>
  <c r="L223531" i="2"/>
  <c r="L223532" i="2"/>
  <c r="L223533" i="2"/>
  <c r="L223534" i="2"/>
  <c r="L223535" i="2"/>
  <c r="L223536" i="2"/>
  <c r="L223537" i="2"/>
  <c r="L223538" i="2"/>
  <c r="L223539" i="2"/>
  <c r="L223540" i="2"/>
  <c r="L223541" i="2"/>
  <c r="L223542" i="2"/>
  <c r="L223543" i="2"/>
  <c r="L223544" i="2"/>
  <c r="L223545" i="2"/>
  <c r="L223546" i="2"/>
  <c r="L223547" i="2"/>
  <c r="L223548" i="2"/>
  <c r="L223549" i="2"/>
  <c r="L223550" i="2"/>
  <c r="L223551" i="2"/>
  <c r="L223552" i="2"/>
  <c r="L223553" i="2"/>
  <c r="L223554" i="2"/>
  <c r="L223555" i="2"/>
  <c r="L223556" i="2"/>
  <c r="L223557" i="2"/>
  <c r="L223558" i="2"/>
  <c r="L223559" i="2"/>
  <c r="L223560" i="2"/>
  <c r="L223561" i="2"/>
  <c r="L223562" i="2"/>
  <c r="L223563" i="2"/>
  <c r="L223564" i="2"/>
  <c r="L223565" i="2"/>
  <c r="L223566" i="2"/>
  <c r="L223567" i="2"/>
  <c r="L223568" i="2"/>
  <c r="L223569" i="2"/>
  <c r="L223570" i="2"/>
  <c r="L223571" i="2"/>
  <c r="L223572" i="2"/>
  <c r="L223573" i="2"/>
  <c r="L223574" i="2"/>
  <c r="L223575" i="2"/>
  <c r="L223576" i="2"/>
  <c r="L223577" i="2"/>
  <c r="L223578" i="2"/>
  <c r="L223579" i="2"/>
  <c r="L223580" i="2"/>
  <c r="L223581" i="2"/>
  <c r="L223582" i="2"/>
  <c r="L223583" i="2"/>
  <c r="L223584" i="2"/>
  <c r="L223585" i="2"/>
  <c r="L223586" i="2"/>
  <c r="L223587" i="2"/>
  <c r="L223588" i="2"/>
  <c r="L223589" i="2"/>
  <c r="L223590" i="2"/>
  <c r="L223591" i="2"/>
  <c r="L223592" i="2"/>
  <c r="L223593" i="2"/>
  <c r="L223594" i="2"/>
  <c r="L223595" i="2"/>
  <c r="L223596" i="2"/>
  <c r="L223597" i="2"/>
  <c r="L223598" i="2"/>
  <c r="L223599" i="2"/>
  <c r="L223600" i="2"/>
  <c r="L223601" i="2"/>
  <c r="L223602" i="2"/>
  <c r="L223603" i="2"/>
  <c r="L223604" i="2"/>
  <c r="L223605" i="2"/>
  <c r="L223606" i="2"/>
  <c r="L223607" i="2"/>
  <c r="L223608" i="2"/>
  <c r="L223609" i="2"/>
  <c r="L223610" i="2"/>
  <c r="L223611" i="2"/>
  <c r="L223612" i="2"/>
  <c r="L223613" i="2"/>
  <c r="L223614" i="2"/>
  <c r="L223615" i="2"/>
  <c r="L223616" i="2"/>
  <c r="L223617" i="2"/>
  <c r="L223618" i="2"/>
  <c r="L223619" i="2"/>
  <c r="L223620" i="2"/>
  <c r="L223621" i="2"/>
  <c r="L223622" i="2"/>
  <c r="L223623" i="2"/>
  <c r="L223624" i="2"/>
  <c r="L223625" i="2"/>
  <c r="L223626" i="2"/>
  <c r="L223627" i="2"/>
  <c r="L223628" i="2"/>
  <c r="L223629" i="2"/>
  <c r="L223630" i="2"/>
  <c r="L223631" i="2"/>
  <c r="L223632" i="2"/>
  <c r="L223633" i="2"/>
  <c r="L223634" i="2"/>
  <c r="L223635" i="2"/>
  <c r="L223636" i="2"/>
  <c r="L223637" i="2"/>
  <c r="L223638" i="2"/>
  <c r="L223639" i="2"/>
  <c r="L223640" i="2"/>
  <c r="L223641" i="2"/>
  <c r="L223642" i="2"/>
  <c r="L223643" i="2"/>
  <c r="L223644" i="2"/>
  <c r="L223645" i="2"/>
  <c r="L223646" i="2"/>
  <c r="L223647" i="2"/>
  <c r="L223648" i="2"/>
  <c r="L223649" i="2"/>
  <c r="L223650" i="2"/>
  <c r="L223651" i="2"/>
  <c r="L223652" i="2"/>
  <c r="L223653" i="2"/>
  <c r="L223654" i="2"/>
  <c r="L223655" i="2"/>
  <c r="L223656" i="2"/>
  <c r="L223657" i="2"/>
  <c r="L223658" i="2"/>
  <c r="L223659" i="2"/>
  <c r="L223660" i="2"/>
  <c r="L223661" i="2"/>
  <c r="L223662" i="2"/>
  <c r="L223663" i="2"/>
  <c r="L223664" i="2"/>
  <c r="L223665" i="2"/>
  <c r="L223666" i="2"/>
  <c r="L223667" i="2"/>
  <c r="L223668" i="2"/>
  <c r="L223669" i="2"/>
  <c r="L223670" i="2"/>
  <c r="L223671" i="2"/>
  <c r="L223672" i="2"/>
  <c r="L223673" i="2"/>
  <c r="L223674" i="2"/>
  <c r="L223675" i="2"/>
  <c r="L223676" i="2"/>
  <c r="L223677" i="2"/>
  <c r="L223678" i="2"/>
  <c r="L223679" i="2"/>
  <c r="L223680" i="2"/>
  <c r="L223681" i="2"/>
  <c r="L223682" i="2"/>
  <c r="L223683" i="2"/>
  <c r="L223684" i="2"/>
  <c r="L223685" i="2"/>
  <c r="L223686" i="2"/>
  <c r="L223687" i="2"/>
  <c r="L223688" i="2"/>
  <c r="L223689" i="2"/>
  <c r="L223690" i="2"/>
  <c r="L223691" i="2"/>
  <c r="L223692" i="2"/>
  <c r="L223693" i="2"/>
  <c r="L223694" i="2"/>
  <c r="L223695" i="2"/>
  <c r="L223696" i="2"/>
  <c r="L223697" i="2"/>
  <c r="L223698" i="2"/>
  <c r="L223699" i="2"/>
  <c r="L223700" i="2"/>
  <c r="L223701" i="2"/>
  <c r="L223702" i="2"/>
  <c r="L223703" i="2"/>
  <c r="L223704" i="2"/>
  <c r="L223705" i="2"/>
  <c r="L223706" i="2"/>
  <c r="L223707" i="2"/>
  <c r="L223708" i="2"/>
  <c r="L223709" i="2"/>
  <c r="L223710" i="2"/>
  <c r="L223711" i="2"/>
  <c r="L223712" i="2"/>
  <c r="L223713" i="2"/>
  <c r="L223714" i="2"/>
  <c r="L223715" i="2"/>
  <c r="L223716" i="2"/>
  <c r="L223717" i="2"/>
  <c r="L223718" i="2"/>
  <c r="L223719" i="2"/>
  <c r="L223720" i="2"/>
  <c r="L223721" i="2"/>
  <c r="L223722" i="2"/>
  <c r="L223723" i="2"/>
  <c r="L223724" i="2"/>
  <c r="L223725" i="2"/>
  <c r="L223726" i="2"/>
  <c r="L223727" i="2"/>
  <c r="L223728" i="2"/>
  <c r="L223729" i="2"/>
  <c r="L223730" i="2"/>
  <c r="L223731" i="2"/>
  <c r="L223732" i="2"/>
  <c r="L223733" i="2"/>
  <c r="L223734" i="2"/>
  <c r="L223735" i="2"/>
  <c r="L223736" i="2"/>
  <c r="L223737" i="2"/>
  <c r="L223738" i="2"/>
  <c r="L223739" i="2"/>
  <c r="L223740" i="2"/>
  <c r="L223741" i="2"/>
  <c r="L223742" i="2"/>
  <c r="L223743" i="2"/>
  <c r="L223744" i="2"/>
  <c r="L223745" i="2"/>
  <c r="L223746" i="2"/>
  <c r="L223747" i="2"/>
  <c r="L223748" i="2"/>
  <c r="L223749" i="2"/>
  <c r="L223750" i="2"/>
  <c r="L223751" i="2"/>
  <c r="L223752" i="2"/>
  <c r="L223753" i="2"/>
  <c r="L223754" i="2"/>
  <c r="L223755" i="2"/>
  <c r="L223756" i="2"/>
  <c r="L223757" i="2"/>
  <c r="L223758" i="2"/>
  <c r="L223759" i="2"/>
  <c r="L223760" i="2"/>
  <c r="L223761" i="2"/>
  <c r="L223762" i="2"/>
  <c r="L223763" i="2"/>
  <c r="L223764" i="2"/>
  <c r="L223765" i="2"/>
  <c r="L223766" i="2"/>
  <c r="L223767" i="2"/>
  <c r="L223768" i="2"/>
  <c r="L223769" i="2"/>
  <c r="L223770" i="2"/>
  <c r="L223771" i="2"/>
  <c r="L223772" i="2"/>
  <c r="L223773" i="2"/>
  <c r="L223774" i="2"/>
  <c r="L223775" i="2"/>
  <c r="L223776" i="2"/>
  <c r="L223777" i="2"/>
  <c r="L223778" i="2"/>
  <c r="L223779" i="2"/>
  <c r="L223780" i="2"/>
  <c r="L223781" i="2"/>
  <c r="L223782" i="2"/>
  <c r="L223783" i="2"/>
  <c r="L223784" i="2"/>
  <c r="L223785" i="2"/>
  <c r="L223786" i="2"/>
  <c r="L223787" i="2"/>
  <c r="L223788" i="2"/>
  <c r="L223789" i="2"/>
  <c r="L223790" i="2"/>
  <c r="L223791" i="2"/>
  <c r="L223792" i="2"/>
  <c r="L223793" i="2"/>
  <c r="L223794" i="2"/>
  <c r="L223795" i="2"/>
  <c r="L223796" i="2"/>
  <c r="L223797" i="2"/>
  <c r="L223798" i="2"/>
  <c r="L223799" i="2"/>
  <c r="L223800" i="2"/>
  <c r="L223801" i="2"/>
  <c r="L223802" i="2"/>
  <c r="L223803" i="2"/>
  <c r="L223804" i="2"/>
  <c r="L223805" i="2"/>
  <c r="L223806" i="2"/>
  <c r="L223807" i="2"/>
  <c r="L223808" i="2"/>
  <c r="L223809" i="2"/>
  <c r="L223810" i="2"/>
  <c r="L223811" i="2"/>
  <c r="L223812" i="2"/>
  <c r="L223813" i="2"/>
  <c r="L223814" i="2"/>
  <c r="L223815" i="2"/>
  <c r="L223816" i="2"/>
  <c r="L223817" i="2"/>
  <c r="L223818" i="2"/>
  <c r="L223819" i="2"/>
  <c r="L223820" i="2"/>
  <c r="L223821" i="2"/>
  <c r="L223822" i="2"/>
  <c r="L223823" i="2"/>
  <c r="L223824" i="2"/>
  <c r="L223825" i="2"/>
  <c r="L223826" i="2"/>
  <c r="L223827" i="2"/>
  <c r="L223828" i="2"/>
  <c r="L223829" i="2"/>
  <c r="L223830" i="2"/>
  <c r="L223831" i="2"/>
  <c r="L223832" i="2"/>
  <c r="L223833" i="2"/>
  <c r="L223834" i="2"/>
  <c r="L223835" i="2"/>
  <c r="L223836" i="2"/>
  <c r="L223837" i="2"/>
  <c r="L223838" i="2"/>
  <c r="L223839" i="2"/>
  <c r="L223840" i="2"/>
  <c r="L223841" i="2"/>
  <c r="L223842" i="2"/>
  <c r="L223843" i="2"/>
  <c r="L223844" i="2"/>
  <c r="L223845" i="2"/>
  <c r="L223846" i="2"/>
  <c r="L223847" i="2"/>
  <c r="L223848" i="2"/>
  <c r="L223849" i="2"/>
  <c r="L223850" i="2"/>
  <c r="L223851" i="2"/>
  <c r="L223852" i="2"/>
  <c r="L223853" i="2"/>
  <c r="L223854" i="2"/>
  <c r="L223855" i="2"/>
  <c r="L223856" i="2"/>
  <c r="L223857" i="2"/>
  <c r="L223858" i="2"/>
  <c r="L223859" i="2"/>
  <c r="L223860" i="2"/>
  <c r="L223861" i="2"/>
  <c r="L223862" i="2"/>
  <c r="L223863" i="2"/>
  <c r="L223864" i="2"/>
  <c r="L223865" i="2"/>
  <c r="L223866" i="2"/>
  <c r="L223867" i="2"/>
  <c r="L223868" i="2"/>
  <c r="L223869" i="2"/>
  <c r="L223870" i="2"/>
  <c r="L223871" i="2"/>
  <c r="L223872" i="2"/>
  <c r="L223873" i="2"/>
  <c r="L223874" i="2"/>
  <c r="L223875" i="2"/>
  <c r="L223876" i="2"/>
  <c r="L223877" i="2"/>
  <c r="L223878" i="2"/>
  <c r="L223879" i="2"/>
  <c r="L223880" i="2"/>
  <c r="L223881" i="2"/>
  <c r="L223882" i="2"/>
  <c r="L223883" i="2"/>
  <c r="L223884" i="2"/>
  <c r="L223885" i="2"/>
  <c r="L223886" i="2"/>
  <c r="L223887" i="2"/>
  <c r="L223888" i="2"/>
  <c r="L223889" i="2"/>
  <c r="L223890" i="2"/>
  <c r="L223891" i="2"/>
  <c r="L223892" i="2"/>
  <c r="L223893" i="2"/>
  <c r="L223894" i="2"/>
  <c r="L223895" i="2"/>
  <c r="L223896" i="2"/>
  <c r="L223897" i="2"/>
  <c r="L223898" i="2"/>
  <c r="L223899" i="2"/>
  <c r="L223900" i="2"/>
  <c r="L223901" i="2"/>
  <c r="L223902" i="2"/>
  <c r="L223903" i="2"/>
  <c r="L223904" i="2"/>
  <c r="L223905" i="2"/>
  <c r="L223906" i="2"/>
  <c r="L223907" i="2"/>
  <c r="L223908" i="2"/>
  <c r="L223909" i="2"/>
  <c r="L223910" i="2"/>
  <c r="L223911" i="2"/>
  <c r="L223912" i="2"/>
  <c r="L223913" i="2"/>
  <c r="L223914" i="2"/>
  <c r="L223915" i="2"/>
  <c r="L223916" i="2"/>
  <c r="L223917" i="2"/>
  <c r="L223918" i="2"/>
  <c r="L223919" i="2"/>
  <c r="L223920" i="2"/>
  <c r="L223921" i="2"/>
  <c r="L223922" i="2"/>
  <c r="L223923" i="2"/>
  <c r="L223924" i="2"/>
  <c r="L223925" i="2"/>
  <c r="L223926" i="2"/>
  <c r="L223927" i="2"/>
  <c r="L223928" i="2"/>
  <c r="L223929" i="2"/>
  <c r="L223930" i="2"/>
  <c r="L223931" i="2"/>
  <c r="L223932" i="2"/>
  <c r="L223933" i="2"/>
  <c r="L223934" i="2"/>
  <c r="L223935" i="2"/>
  <c r="L223936" i="2"/>
  <c r="L223937" i="2"/>
  <c r="L223938" i="2"/>
  <c r="L223939" i="2"/>
  <c r="L223940" i="2"/>
  <c r="L223941" i="2"/>
  <c r="L223942" i="2"/>
  <c r="L223943" i="2"/>
  <c r="L223944" i="2"/>
  <c r="L223945" i="2"/>
  <c r="L223946" i="2"/>
  <c r="L223947" i="2"/>
  <c r="L223948" i="2"/>
  <c r="L223949" i="2"/>
  <c r="L223950" i="2"/>
  <c r="L223951" i="2"/>
  <c r="L223952" i="2"/>
  <c r="L223953" i="2"/>
  <c r="L223954" i="2"/>
  <c r="L223955" i="2"/>
  <c r="L223956" i="2"/>
  <c r="L223957" i="2"/>
  <c r="L223958" i="2"/>
  <c r="L223959" i="2"/>
  <c r="L223960" i="2"/>
  <c r="L223961" i="2"/>
  <c r="L223962" i="2"/>
  <c r="L223963" i="2"/>
  <c r="L223964" i="2"/>
  <c r="L223965" i="2"/>
  <c r="L223966" i="2"/>
  <c r="L223967" i="2"/>
  <c r="L223968" i="2"/>
  <c r="L223969" i="2"/>
  <c r="L223970" i="2"/>
  <c r="L223971" i="2"/>
  <c r="L223972" i="2"/>
  <c r="L223973" i="2"/>
  <c r="L223974" i="2"/>
  <c r="L223975" i="2"/>
  <c r="L223976" i="2"/>
  <c r="L223977" i="2"/>
  <c r="L223978" i="2"/>
  <c r="L223979" i="2"/>
  <c r="L223980" i="2"/>
  <c r="L223981" i="2"/>
  <c r="L223982" i="2"/>
  <c r="L223983" i="2"/>
  <c r="L223984" i="2"/>
  <c r="L223985" i="2"/>
  <c r="L223986" i="2"/>
  <c r="L223987" i="2"/>
  <c r="L223988" i="2"/>
  <c r="L223989" i="2"/>
  <c r="L223990" i="2"/>
  <c r="L223991" i="2"/>
  <c r="L223992" i="2"/>
  <c r="L223993" i="2"/>
  <c r="L223994" i="2"/>
  <c r="L223995" i="2"/>
  <c r="L223996" i="2"/>
  <c r="L223997" i="2"/>
  <c r="L223998" i="2"/>
  <c r="L223999" i="2"/>
  <c r="L224000" i="2"/>
  <c r="L224001" i="2"/>
  <c r="L224002" i="2"/>
  <c r="L224003" i="2"/>
  <c r="L224004" i="2"/>
  <c r="L224005" i="2"/>
  <c r="L224006" i="2"/>
  <c r="L224007" i="2"/>
  <c r="L224008" i="2"/>
  <c r="L224009" i="2"/>
  <c r="L224010" i="2"/>
  <c r="L224011" i="2"/>
  <c r="L224012" i="2"/>
  <c r="L224013" i="2"/>
  <c r="L224014" i="2"/>
  <c r="L224015" i="2"/>
  <c r="L224016" i="2"/>
  <c r="L224017" i="2"/>
  <c r="L224018" i="2"/>
  <c r="L224019" i="2"/>
  <c r="L224020" i="2"/>
  <c r="L224021" i="2"/>
  <c r="L224022" i="2"/>
  <c r="L224023" i="2"/>
  <c r="L224024" i="2"/>
  <c r="L224025" i="2"/>
  <c r="L224026" i="2"/>
  <c r="L224027" i="2"/>
  <c r="L224028" i="2"/>
  <c r="L224029" i="2"/>
  <c r="L224030" i="2"/>
  <c r="L224031" i="2"/>
  <c r="L224032" i="2"/>
  <c r="L224033" i="2"/>
  <c r="L224034" i="2"/>
  <c r="L224035" i="2"/>
  <c r="L224036" i="2"/>
  <c r="L224037" i="2"/>
  <c r="L224038" i="2"/>
  <c r="L224039" i="2"/>
  <c r="L224040" i="2"/>
  <c r="L224041" i="2"/>
  <c r="L224042" i="2"/>
  <c r="L224043" i="2"/>
  <c r="L224044" i="2"/>
  <c r="L224045" i="2"/>
  <c r="L224046" i="2"/>
  <c r="L224047" i="2"/>
  <c r="L224048" i="2"/>
  <c r="L224049" i="2"/>
  <c r="L224050" i="2"/>
  <c r="L224051" i="2"/>
  <c r="L224052" i="2"/>
  <c r="L224053" i="2"/>
  <c r="L224054" i="2"/>
  <c r="L224055" i="2"/>
  <c r="L224056" i="2"/>
  <c r="L224057" i="2"/>
  <c r="L224058" i="2"/>
  <c r="L224059" i="2"/>
  <c r="L224060" i="2"/>
  <c r="L224061" i="2"/>
  <c r="L224062" i="2"/>
  <c r="L224063" i="2"/>
  <c r="L224064" i="2"/>
  <c r="L224065" i="2"/>
  <c r="L224066" i="2"/>
  <c r="L224067" i="2"/>
  <c r="L224068" i="2"/>
  <c r="L224069" i="2"/>
  <c r="L224070" i="2"/>
  <c r="L224071" i="2"/>
  <c r="L224072" i="2"/>
  <c r="L224073" i="2"/>
  <c r="L224074" i="2"/>
  <c r="L224075" i="2"/>
  <c r="L224076" i="2"/>
  <c r="L224077" i="2"/>
  <c r="L224078" i="2"/>
  <c r="L224079" i="2"/>
  <c r="L224080" i="2"/>
  <c r="L224081" i="2"/>
  <c r="L224082" i="2"/>
  <c r="L224083" i="2"/>
  <c r="L224084" i="2"/>
  <c r="L224085" i="2"/>
  <c r="L224086" i="2"/>
  <c r="L224087" i="2"/>
  <c r="L224088" i="2"/>
  <c r="L224089" i="2"/>
  <c r="L224090" i="2"/>
  <c r="L224091" i="2"/>
  <c r="L224092" i="2"/>
  <c r="L224093" i="2"/>
  <c r="L224094" i="2"/>
  <c r="L224095" i="2"/>
  <c r="L224096" i="2"/>
  <c r="L224097" i="2"/>
  <c r="L224098" i="2"/>
  <c r="L224099" i="2"/>
  <c r="L224100" i="2"/>
  <c r="L224101" i="2"/>
  <c r="L224102" i="2"/>
  <c r="L224103" i="2"/>
  <c r="L224104" i="2"/>
  <c r="L224105" i="2"/>
  <c r="L224106" i="2"/>
  <c r="L224107" i="2"/>
  <c r="L224108" i="2"/>
  <c r="L224109" i="2"/>
  <c r="L224110" i="2"/>
  <c r="L224111" i="2"/>
  <c r="L224112" i="2"/>
  <c r="L224113" i="2"/>
  <c r="L224114" i="2"/>
  <c r="L224115" i="2"/>
  <c r="L224116" i="2"/>
  <c r="L224117" i="2"/>
  <c r="L224118" i="2"/>
  <c r="L224119" i="2"/>
  <c r="L224120" i="2"/>
  <c r="L224121" i="2"/>
  <c r="L224122" i="2"/>
  <c r="L224123" i="2"/>
  <c r="L224124" i="2"/>
  <c r="L224125" i="2"/>
  <c r="L224126" i="2"/>
  <c r="L224127" i="2"/>
  <c r="L224128" i="2"/>
  <c r="L224129" i="2"/>
  <c r="L224130" i="2"/>
  <c r="L224131" i="2"/>
  <c r="L224132" i="2"/>
  <c r="L224133" i="2"/>
  <c r="L224134" i="2"/>
  <c r="L224135" i="2"/>
  <c r="L224136" i="2"/>
  <c r="L224137" i="2"/>
  <c r="L224138" i="2"/>
  <c r="L224139" i="2"/>
  <c r="L224140" i="2"/>
  <c r="L224141" i="2"/>
  <c r="L224142" i="2"/>
  <c r="L224143" i="2"/>
  <c r="L224144" i="2"/>
  <c r="L224145" i="2"/>
  <c r="L224146" i="2"/>
  <c r="L224147" i="2"/>
  <c r="L224148" i="2"/>
  <c r="L224149" i="2"/>
  <c r="L224150" i="2"/>
  <c r="L224151" i="2"/>
  <c r="L224152" i="2"/>
  <c r="L224153" i="2"/>
  <c r="L224154" i="2"/>
  <c r="L224155" i="2"/>
  <c r="L224156" i="2"/>
  <c r="L224157" i="2"/>
  <c r="L224158" i="2"/>
  <c r="L224159" i="2"/>
  <c r="L224160" i="2"/>
  <c r="L224161" i="2"/>
  <c r="L224162" i="2"/>
  <c r="L224163" i="2"/>
  <c r="L224164" i="2"/>
  <c r="L224165" i="2"/>
  <c r="L224166" i="2"/>
  <c r="L224167" i="2"/>
  <c r="L224168" i="2"/>
  <c r="L224169" i="2"/>
  <c r="L224170" i="2"/>
  <c r="L224171" i="2"/>
  <c r="L224172" i="2"/>
  <c r="L224173" i="2"/>
  <c r="L224174" i="2"/>
  <c r="L224175" i="2"/>
  <c r="L224176" i="2"/>
  <c r="L224177" i="2"/>
  <c r="L224178" i="2"/>
  <c r="L224179" i="2"/>
  <c r="L224180" i="2"/>
  <c r="L224181" i="2"/>
  <c r="L224182" i="2"/>
  <c r="L224183" i="2"/>
  <c r="L224184" i="2"/>
  <c r="L224185" i="2"/>
  <c r="L224186" i="2"/>
  <c r="L224187" i="2"/>
  <c r="L224188" i="2"/>
  <c r="L224189" i="2"/>
  <c r="L224190" i="2"/>
  <c r="L224191" i="2"/>
  <c r="L224192" i="2"/>
  <c r="L224193" i="2"/>
  <c r="L224194" i="2"/>
  <c r="L224195" i="2"/>
  <c r="L224196" i="2"/>
  <c r="L224197" i="2"/>
  <c r="L224198" i="2"/>
  <c r="L224199" i="2"/>
  <c r="L224200" i="2"/>
  <c r="L224201" i="2"/>
  <c r="L224202" i="2"/>
  <c r="L224203" i="2"/>
  <c r="L224204" i="2"/>
  <c r="L224205" i="2"/>
  <c r="L224206" i="2"/>
  <c r="L224207" i="2"/>
  <c r="L224208" i="2"/>
  <c r="L224209" i="2"/>
  <c r="L224210" i="2"/>
  <c r="L224211" i="2"/>
  <c r="L224212" i="2"/>
  <c r="L224213" i="2"/>
  <c r="L224214" i="2"/>
  <c r="L224215" i="2"/>
  <c r="L224216" i="2"/>
  <c r="L224217" i="2"/>
  <c r="L224218" i="2"/>
  <c r="L224219" i="2"/>
  <c r="L224220" i="2"/>
  <c r="L224221" i="2"/>
  <c r="L224222" i="2"/>
  <c r="L224223" i="2"/>
  <c r="L224224" i="2"/>
  <c r="L224225" i="2"/>
  <c r="L224226" i="2"/>
  <c r="L224227" i="2"/>
  <c r="L224228" i="2"/>
  <c r="L224229" i="2"/>
  <c r="L224230" i="2"/>
  <c r="L224231" i="2"/>
  <c r="L224232" i="2"/>
  <c r="L224233" i="2"/>
  <c r="L224234" i="2"/>
  <c r="L224235" i="2"/>
  <c r="L224236" i="2"/>
  <c r="L224237" i="2"/>
  <c r="L224238" i="2"/>
  <c r="L224239" i="2"/>
  <c r="L224240" i="2"/>
  <c r="L224241" i="2"/>
  <c r="L224242" i="2"/>
  <c r="L224243" i="2"/>
  <c r="L224244" i="2"/>
  <c r="L224245" i="2"/>
  <c r="L224246" i="2"/>
  <c r="L224247" i="2"/>
  <c r="L224248" i="2"/>
  <c r="L224249" i="2"/>
  <c r="L224250" i="2"/>
  <c r="L224251" i="2"/>
  <c r="L224252" i="2"/>
  <c r="L224253" i="2"/>
  <c r="L224254" i="2"/>
  <c r="L224255" i="2"/>
  <c r="L224256" i="2"/>
  <c r="L224257" i="2"/>
  <c r="L224258" i="2"/>
  <c r="L224259" i="2"/>
  <c r="L224260" i="2"/>
  <c r="L224261" i="2"/>
  <c r="L224262" i="2"/>
  <c r="L224263" i="2"/>
  <c r="L224264" i="2"/>
  <c r="L224265" i="2"/>
  <c r="L224266" i="2"/>
  <c r="L224267" i="2"/>
  <c r="L224268" i="2"/>
  <c r="L224269" i="2"/>
  <c r="L224270" i="2"/>
  <c r="L224271" i="2"/>
  <c r="L224272" i="2"/>
  <c r="L224273" i="2"/>
  <c r="L224274" i="2"/>
  <c r="L224275" i="2"/>
  <c r="L224276" i="2"/>
  <c r="L224277" i="2"/>
  <c r="L224278" i="2"/>
  <c r="L224279" i="2"/>
  <c r="L224280" i="2"/>
  <c r="L224281" i="2"/>
  <c r="L224282" i="2"/>
  <c r="L224283" i="2"/>
  <c r="L224284" i="2"/>
  <c r="L224285" i="2"/>
  <c r="L224286" i="2"/>
  <c r="L224287" i="2"/>
  <c r="L224288" i="2"/>
  <c r="L224289" i="2"/>
  <c r="L224290" i="2"/>
  <c r="L224291" i="2"/>
  <c r="L224292" i="2"/>
  <c r="L224293" i="2"/>
  <c r="L224294" i="2"/>
  <c r="L224295" i="2"/>
  <c r="L224296" i="2"/>
  <c r="L224297" i="2"/>
  <c r="L224298" i="2"/>
  <c r="L224299" i="2"/>
  <c r="L224300" i="2"/>
  <c r="L224301" i="2"/>
  <c r="L224302" i="2"/>
  <c r="L224303" i="2"/>
  <c r="L224304" i="2"/>
  <c r="L224305" i="2"/>
  <c r="L224306" i="2"/>
  <c r="L224307" i="2"/>
  <c r="L224308" i="2"/>
  <c r="L224309" i="2"/>
  <c r="L224310" i="2"/>
  <c r="L224311" i="2"/>
  <c r="L224312" i="2"/>
  <c r="L224313" i="2"/>
  <c r="L224314" i="2"/>
  <c r="L224315" i="2"/>
  <c r="L224316" i="2"/>
  <c r="L224317" i="2"/>
  <c r="L224318" i="2"/>
  <c r="L224319" i="2"/>
  <c r="L224320" i="2"/>
  <c r="L224321" i="2"/>
  <c r="L224322" i="2"/>
  <c r="L224323" i="2"/>
  <c r="L224324" i="2"/>
  <c r="L224325" i="2"/>
  <c r="L224326" i="2"/>
  <c r="L224327" i="2"/>
  <c r="L224328" i="2"/>
  <c r="L224329" i="2"/>
  <c r="L224330" i="2"/>
  <c r="L224331" i="2"/>
  <c r="L224332" i="2"/>
  <c r="L224333" i="2"/>
  <c r="L224334" i="2"/>
  <c r="L224335" i="2"/>
  <c r="L224336" i="2"/>
  <c r="L224337" i="2"/>
  <c r="L224338" i="2"/>
  <c r="L224339" i="2"/>
  <c r="L224340" i="2"/>
  <c r="L224341" i="2"/>
  <c r="L224342" i="2"/>
  <c r="L224343" i="2"/>
  <c r="L224344" i="2"/>
  <c r="L224345" i="2"/>
  <c r="L224346" i="2"/>
  <c r="L224347" i="2"/>
  <c r="L224348" i="2"/>
  <c r="L224349" i="2"/>
  <c r="L224350" i="2"/>
  <c r="L224351" i="2"/>
  <c r="L224352" i="2"/>
  <c r="L224353" i="2"/>
  <c r="L224354" i="2"/>
  <c r="L224355" i="2"/>
  <c r="L224356" i="2"/>
  <c r="L224357" i="2"/>
  <c r="L224358" i="2"/>
  <c r="L224359" i="2"/>
  <c r="L224360" i="2"/>
  <c r="L224361" i="2"/>
  <c r="L224362" i="2"/>
  <c r="L224363" i="2"/>
  <c r="L224364" i="2"/>
  <c r="L224365" i="2"/>
  <c r="L224366" i="2"/>
  <c r="L224367" i="2"/>
  <c r="L224368" i="2"/>
  <c r="L224369" i="2"/>
  <c r="L224370" i="2"/>
  <c r="L224371" i="2"/>
  <c r="L224372" i="2"/>
  <c r="L224373" i="2"/>
  <c r="L224374" i="2"/>
  <c r="L224375" i="2"/>
  <c r="L224376" i="2"/>
  <c r="L224377" i="2"/>
  <c r="L224378" i="2"/>
  <c r="L224379" i="2"/>
  <c r="L224380" i="2"/>
  <c r="L224381" i="2"/>
  <c r="L224382" i="2"/>
  <c r="L224383" i="2"/>
  <c r="L224384" i="2"/>
  <c r="L224385" i="2"/>
  <c r="L224386" i="2"/>
  <c r="L224387" i="2"/>
  <c r="L224388" i="2"/>
  <c r="L224389" i="2"/>
  <c r="L224390" i="2"/>
  <c r="L224391" i="2"/>
  <c r="L224392" i="2"/>
  <c r="L224393" i="2"/>
  <c r="L224394" i="2"/>
  <c r="L224395" i="2"/>
  <c r="L224396" i="2"/>
  <c r="L224397" i="2"/>
  <c r="L224398" i="2"/>
  <c r="L224399" i="2"/>
  <c r="L224400" i="2"/>
  <c r="L224401" i="2"/>
  <c r="L224402" i="2"/>
  <c r="L224403" i="2"/>
  <c r="L224404" i="2"/>
  <c r="L224405" i="2"/>
  <c r="L224406" i="2"/>
  <c r="L224407" i="2"/>
  <c r="L224408" i="2"/>
  <c r="L224409" i="2"/>
  <c r="L224410" i="2"/>
  <c r="L224411" i="2"/>
  <c r="L224412" i="2"/>
  <c r="L224413" i="2"/>
  <c r="L224414" i="2"/>
  <c r="L224415" i="2"/>
  <c r="L224416" i="2"/>
  <c r="L224417" i="2"/>
  <c r="L224418" i="2"/>
  <c r="L224419" i="2"/>
  <c r="L224420" i="2"/>
  <c r="L224421" i="2"/>
  <c r="L224422" i="2"/>
  <c r="L224423" i="2"/>
  <c r="L224424" i="2"/>
  <c r="L224425" i="2"/>
  <c r="L224426" i="2"/>
  <c r="L224427" i="2"/>
  <c r="L224428" i="2"/>
  <c r="L224429" i="2"/>
  <c r="L224430" i="2"/>
  <c r="L224431" i="2"/>
  <c r="L224432" i="2"/>
  <c r="L224433" i="2"/>
  <c r="L224434" i="2"/>
  <c r="L224435" i="2"/>
  <c r="L224436" i="2"/>
  <c r="L224437" i="2"/>
  <c r="L224438" i="2"/>
  <c r="L224439" i="2"/>
  <c r="L224440" i="2"/>
  <c r="L224441" i="2"/>
  <c r="L224442" i="2"/>
  <c r="L224443" i="2"/>
  <c r="L224444" i="2"/>
  <c r="L224445" i="2"/>
  <c r="L224446" i="2"/>
  <c r="L224447" i="2"/>
  <c r="L224448" i="2"/>
  <c r="L224449" i="2"/>
  <c r="L224450" i="2"/>
  <c r="L224451" i="2"/>
  <c r="L224452" i="2"/>
  <c r="L224453" i="2"/>
  <c r="L224454" i="2"/>
  <c r="L224455" i="2"/>
  <c r="L224456" i="2"/>
  <c r="L224457" i="2"/>
  <c r="L224458" i="2"/>
  <c r="L224459" i="2"/>
  <c r="L224460" i="2"/>
  <c r="L224461" i="2"/>
  <c r="L224462" i="2"/>
  <c r="L224463" i="2"/>
  <c r="L224464" i="2"/>
  <c r="L224465" i="2"/>
  <c r="L224466" i="2"/>
  <c r="L224467" i="2"/>
  <c r="L224468" i="2"/>
  <c r="L224469" i="2"/>
  <c r="L224470" i="2"/>
  <c r="L224471" i="2"/>
  <c r="L224472" i="2"/>
  <c r="L224473" i="2"/>
  <c r="L224474" i="2"/>
  <c r="L224475" i="2"/>
  <c r="L224476" i="2"/>
  <c r="L224477" i="2"/>
  <c r="L224478" i="2"/>
  <c r="L224479" i="2"/>
  <c r="L224480" i="2"/>
  <c r="L224481" i="2"/>
  <c r="L224482" i="2"/>
  <c r="L224483" i="2"/>
  <c r="L224484" i="2"/>
  <c r="L224485" i="2"/>
  <c r="L224486" i="2"/>
  <c r="L224487" i="2"/>
  <c r="L224488" i="2"/>
  <c r="L224489" i="2"/>
  <c r="L224490" i="2"/>
  <c r="L224491" i="2"/>
  <c r="L224492" i="2"/>
  <c r="L224493" i="2"/>
  <c r="L224494" i="2"/>
  <c r="L224495" i="2"/>
  <c r="L224496" i="2"/>
  <c r="L224497" i="2"/>
  <c r="L224498" i="2"/>
  <c r="L224499" i="2"/>
  <c r="L224500" i="2"/>
  <c r="L224501" i="2"/>
  <c r="L224502" i="2"/>
  <c r="L224503" i="2"/>
  <c r="L224504" i="2"/>
  <c r="L224505" i="2"/>
  <c r="L224506" i="2"/>
  <c r="L224507" i="2"/>
  <c r="L224508" i="2"/>
  <c r="L224509" i="2"/>
  <c r="L224510" i="2"/>
  <c r="L224511" i="2"/>
  <c r="L224512" i="2"/>
  <c r="L224513" i="2"/>
  <c r="L224514" i="2"/>
  <c r="L224515" i="2"/>
  <c r="L224516" i="2"/>
  <c r="L224517" i="2"/>
  <c r="L224518" i="2"/>
  <c r="L224519" i="2"/>
  <c r="L224520" i="2"/>
  <c r="L224521" i="2"/>
  <c r="L224522" i="2"/>
  <c r="L224523" i="2"/>
  <c r="L224524" i="2"/>
  <c r="L224525" i="2"/>
  <c r="L224526" i="2"/>
  <c r="L224527" i="2"/>
  <c r="L224528" i="2"/>
  <c r="L224529" i="2"/>
  <c r="L224530" i="2"/>
  <c r="L224531" i="2"/>
  <c r="L224532" i="2"/>
  <c r="L224533" i="2"/>
  <c r="L224534" i="2"/>
  <c r="L224535" i="2"/>
  <c r="L224536" i="2"/>
  <c r="L224537" i="2"/>
  <c r="L224538" i="2"/>
  <c r="L224539" i="2"/>
  <c r="L224540" i="2"/>
  <c r="L224541" i="2"/>
  <c r="L224542" i="2"/>
  <c r="L224543" i="2"/>
  <c r="L224544" i="2"/>
  <c r="L224545" i="2"/>
  <c r="L224546" i="2"/>
  <c r="L224547" i="2"/>
  <c r="L224548" i="2"/>
  <c r="L224549" i="2"/>
  <c r="L224550" i="2"/>
  <c r="L224551" i="2"/>
  <c r="L224552" i="2"/>
  <c r="L224553" i="2"/>
  <c r="L224554" i="2"/>
  <c r="L224555" i="2"/>
  <c r="L224556" i="2"/>
  <c r="L224557" i="2"/>
  <c r="L224558" i="2"/>
  <c r="L224559" i="2"/>
  <c r="L224560" i="2"/>
  <c r="L224561" i="2"/>
  <c r="L224562" i="2"/>
  <c r="L224563" i="2"/>
  <c r="L224564" i="2"/>
  <c r="L224565" i="2"/>
  <c r="L224566" i="2"/>
  <c r="L224567" i="2"/>
  <c r="L224568" i="2"/>
  <c r="L224569" i="2"/>
  <c r="L224570" i="2"/>
  <c r="L224571" i="2"/>
  <c r="L224572" i="2"/>
  <c r="L224573" i="2"/>
  <c r="L224574" i="2"/>
  <c r="L224575" i="2"/>
  <c r="L224576" i="2"/>
  <c r="L224577" i="2"/>
  <c r="L224578" i="2"/>
  <c r="L224579" i="2"/>
  <c r="L224580" i="2"/>
  <c r="L224581" i="2"/>
  <c r="L224582" i="2"/>
  <c r="L224583" i="2"/>
  <c r="L224584" i="2"/>
  <c r="L224585" i="2"/>
  <c r="L224586" i="2"/>
  <c r="L224587" i="2"/>
  <c r="L224588" i="2"/>
  <c r="L224589" i="2"/>
  <c r="L224590" i="2"/>
  <c r="L224591" i="2"/>
  <c r="L224592" i="2"/>
  <c r="L224593" i="2"/>
  <c r="L224594" i="2"/>
  <c r="L224595" i="2"/>
  <c r="L224596" i="2"/>
  <c r="L224597" i="2"/>
  <c r="L224598" i="2"/>
  <c r="L224599" i="2"/>
  <c r="L224600" i="2"/>
  <c r="L224601" i="2"/>
  <c r="L224602" i="2"/>
  <c r="L224603" i="2"/>
  <c r="L224604" i="2"/>
  <c r="L224605" i="2"/>
  <c r="L224606" i="2"/>
  <c r="L224607" i="2"/>
  <c r="L224608" i="2"/>
  <c r="L224609" i="2"/>
  <c r="L224610" i="2"/>
  <c r="L224611" i="2"/>
  <c r="L224612" i="2"/>
  <c r="L224613" i="2"/>
  <c r="L224614" i="2"/>
  <c r="L224615" i="2"/>
  <c r="L224616" i="2"/>
  <c r="L224617" i="2"/>
  <c r="L224618" i="2"/>
  <c r="L224619" i="2"/>
  <c r="L224620" i="2"/>
  <c r="L224621" i="2"/>
  <c r="L224622" i="2"/>
  <c r="L224623" i="2"/>
  <c r="L224624" i="2"/>
  <c r="L224625" i="2"/>
  <c r="L224626" i="2"/>
  <c r="L224627" i="2"/>
  <c r="L224628" i="2"/>
  <c r="L224629" i="2"/>
  <c r="L224630" i="2"/>
  <c r="L224631" i="2"/>
  <c r="L224632" i="2"/>
  <c r="L224633" i="2"/>
  <c r="L224634" i="2"/>
  <c r="L224635" i="2"/>
  <c r="L224636" i="2"/>
  <c r="L224637" i="2"/>
  <c r="L224638" i="2"/>
  <c r="L224639" i="2"/>
  <c r="L224640" i="2"/>
  <c r="L224641" i="2"/>
  <c r="L224642" i="2"/>
  <c r="L224643" i="2"/>
  <c r="L224644" i="2"/>
  <c r="L224645" i="2"/>
  <c r="L224646" i="2"/>
  <c r="L224647" i="2"/>
  <c r="L224648" i="2"/>
  <c r="L224649" i="2"/>
  <c r="L224650" i="2"/>
  <c r="L224651" i="2"/>
  <c r="L224652" i="2"/>
  <c r="L224653" i="2"/>
  <c r="L224654" i="2"/>
  <c r="L224655" i="2"/>
  <c r="L224656" i="2"/>
  <c r="L224657" i="2"/>
  <c r="L224658" i="2"/>
  <c r="L224659" i="2"/>
  <c r="L224660" i="2"/>
  <c r="L224661" i="2"/>
  <c r="L224662" i="2"/>
  <c r="L224663" i="2"/>
  <c r="L224664" i="2"/>
  <c r="L224665" i="2"/>
  <c r="L224666" i="2"/>
  <c r="L224667" i="2"/>
  <c r="L224668" i="2"/>
  <c r="L224669" i="2"/>
  <c r="L224670" i="2"/>
  <c r="L224671" i="2"/>
  <c r="L224672" i="2"/>
  <c r="L224673" i="2"/>
  <c r="L224674" i="2"/>
  <c r="L224675" i="2"/>
  <c r="L224676" i="2"/>
  <c r="L224677" i="2"/>
  <c r="L224678" i="2"/>
  <c r="L224679" i="2"/>
  <c r="L224680" i="2"/>
  <c r="L224681" i="2"/>
  <c r="L224682" i="2"/>
  <c r="L224683" i="2"/>
  <c r="L224684" i="2"/>
  <c r="L224685" i="2"/>
  <c r="L224686" i="2"/>
  <c r="L224687" i="2"/>
  <c r="L224688" i="2"/>
  <c r="L224689" i="2"/>
  <c r="L224690" i="2"/>
  <c r="L224691" i="2"/>
  <c r="L224692" i="2"/>
  <c r="L224693" i="2"/>
  <c r="L224694" i="2"/>
  <c r="L224695" i="2"/>
  <c r="L224696" i="2"/>
  <c r="L224697" i="2"/>
  <c r="L224698" i="2"/>
  <c r="L224699" i="2"/>
  <c r="L224700" i="2"/>
  <c r="L224701" i="2"/>
  <c r="L224702" i="2"/>
  <c r="L224703" i="2"/>
  <c r="L224704" i="2"/>
  <c r="L224705" i="2"/>
  <c r="L224706" i="2"/>
  <c r="L224707" i="2"/>
  <c r="L224708" i="2"/>
  <c r="L224709" i="2"/>
  <c r="L224710" i="2"/>
  <c r="L224711" i="2"/>
  <c r="L224712" i="2"/>
  <c r="L224713" i="2"/>
  <c r="L224714" i="2"/>
  <c r="L224715" i="2"/>
  <c r="L224716" i="2"/>
  <c r="L224717" i="2"/>
  <c r="L224718" i="2"/>
  <c r="L224719" i="2"/>
  <c r="L224720" i="2"/>
  <c r="L224721" i="2"/>
  <c r="L224722" i="2"/>
  <c r="L224723" i="2"/>
  <c r="L224724" i="2"/>
  <c r="L224725" i="2"/>
  <c r="L224726" i="2"/>
  <c r="L224727" i="2"/>
  <c r="L224728" i="2"/>
  <c r="L224729" i="2"/>
  <c r="L224730" i="2"/>
  <c r="L224731" i="2"/>
  <c r="L224732" i="2"/>
  <c r="L224733" i="2"/>
  <c r="L224734" i="2"/>
  <c r="L224735" i="2"/>
  <c r="L224736" i="2"/>
  <c r="L224737" i="2"/>
  <c r="L224738" i="2"/>
  <c r="L224739" i="2"/>
  <c r="L224740" i="2"/>
  <c r="L224741" i="2"/>
  <c r="L224742" i="2"/>
  <c r="L224743" i="2"/>
  <c r="L224744" i="2"/>
  <c r="L224745" i="2"/>
  <c r="L224746" i="2"/>
  <c r="L224747" i="2"/>
  <c r="L224748" i="2"/>
  <c r="L224749" i="2"/>
  <c r="L224750" i="2"/>
  <c r="L224751" i="2"/>
  <c r="L224752" i="2"/>
  <c r="L224753" i="2"/>
  <c r="L224754" i="2"/>
  <c r="L224755" i="2"/>
  <c r="L224756" i="2"/>
  <c r="L224757" i="2"/>
  <c r="L224758" i="2"/>
  <c r="L224759" i="2"/>
  <c r="L224760" i="2"/>
  <c r="L224761" i="2"/>
  <c r="L224762" i="2"/>
  <c r="L224763" i="2"/>
  <c r="L224764" i="2"/>
  <c r="L224765" i="2"/>
  <c r="L224766" i="2"/>
  <c r="L224767" i="2"/>
  <c r="L224768" i="2"/>
  <c r="L224769" i="2"/>
  <c r="L224770" i="2"/>
  <c r="L224771" i="2"/>
  <c r="L224772" i="2"/>
  <c r="L224773" i="2"/>
  <c r="L224774" i="2"/>
  <c r="L224775" i="2"/>
  <c r="L224776" i="2"/>
  <c r="L224777" i="2"/>
  <c r="L224778" i="2"/>
  <c r="L224779" i="2"/>
  <c r="L224780" i="2"/>
  <c r="L224781" i="2"/>
  <c r="L224782" i="2"/>
  <c r="L224783" i="2"/>
  <c r="L224784" i="2"/>
  <c r="L224785" i="2"/>
  <c r="L224786" i="2"/>
  <c r="L224787" i="2"/>
  <c r="L224788" i="2"/>
  <c r="L224789" i="2"/>
  <c r="L224790" i="2"/>
  <c r="L224791" i="2"/>
  <c r="L224792" i="2"/>
  <c r="L224793" i="2"/>
  <c r="L224794" i="2"/>
  <c r="L224795" i="2"/>
  <c r="L224796" i="2"/>
  <c r="L224797" i="2"/>
  <c r="L224798" i="2"/>
  <c r="L224799" i="2"/>
  <c r="L224800" i="2"/>
  <c r="L224801" i="2"/>
  <c r="L224802" i="2"/>
  <c r="L224803" i="2"/>
  <c r="L224804" i="2"/>
  <c r="L224805" i="2"/>
  <c r="L224806" i="2"/>
  <c r="L224807" i="2"/>
  <c r="L224808" i="2"/>
  <c r="L224809" i="2"/>
  <c r="L224810" i="2"/>
  <c r="L224811" i="2"/>
  <c r="L224812" i="2"/>
  <c r="L224813" i="2"/>
  <c r="L224814" i="2"/>
  <c r="L224815" i="2"/>
  <c r="L224816" i="2"/>
  <c r="L224817" i="2"/>
  <c r="L224818" i="2"/>
  <c r="L224819" i="2"/>
  <c r="L224820" i="2"/>
  <c r="L224821" i="2"/>
  <c r="L224822" i="2"/>
  <c r="L224823" i="2"/>
  <c r="L224824" i="2"/>
  <c r="L224825" i="2"/>
  <c r="L224826" i="2"/>
  <c r="L224827" i="2"/>
  <c r="L224828" i="2"/>
  <c r="L224829" i="2"/>
  <c r="L224830" i="2"/>
  <c r="L224831" i="2"/>
  <c r="L224832" i="2"/>
  <c r="L224833" i="2"/>
  <c r="L224834" i="2"/>
  <c r="L224835" i="2"/>
  <c r="L224836" i="2"/>
  <c r="L224837" i="2"/>
  <c r="L224838" i="2"/>
  <c r="L224839" i="2"/>
  <c r="L224840" i="2"/>
  <c r="L224841" i="2"/>
  <c r="L224842" i="2"/>
  <c r="L224843" i="2"/>
  <c r="L224844" i="2"/>
  <c r="L224845" i="2"/>
  <c r="L224846" i="2"/>
  <c r="L224847" i="2"/>
  <c r="L224848" i="2"/>
  <c r="L224849" i="2"/>
  <c r="L224850" i="2"/>
  <c r="L224851" i="2"/>
  <c r="L224852" i="2"/>
  <c r="L224853" i="2"/>
  <c r="L224854" i="2"/>
  <c r="L224855" i="2"/>
  <c r="L224856" i="2"/>
  <c r="L224857" i="2"/>
  <c r="L224858" i="2"/>
  <c r="L224859" i="2"/>
  <c r="L224860" i="2"/>
  <c r="L224861" i="2"/>
  <c r="L224862" i="2"/>
  <c r="L224863" i="2"/>
  <c r="L224864" i="2"/>
  <c r="L224865" i="2"/>
  <c r="L224866" i="2"/>
  <c r="L224867" i="2"/>
  <c r="L224868" i="2"/>
  <c r="L224869" i="2"/>
  <c r="L224870" i="2"/>
  <c r="L224871" i="2"/>
  <c r="L224872" i="2"/>
  <c r="L224873" i="2"/>
  <c r="L224874" i="2"/>
  <c r="L224875" i="2"/>
  <c r="L224876" i="2"/>
  <c r="L224877" i="2"/>
  <c r="L224878" i="2"/>
  <c r="L224879" i="2"/>
  <c r="L224880" i="2"/>
  <c r="L224881" i="2"/>
  <c r="L224882" i="2"/>
  <c r="L224883" i="2"/>
  <c r="L224884" i="2"/>
  <c r="L224885" i="2"/>
  <c r="L224886" i="2"/>
  <c r="L224887" i="2"/>
  <c r="L224888" i="2"/>
  <c r="L224889" i="2"/>
  <c r="L224890" i="2"/>
  <c r="L224891" i="2"/>
  <c r="L224892" i="2"/>
  <c r="L224893" i="2"/>
  <c r="L224894" i="2"/>
  <c r="L224895" i="2"/>
  <c r="L224896" i="2"/>
  <c r="L224897" i="2"/>
  <c r="L224898" i="2"/>
  <c r="L224899" i="2"/>
  <c r="L224900" i="2"/>
  <c r="L224901" i="2"/>
  <c r="L224902" i="2"/>
  <c r="L224903" i="2"/>
  <c r="L224904" i="2"/>
  <c r="L224905" i="2"/>
  <c r="L224906" i="2"/>
  <c r="L224907" i="2"/>
  <c r="L224908" i="2"/>
  <c r="L224909" i="2"/>
  <c r="L224910" i="2"/>
  <c r="L224911" i="2"/>
  <c r="L224912" i="2"/>
  <c r="L224913" i="2"/>
  <c r="L224914" i="2"/>
  <c r="L224915" i="2"/>
  <c r="L224916" i="2"/>
  <c r="L224917" i="2"/>
  <c r="L224918" i="2"/>
  <c r="L224919" i="2"/>
  <c r="L224920" i="2"/>
  <c r="L224921" i="2"/>
  <c r="L224922" i="2"/>
  <c r="L224923" i="2"/>
  <c r="L224924" i="2"/>
  <c r="L224925" i="2"/>
  <c r="L224926" i="2"/>
  <c r="L224927" i="2"/>
  <c r="L224928" i="2"/>
  <c r="L224929" i="2"/>
  <c r="L224930" i="2"/>
  <c r="L224931" i="2"/>
  <c r="L224932" i="2"/>
  <c r="L224933" i="2"/>
  <c r="L224934" i="2"/>
  <c r="L224935" i="2"/>
  <c r="L224936" i="2"/>
  <c r="L224937" i="2"/>
  <c r="L224938" i="2"/>
  <c r="L224939" i="2"/>
  <c r="L224940" i="2"/>
  <c r="L224941" i="2"/>
  <c r="L224942" i="2"/>
  <c r="L224943" i="2"/>
  <c r="L224944" i="2"/>
  <c r="L224945" i="2"/>
  <c r="L224946" i="2"/>
  <c r="L224947" i="2"/>
  <c r="L224948" i="2"/>
  <c r="L224949" i="2"/>
  <c r="L224950" i="2"/>
  <c r="L224951" i="2"/>
  <c r="L224952" i="2"/>
  <c r="L224953" i="2"/>
  <c r="L224954" i="2"/>
  <c r="L224955" i="2"/>
  <c r="L224956" i="2"/>
  <c r="L224957" i="2"/>
  <c r="L224958" i="2"/>
  <c r="L224959" i="2"/>
  <c r="L224960" i="2"/>
  <c r="L224961" i="2"/>
  <c r="L224962" i="2"/>
  <c r="L224963" i="2"/>
  <c r="L224964" i="2"/>
  <c r="L224965" i="2"/>
  <c r="L224966" i="2"/>
  <c r="L224967" i="2"/>
  <c r="L224968" i="2"/>
  <c r="L224969" i="2"/>
  <c r="L224970" i="2"/>
  <c r="L224971" i="2"/>
  <c r="L224972" i="2"/>
  <c r="L224973" i="2"/>
  <c r="L224974" i="2"/>
  <c r="L224975" i="2"/>
  <c r="L224976" i="2"/>
  <c r="L224977" i="2"/>
  <c r="L224978" i="2"/>
  <c r="L224979" i="2"/>
  <c r="L224980" i="2"/>
  <c r="L224981" i="2"/>
  <c r="L224982" i="2"/>
  <c r="L224983" i="2"/>
  <c r="L224984" i="2"/>
  <c r="L224985" i="2"/>
  <c r="L224986" i="2"/>
  <c r="L224987" i="2"/>
  <c r="L224988" i="2"/>
  <c r="L224989" i="2"/>
  <c r="L224990" i="2"/>
  <c r="L224991" i="2"/>
  <c r="L224992" i="2"/>
  <c r="L224993" i="2"/>
  <c r="L224994" i="2"/>
  <c r="L224995" i="2"/>
  <c r="L224996" i="2"/>
  <c r="L224997" i="2"/>
  <c r="L224998" i="2"/>
  <c r="L224999" i="2"/>
  <c r="L225000" i="2"/>
  <c r="L225001" i="2"/>
  <c r="L225002" i="2"/>
  <c r="L225003" i="2"/>
  <c r="L225004" i="2"/>
  <c r="L225005" i="2"/>
  <c r="L225006" i="2"/>
  <c r="L225007" i="2"/>
  <c r="L225008" i="2"/>
  <c r="L225009" i="2"/>
  <c r="L225010" i="2"/>
  <c r="L225011" i="2"/>
  <c r="L225012" i="2"/>
  <c r="L225013" i="2"/>
  <c r="L225014" i="2"/>
  <c r="L225015" i="2"/>
  <c r="L225016" i="2"/>
  <c r="L225017" i="2"/>
  <c r="L225018" i="2"/>
  <c r="L225019" i="2"/>
  <c r="L225020" i="2"/>
  <c r="L225021" i="2"/>
  <c r="L225022" i="2"/>
  <c r="L225023" i="2"/>
  <c r="L225024" i="2"/>
  <c r="L225025" i="2"/>
  <c r="L225026" i="2"/>
  <c r="L225027" i="2"/>
  <c r="L225028" i="2"/>
  <c r="L225029" i="2"/>
  <c r="L225030" i="2"/>
  <c r="L225031" i="2"/>
  <c r="L225032" i="2"/>
  <c r="L225033" i="2"/>
  <c r="L225034" i="2"/>
  <c r="L225035" i="2"/>
  <c r="L225036" i="2"/>
  <c r="L225037" i="2"/>
  <c r="L225038" i="2"/>
  <c r="L225039" i="2"/>
  <c r="L225040" i="2"/>
  <c r="L225041" i="2"/>
  <c r="L225042" i="2"/>
  <c r="L225043" i="2"/>
  <c r="L225044" i="2"/>
  <c r="L225045" i="2"/>
  <c r="L225046" i="2"/>
  <c r="L225047" i="2"/>
  <c r="L225048" i="2"/>
  <c r="L225049" i="2"/>
  <c r="L225050" i="2"/>
  <c r="L225051" i="2"/>
  <c r="L225052" i="2"/>
  <c r="L225053" i="2"/>
  <c r="L225054" i="2"/>
  <c r="L225055" i="2"/>
  <c r="L225056" i="2"/>
  <c r="L225057" i="2"/>
  <c r="L225058" i="2"/>
  <c r="L225059" i="2"/>
  <c r="L225060" i="2"/>
  <c r="L225061" i="2"/>
  <c r="L225062" i="2"/>
  <c r="L225063" i="2"/>
  <c r="L225064" i="2"/>
  <c r="L225065" i="2"/>
  <c r="L225066" i="2"/>
  <c r="L225067" i="2"/>
  <c r="L225068" i="2"/>
  <c r="L225069" i="2"/>
  <c r="L225070" i="2"/>
  <c r="L225071" i="2"/>
  <c r="L225072" i="2"/>
  <c r="L225073" i="2"/>
  <c r="L225074" i="2"/>
  <c r="L225075" i="2"/>
  <c r="L225076" i="2"/>
  <c r="L225077" i="2"/>
  <c r="L225078" i="2"/>
  <c r="L225079" i="2"/>
  <c r="L225080" i="2"/>
  <c r="L225081" i="2"/>
  <c r="L225082" i="2"/>
  <c r="L225083" i="2"/>
  <c r="L225084" i="2"/>
  <c r="L225085" i="2"/>
  <c r="L225086" i="2"/>
  <c r="L225087" i="2"/>
  <c r="L225088" i="2"/>
  <c r="L225089" i="2"/>
  <c r="L225090" i="2"/>
  <c r="L225091" i="2"/>
  <c r="L225092" i="2"/>
  <c r="L225093" i="2"/>
  <c r="L225094" i="2"/>
  <c r="L225095" i="2"/>
  <c r="L225096" i="2"/>
  <c r="L225097" i="2"/>
  <c r="L225098" i="2"/>
  <c r="L225099" i="2"/>
  <c r="L225100" i="2"/>
  <c r="L225101" i="2"/>
  <c r="L225102" i="2"/>
  <c r="L225103" i="2"/>
  <c r="L225104" i="2"/>
  <c r="L225105" i="2"/>
  <c r="L225106" i="2"/>
  <c r="L225107" i="2"/>
  <c r="L225108" i="2"/>
  <c r="L225109" i="2"/>
  <c r="L225110" i="2"/>
  <c r="L225111" i="2"/>
  <c r="L225112" i="2"/>
  <c r="L225113" i="2"/>
  <c r="L225114" i="2"/>
  <c r="L225115" i="2"/>
  <c r="L225116" i="2"/>
  <c r="L225117" i="2"/>
  <c r="L225118" i="2"/>
  <c r="L225119" i="2"/>
  <c r="L225120" i="2"/>
  <c r="L225121" i="2"/>
  <c r="L225122" i="2"/>
  <c r="L225123" i="2"/>
  <c r="L225124" i="2"/>
  <c r="L225125" i="2"/>
  <c r="L225126" i="2"/>
  <c r="L225127" i="2"/>
  <c r="L225128" i="2"/>
  <c r="L225129" i="2"/>
  <c r="L225130" i="2"/>
  <c r="L225131" i="2"/>
  <c r="L225132" i="2"/>
  <c r="L225133" i="2"/>
  <c r="L225134" i="2"/>
  <c r="L225135" i="2"/>
  <c r="L225136" i="2"/>
  <c r="L225137" i="2"/>
  <c r="L225138" i="2"/>
  <c r="L225139" i="2"/>
  <c r="L225140" i="2"/>
  <c r="L225141" i="2"/>
  <c r="L225142" i="2"/>
  <c r="L225143" i="2"/>
  <c r="L225144" i="2"/>
  <c r="L225145" i="2"/>
  <c r="L225146" i="2"/>
  <c r="L225147" i="2"/>
  <c r="L225148" i="2"/>
  <c r="L225149" i="2"/>
  <c r="L225150" i="2"/>
  <c r="L225151" i="2"/>
  <c r="L225152" i="2"/>
  <c r="L225153" i="2"/>
  <c r="L225154" i="2"/>
  <c r="L225155" i="2"/>
  <c r="L225156" i="2"/>
  <c r="L225157" i="2"/>
  <c r="L225158" i="2"/>
  <c r="L225159" i="2"/>
  <c r="L225160" i="2"/>
  <c r="L225161" i="2"/>
  <c r="L225162" i="2"/>
  <c r="L225163" i="2"/>
  <c r="L225164" i="2"/>
  <c r="L225165" i="2"/>
  <c r="L225166" i="2"/>
  <c r="L225167" i="2"/>
  <c r="L225168" i="2"/>
  <c r="L225169" i="2"/>
  <c r="L225170" i="2"/>
  <c r="L225171" i="2"/>
  <c r="L225172" i="2"/>
  <c r="L225173" i="2"/>
  <c r="L225174" i="2"/>
  <c r="L225175" i="2"/>
  <c r="L225176" i="2"/>
  <c r="L225177" i="2"/>
  <c r="L225178" i="2"/>
  <c r="L225179" i="2"/>
  <c r="L225180" i="2"/>
  <c r="L225181" i="2"/>
  <c r="L225182" i="2"/>
  <c r="L225183" i="2"/>
  <c r="L225184" i="2"/>
  <c r="L225185" i="2"/>
  <c r="L225186" i="2"/>
  <c r="L225187" i="2"/>
  <c r="L225188" i="2"/>
  <c r="L225189" i="2"/>
  <c r="L225190" i="2"/>
  <c r="L225191" i="2"/>
  <c r="L225192" i="2"/>
  <c r="L225193" i="2"/>
  <c r="L225194" i="2"/>
  <c r="L225195" i="2"/>
  <c r="L225196" i="2"/>
  <c r="L225197" i="2"/>
  <c r="L225198" i="2"/>
  <c r="L225199" i="2"/>
  <c r="L225200" i="2"/>
  <c r="L225201" i="2"/>
  <c r="L225202" i="2"/>
  <c r="L225203" i="2"/>
  <c r="L225204" i="2"/>
  <c r="L225205" i="2"/>
  <c r="L225206" i="2"/>
  <c r="L225207" i="2"/>
  <c r="L225208" i="2"/>
  <c r="L225209" i="2"/>
  <c r="L225210" i="2"/>
  <c r="L225211" i="2"/>
  <c r="L225212" i="2"/>
  <c r="L225213" i="2"/>
  <c r="L225214" i="2"/>
  <c r="L225215" i="2"/>
  <c r="L225216" i="2"/>
  <c r="L225217" i="2"/>
  <c r="L225218" i="2"/>
  <c r="L225219" i="2"/>
  <c r="L225220" i="2"/>
  <c r="L225221" i="2"/>
  <c r="L225222" i="2"/>
  <c r="L225223" i="2"/>
  <c r="L225224" i="2"/>
  <c r="L225225" i="2"/>
  <c r="L225226" i="2"/>
  <c r="L225227" i="2"/>
  <c r="L225228" i="2"/>
  <c r="L225229" i="2"/>
  <c r="L225230" i="2"/>
  <c r="L225231" i="2"/>
  <c r="L225232" i="2"/>
  <c r="L225233" i="2"/>
  <c r="L225234" i="2"/>
  <c r="L225235" i="2"/>
  <c r="L225236" i="2"/>
  <c r="L225237" i="2"/>
  <c r="L225238" i="2"/>
  <c r="L225239" i="2"/>
  <c r="L225240" i="2"/>
  <c r="L225241" i="2"/>
  <c r="L225242" i="2"/>
  <c r="L225243" i="2"/>
  <c r="L225244" i="2"/>
  <c r="L225245" i="2"/>
  <c r="L225246" i="2"/>
  <c r="L225247" i="2"/>
  <c r="L225248" i="2"/>
  <c r="L225249" i="2"/>
  <c r="L225250" i="2"/>
  <c r="L225251" i="2"/>
  <c r="L225252" i="2"/>
  <c r="L225253" i="2"/>
  <c r="L225254" i="2"/>
  <c r="L225255" i="2"/>
  <c r="L225256" i="2"/>
  <c r="L225257" i="2"/>
  <c r="L225258" i="2"/>
  <c r="L225259" i="2"/>
  <c r="L225260" i="2"/>
  <c r="L225261" i="2"/>
  <c r="L225262" i="2"/>
  <c r="L225263" i="2"/>
  <c r="L225264" i="2"/>
  <c r="L225265" i="2"/>
  <c r="L225266" i="2"/>
  <c r="L225267" i="2"/>
  <c r="L225268" i="2"/>
  <c r="L225269" i="2"/>
  <c r="L225270" i="2"/>
  <c r="L225271" i="2"/>
  <c r="L225272" i="2"/>
  <c r="L225273" i="2"/>
  <c r="L225274" i="2"/>
  <c r="L225275" i="2"/>
  <c r="L225276" i="2"/>
  <c r="L225277" i="2"/>
  <c r="L225278" i="2"/>
  <c r="L225279" i="2"/>
  <c r="L225280" i="2"/>
  <c r="L225281" i="2"/>
  <c r="L225282" i="2"/>
  <c r="L225283" i="2"/>
  <c r="L225284" i="2"/>
  <c r="L225285" i="2"/>
  <c r="L225286" i="2"/>
  <c r="L225287" i="2"/>
  <c r="L225288" i="2"/>
  <c r="L225289" i="2"/>
  <c r="L225290" i="2"/>
  <c r="L225291" i="2"/>
  <c r="L225292" i="2"/>
  <c r="L225293" i="2"/>
  <c r="L225294" i="2"/>
  <c r="L225295" i="2"/>
  <c r="L225296" i="2"/>
  <c r="L225297" i="2"/>
  <c r="L225298" i="2"/>
  <c r="L225299" i="2"/>
  <c r="L225300" i="2"/>
  <c r="L225301" i="2"/>
  <c r="L225302" i="2"/>
  <c r="L225303" i="2"/>
  <c r="L225304" i="2"/>
  <c r="L225305" i="2"/>
  <c r="L225306" i="2"/>
  <c r="L225307" i="2"/>
  <c r="L225308" i="2"/>
  <c r="L225309" i="2"/>
  <c r="L225310" i="2"/>
  <c r="L225311" i="2"/>
  <c r="L225312" i="2"/>
  <c r="L225313" i="2"/>
  <c r="L225314" i="2"/>
  <c r="L225315" i="2"/>
  <c r="L225316" i="2"/>
  <c r="L225317" i="2"/>
  <c r="L225318" i="2"/>
  <c r="L225319" i="2"/>
  <c r="L225320" i="2"/>
  <c r="L225321" i="2"/>
  <c r="L225322" i="2"/>
  <c r="L225323" i="2"/>
  <c r="L225324" i="2"/>
  <c r="L225325" i="2"/>
  <c r="L225326" i="2"/>
  <c r="L225327" i="2"/>
  <c r="L225328" i="2"/>
  <c r="L225329" i="2"/>
  <c r="L225330" i="2"/>
  <c r="L225331" i="2"/>
  <c r="L225332" i="2"/>
  <c r="L225333" i="2"/>
  <c r="L225334" i="2"/>
  <c r="L225335" i="2"/>
  <c r="L225336" i="2"/>
  <c r="L225337" i="2"/>
  <c r="L225338" i="2"/>
  <c r="L225339" i="2"/>
  <c r="L225340" i="2"/>
  <c r="L225341" i="2"/>
  <c r="L225342" i="2"/>
  <c r="L225343" i="2"/>
  <c r="L225344" i="2"/>
  <c r="L225345" i="2"/>
  <c r="L225346" i="2"/>
  <c r="L225347" i="2"/>
  <c r="L225348" i="2"/>
  <c r="L225349" i="2"/>
  <c r="L225350" i="2"/>
  <c r="L225351" i="2"/>
  <c r="L225352" i="2"/>
  <c r="L225353" i="2"/>
  <c r="L225354" i="2"/>
  <c r="L225355" i="2"/>
  <c r="L225356" i="2"/>
  <c r="L225357" i="2"/>
  <c r="L225358" i="2"/>
  <c r="L225359" i="2"/>
  <c r="L225360" i="2"/>
  <c r="L225361" i="2"/>
  <c r="L225362" i="2"/>
  <c r="L225363" i="2"/>
  <c r="L225364" i="2"/>
  <c r="L225365" i="2"/>
  <c r="L225366" i="2"/>
  <c r="L225367" i="2"/>
  <c r="L225368" i="2"/>
  <c r="L225369" i="2"/>
  <c r="L225370" i="2"/>
  <c r="L225371" i="2"/>
  <c r="L225372" i="2"/>
  <c r="L225373" i="2"/>
  <c r="L225374" i="2"/>
  <c r="L225375" i="2"/>
  <c r="L225376" i="2"/>
  <c r="L225377" i="2"/>
  <c r="L225378" i="2"/>
  <c r="L225379" i="2"/>
  <c r="L225380" i="2"/>
  <c r="L225381" i="2"/>
  <c r="L225382" i="2"/>
  <c r="L225383" i="2"/>
  <c r="L225384" i="2"/>
  <c r="L225385" i="2"/>
  <c r="L225386" i="2"/>
  <c r="L225387" i="2"/>
  <c r="L225388" i="2"/>
  <c r="L225389" i="2"/>
  <c r="L225390" i="2"/>
  <c r="L225391" i="2"/>
  <c r="L225392" i="2"/>
  <c r="L225393" i="2"/>
  <c r="L225394" i="2"/>
  <c r="L225395" i="2"/>
  <c r="L225396" i="2"/>
  <c r="L225397" i="2"/>
  <c r="L225398" i="2"/>
  <c r="L225399" i="2"/>
  <c r="L225400" i="2"/>
  <c r="L225401" i="2"/>
  <c r="L225402" i="2"/>
  <c r="L225403" i="2"/>
  <c r="L225404" i="2"/>
  <c r="L225405" i="2"/>
  <c r="L225406" i="2"/>
  <c r="L225407" i="2"/>
  <c r="L225408" i="2"/>
  <c r="L225409" i="2"/>
  <c r="L225410" i="2"/>
  <c r="L225411" i="2"/>
  <c r="L225412" i="2"/>
  <c r="L225413" i="2"/>
  <c r="L225414" i="2"/>
  <c r="L225415" i="2"/>
  <c r="L225416" i="2"/>
  <c r="L225417" i="2"/>
  <c r="L225418" i="2"/>
  <c r="L225419" i="2"/>
  <c r="L225420" i="2"/>
  <c r="L225421" i="2"/>
  <c r="L225422" i="2"/>
  <c r="L225423" i="2"/>
  <c r="L225424" i="2"/>
  <c r="L225425" i="2"/>
  <c r="L225426" i="2"/>
  <c r="L225427" i="2"/>
  <c r="L225428" i="2"/>
  <c r="L225429" i="2"/>
  <c r="L225430" i="2"/>
  <c r="L225431" i="2"/>
  <c r="L225432" i="2"/>
  <c r="L225433" i="2"/>
  <c r="L225434" i="2"/>
  <c r="L225435" i="2"/>
  <c r="L225436" i="2"/>
  <c r="L225437" i="2"/>
  <c r="L225438" i="2"/>
  <c r="L225439" i="2"/>
  <c r="L225440" i="2"/>
  <c r="L225441" i="2"/>
  <c r="L225442" i="2"/>
  <c r="L225443" i="2"/>
  <c r="L225444" i="2"/>
  <c r="L225445" i="2"/>
  <c r="L225446" i="2"/>
  <c r="L225447" i="2"/>
  <c r="L225448" i="2"/>
  <c r="L225449" i="2"/>
  <c r="L225450" i="2"/>
  <c r="L225451" i="2"/>
  <c r="L225452" i="2"/>
  <c r="L225453" i="2"/>
  <c r="L225454" i="2"/>
  <c r="L225455" i="2"/>
  <c r="L225456" i="2"/>
  <c r="L225457" i="2"/>
  <c r="L225458" i="2"/>
  <c r="L225459" i="2"/>
  <c r="L225460" i="2"/>
  <c r="L225461" i="2"/>
  <c r="L225462" i="2"/>
  <c r="L225463" i="2"/>
  <c r="L225464" i="2"/>
  <c r="L225465" i="2"/>
  <c r="L225466" i="2"/>
  <c r="L225467" i="2"/>
  <c r="L225468" i="2"/>
  <c r="L225469" i="2"/>
  <c r="L225470" i="2"/>
  <c r="L225471" i="2"/>
  <c r="L225472" i="2"/>
  <c r="L225473" i="2"/>
  <c r="L225474" i="2"/>
  <c r="L225475" i="2"/>
  <c r="L225476" i="2"/>
  <c r="L225477" i="2"/>
  <c r="L225478" i="2"/>
  <c r="L225479" i="2"/>
  <c r="L225480" i="2"/>
  <c r="L225481" i="2"/>
  <c r="L225482" i="2"/>
  <c r="L225483" i="2"/>
  <c r="L225484" i="2"/>
  <c r="L225485" i="2"/>
  <c r="L225486" i="2"/>
  <c r="L225487" i="2"/>
  <c r="L225488" i="2"/>
  <c r="L225489" i="2"/>
  <c r="L225490" i="2"/>
  <c r="L225491" i="2"/>
  <c r="L225492" i="2"/>
  <c r="L225493" i="2"/>
  <c r="L225494" i="2"/>
  <c r="L225495" i="2"/>
  <c r="L225496" i="2"/>
  <c r="L225497" i="2"/>
  <c r="L225498" i="2"/>
  <c r="L225499" i="2"/>
  <c r="L225500" i="2"/>
  <c r="L225501" i="2"/>
  <c r="L225502" i="2"/>
  <c r="L225503" i="2"/>
  <c r="L225504" i="2"/>
  <c r="L225505" i="2"/>
  <c r="L225506" i="2"/>
  <c r="L225507" i="2"/>
  <c r="L225508" i="2"/>
  <c r="L225509" i="2"/>
  <c r="L225510" i="2"/>
  <c r="L225511" i="2"/>
  <c r="L225512" i="2"/>
  <c r="L225513" i="2"/>
  <c r="L225514" i="2"/>
  <c r="L225515" i="2"/>
  <c r="L225516" i="2"/>
  <c r="L225517" i="2"/>
  <c r="L225518" i="2"/>
  <c r="L225519" i="2"/>
  <c r="L225520" i="2"/>
  <c r="L225521" i="2"/>
  <c r="L225522" i="2"/>
  <c r="L225523" i="2"/>
  <c r="L225524" i="2"/>
  <c r="L225525" i="2"/>
  <c r="L225526" i="2"/>
  <c r="L225527" i="2"/>
  <c r="L225528" i="2"/>
  <c r="L225529" i="2"/>
  <c r="L225530" i="2"/>
  <c r="L225531" i="2"/>
  <c r="L225532" i="2"/>
  <c r="L225533" i="2"/>
  <c r="L225534" i="2"/>
  <c r="L225535" i="2"/>
  <c r="L225536" i="2"/>
  <c r="L225537" i="2"/>
  <c r="L225538" i="2"/>
  <c r="L225539" i="2"/>
  <c r="L225540" i="2"/>
  <c r="L225541" i="2"/>
  <c r="L225542" i="2"/>
  <c r="L225543" i="2"/>
  <c r="L225544" i="2"/>
  <c r="L225545" i="2"/>
  <c r="L225546" i="2"/>
  <c r="L225547" i="2"/>
  <c r="L225548" i="2"/>
  <c r="L225549" i="2"/>
  <c r="L225550" i="2"/>
  <c r="L225551" i="2"/>
  <c r="L225552" i="2"/>
  <c r="L225553" i="2"/>
  <c r="L225554" i="2"/>
  <c r="L225555" i="2"/>
  <c r="L225556" i="2"/>
  <c r="L225557" i="2"/>
  <c r="L225558" i="2"/>
  <c r="L225559" i="2"/>
  <c r="L225560" i="2"/>
  <c r="L225561" i="2"/>
  <c r="L225562" i="2"/>
  <c r="L225563" i="2"/>
  <c r="L225564" i="2"/>
  <c r="L225565" i="2"/>
  <c r="L225566" i="2"/>
  <c r="L225567" i="2"/>
  <c r="L225568" i="2"/>
  <c r="L225569" i="2"/>
  <c r="L225570" i="2"/>
  <c r="L225571" i="2"/>
  <c r="L225572" i="2"/>
  <c r="L225573" i="2"/>
  <c r="L225574" i="2"/>
  <c r="L225575" i="2"/>
  <c r="L225576" i="2"/>
  <c r="L225577" i="2"/>
  <c r="L225578" i="2"/>
  <c r="L225579" i="2"/>
  <c r="L225580" i="2"/>
  <c r="L225581" i="2"/>
  <c r="L225582" i="2"/>
  <c r="L225583" i="2"/>
  <c r="L225584" i="2"/>
  <c r="L225585" i="2"/>
  <c r="L225586" i="2"/>
  <c r="L225587" i="2"/>
  <c r="L225588" i="2"/>
  <c r="L225589" i="2"/>
  <c r="L225590" i="2"/>
  <c r="L225591" i="2"/>
  <c r="L225592" i="2"/>
  <c r="L225593" i="2"/>
  <c r="L225594" i="2"/>
  <c r="L225595" i="2"/>
  <c r="L225596" i="2"/>
  <c r="L225597" i="2"/>
  <c r="L225598" i="2"/>
  <c r="L225599" i="2"/>
  <c r="L225600" i="2"/>
  <c r="L225601" i="2"/>
  <c r="L225602" i="2"/>
  <c r="L225603" i="2"/>
  <c r="L225604" i="2"/>
  <c r="L225605" i="2"/>
  <c r="L225606" i="2"/>
  <c r="L225607" i="2"/>
  <c r="L225608" i="2"/>
  <c r="L225609" i="2"/>
  <c r="L225610" i="2"/>
  <c r="L225611" i="2"/>
  <c r="L225612" i="2"/>
  <c r="L225613" i="2"/>
  <c r="L225614" i="2"/>
  <c r="L225615" i="2"/>
  <c r="L225616" i="2"/>
  <c r="L225617" i="2"/>
  <c r="L225618" i="2"/>
  <c r="L225619" i="2"/>
  <c r="L225620" i="2"/>
  <c r="L225621" i="2"/>
  <c r="L225622" i="2"/>
  <c r="L225623" i="2"/>
  <c r="L225624" i="2"/>
  <c r="L225625" i="2"/>
  <c r="L225626" i="2"/>
  <c r="L225627" i="2"/>
  <c r="L225628" i="2"/>
  <c r="L225629" i="2"/>
  <c r="L225630" i="2"/>
  <c r="L225631" i="2"/>
  <c r="L225632" i="2"/>
  <c r="L225633" i="2"/>
  <c r="L225634" i="2"/>
  <c r="L225635" i="2"/>
  <c r="L225636" i="2"/>
  <c r="L225637" i="2"/>
  <c r="L225638" i="2"/>
  <c r="L225639" i="2"/>
  <c r="L225640" i="2"/>
  <c r="L225641" i="2"/>
  <c r="L225642" i="2"/>
  <c r="L225643" i="2"/>
  <c r="L225644" i="2"/>
  <c r="L225645" i="2"/>
  <c r="L225646" i="2"/>
  <c r="L225647" i="2"/>
  <c r="L225648" i="2"/>
  <c r="L225649" i="2"/>
  <c r="L225650" i="2"/>
  <c r="L225651" i="2"/>
  <c r="L225652" i="2"/>
  <c r="L225653" i="2"/>
  <c r="L225654" i="2"/>
  <c r="L225655" i="2"/>
  <c r="L225656" i="2"/>
  <c r="L225657" i="2"/>
  <c r="L225658" i="2"/>
  <c r="L225659" i="2"/>
  <c r="L225660" i="2"/>
  <c r="L225661" i="2"/>
  <c r="L225662" i="2"/>
  <c r="L225663" i="2"/>
  <c r="L225664" i="2"/>
  <c r="L225665" i="2"/>
  <c r="L225666" i="2"/>
  <c r="L225667" i="2"/>
  <c r="L225668" i="2"/>
  <c r="L225669" i="2"/>
  <c r="L225670" i="2"/>
  <c r="L225671" i="2"/>
  <c r="L225672" i="2"/>
  <c r="L225673" i="2"/>
  <c r="L225674" i="2"/>
  <c r="L225675" i="2"/>
  <c r="L225676" i="2"/>
  <c r="L225677" i="2"/>
  <c r="L225678" i="2"/>
  <c r="L225679" i="2"/>
  <c r="L225680" i="2"/>
  <c r="L225681" i="2"/>
  <c r="L225682" i="2"/>
  <c r="L225683" i="2"/>
  <c r="L225684" i="2"/>
  <c r="L225685" i="2"/>
  <c r="L225686" i="2"/>
  <c r="L225687" i="2"/>
  <c r="L225688" i="2"/>
  <c r="L225689" i="2"/>
  <c r="L225690" i="2"/>
  <c r="L225691" i="2"/>
  <c r="L225692" i="2"/>
  <c r="L225693" i="2"/>
  <c r="L225694" i="2"/>
  <c r="L225695" i="2"/>
  <c r="L225696" i="2"/>
  <c r="L225697" i="2"/>
  <c r="L225698" i="2"/>
  <c r="L225699" i="2"/>
  <c r="L225700" i="2"/>
  <c r="L225701" i="2"/>
  <c r="L225702" i="2"/>
  <c r="L225703" i="2"/>
  <c r="L225704" i="2"/>
  <c r="L225705" i="2"/>
  <c r="L225706" i="2"/>
  <c r="L225707" i="2"/>
  <c r="L225708" i="2"/>
  <c r="L225709" i="2"/>
  <c r="L225710" i="2"/>
  <c r="L225711" i="2"/>
  <c r="L225712" i="2"/>
  <c r="L225713" i="2"/>
  <c r="L225714" i="2"/>
  <c r="L225715" i="2"/>
  <c r="L225716" i="2"/>
  <c r="L225717" i="2"/>
  <c r="L225718" i="2"/>
  <c r="L225719" i="2"/>
  <c r="L225720" i="2"/>
  <c r="L225721" i="2"/>
  <c r="L225722" i="2"/>
  <c r="L225723" i="2"/>
  <c r="L225724" i="2"/>
  <c r="L225725" i="2"/>
  <c r="L225726" i="2"/>
  <c r="L225727" i="2"/>
  <c r="L225728" i="2"/>
  <c r="L225729" i="2"/>
  <c r="L225730" i="2"/>
  <c r="L225731" i="2"/>
  <c r="L225732" i="2"/>
  <c r="L225733" i="2"/>
  <c r="L225734" i="2"/>
  <c r="L225735" i="2"/>
  <c r="L225736" i="2"/>
  <c r="L225737" i="2"/>
  <c r="L225738" i="2"/>
  <c r="L225739" i="2"/>
  <c r="L225740" i="2"/>
  <c r="L225741" i="2"/>
  <c r="L225742" i="2"/>
  <c r="L225743" i="2"/>
  <c r="L225744" i="2"/>
  <c r="L225745" i="2"/>
  <c r="L225746" i="2"/>
  <c r="L225747" i="2"/>
  <c r="L225748" i="2"/>
  <c r="L225749" i="2"/>
  <c r="L225750" i="2"/>
  <c r="L225751" i="2"/>
  <c r="L225752" i="2"/>
  <c r="L225753" i="2"/>
  <c r="L225754" i="2"/>
  <c r="L225755" i="2"/>
  <c r="L225756" i="2"/>
  <c r="L225757" i="2"/>
  <c r="L225758" i="2"/>
  <c r="L225759" i="2"/>
  <c r="L225760" i="2"/>
  <c r="L225761" i="2"/>
  <c r="L225762" i="2"/>
  <c r="L225763" i="2"/>
  <c r="L225764" i="2"/>
  <c r="L225765" i="2"/>
  <c r="L225766" i="2"/>
  <c r="L225767" i="2"/>
  <c r="L225768" i="2"/>
  <c r="L225769" i="2"/>
  <c r="L225770" i="2"/>
  <c r="L225771" i="2"/>
  <c r="L225772" i="2"/>
  <c r="L225773" i="2"/>
  <c r="L225774" i="2"/>
  <c r="L225775" i="2"/>
  <c r="L225776" i="2"/>
  <c r="L225777" i="2"/>
  <c r="L225778" i="2"/>
  <c r="L225779" i="2"/>
  <c r="L225780" i="2"/>
  <c r="L225781" i="2"/>
  <c r="L225782" i="2"/>
  <c r="L225783" i="2"/>
  <c r="L225784" i="2"/>
  <c r="L225785" i="2"/>
  <c r="L225786" i="2"/>
  <c r="L225787" i="2"/>
  <c r="L225788" i="2"/>
  <c r="L225789" i="2"/>
  <c r="L225790" i="2"/>
  <c r="L225791" i="2"/>
  <c r="L225792" i="2"/>
  <c r="L225793" i="2"/>
  <c r="L225794" i="2"/>
  <c r="L225795" i="2"/>
  <c r="L225796" i="2"/>
  <c r="L225797" i="2"/>
  <c r="L225798" i="2"/>
  <c r="L225799" i="2"/>
  <c r="L225800" i="2"/>
  <c r="L225801" i="2"/>
  <c r="L225802" i="2"/>
  <c r="L225803" i="2"/>
  <c r="L225804" i="2"/>
  <c r="L225805" i="2"/>
  <c r="L225806" i="2"/>
  <c r="L225807" i="2"/>
  <c r="L225808" i="2"/>
  <c r="L225809" i="2"/>
  <c r="L225810" i="2"/>
  <c r="L225811" i="2"/>
  <c r="L225812" i="2"/>
  <c r="L225813" i="2"/>
  <c r="L225814" i="2"/>
  <c r="L225815" i="2"/>
  <c r="L225816" i="2"/>
  <c r="L225817" i="2"/>
  <c r="L225818" i="2"/>
  <c r="L225819" i="2"/>
  <c r="L225820" i="2"/>
  <c r="L225821" i="2"/>
  <c r="L225822" i="2"/>
  <c r="L225823" i="2"/>
  <c r="L225824" i="2"/>
  <c r="L225825" i="2"/>
  <c r="L225826" i="2"/>
  <c r="L225827" i="2"/>
  <c r="L225828" i="2"/>
  <c r="L225829" i="2"/>
  <c r="L225830" i="2"/>
  <c r="L225831" i="2"/>
  <c r="L225832" i="2"/>
  <c r="L225833" i="2"/>
  <c r="L225834" i="2"/>
  <c r="L225835" i="2"/>
  <c r="L225836" i="2"/>
  <c r="L225837" i="2"/>
  <c r="L225838" i="2"/>
  <c r="L225839" i="2"/>
  <c r="L225840" i="2"/>
  <c r="L225841" i="2"/>
  <c r="L225842" i="2"/>
  <c r="L225843" i="2"/>
  <c r="L225844" i="2"/>
  <c r="L225845" i="2"/>
  <c r="L225846" i="2"/>
  <c r="L225847" i="2"/>
  <c r="L225848" i="2"/>
  <c r="L225849" i="2"/>
  <c r="L225850" i="2"/>
  <c r="L225851" i="2"/>
  <c r="L225852" i="2"/>
  <c r="L225853" i="2"/>
  <c r="L225854" i="2"/>
  <c r="L225855" i="2"/>
  <c r="L225856" i="2"/>
  <c r="L225857" i="2"/>
  <c r="L225858" i="2"/>
  <c r="L225859" i="2"/>
  <c r="L225860" i="2"/>
  <c r="L225861" i="2"/>
  <c r="L225862" i="2"/>
  <c r="L225863" i="2"/>
  <c r="L225864" i="2"/>
  <c r="L225865" i="2"/>
  <c r="L225866" i="2"/>
  <c r="L225867" i="2"/>
  <c r="L225868" i="2"/>
  <c r="L225869" i="2"/>
  <c r="L225870" i="2"/>
  <c r="L225871" i="2"/>
  <c r="L225872" i="2"/>
  <c r="L225873" i="2"/>
  <c r="L225874" i="2"/>
  <c r="L225875" i="2"/>
  <c r="L225876" i="2"/>
  <c r="L225877" i="2"/>
  <c r="L225878" i="2"/>
  <c r="L225879" i="2"/>
  <c r="L225880" i="2"/>
  <c r="L225881" i="2"/>
  <c r="L225882" i="2"/>
  <c r="L225883" i="2"/>
  <c r="L225884" i="2"/>
  <c r="L225885" i="2"/>
  <c r="L225886" i="2"/>
  <c r="L225887" i="2"/>
  <c r="L225888" i="2"/>
  <c r="L225889" i="2"/>
  <c r="L225890" i="2"/>
  <c r="L225891" i="2"/>
  <c r="L225892" i="2"/>
  <c r="L225893" i="2"/>
  <c r="L225894" i="2"/>
  <c r="L225895" i="2"/>
  <c r="L225896" i="2"/>
  <c r="L225897" i="2"/>
  <c r="L225898" i="2"/>
  <c r="L225899" i="2"/>
  <c r="L225900" i="2"/>
  <c r="L225901" i="2"/>
  <c r="L225902" i="2"/>
  <c r="L225903" i="2"/>
  <c r="L225904" i="2"/>
  <c r="L225905" i="2"/>
  <c r="L225906" i="2"/>
  <c r="L225907" i="2"/>
  <c r="L225908" i="2"/>
  <c r="L225909" i="2"/>
  <c r="L225910" i="2"/>
  <c r="L225911" i="2"/>
  <c r="L225912" i="2"/>
  <c r="L225913" i="2"/>
  <c r="L225914" i="2"/>
  <c r="L225915" i="2"/>
  <c r="L225916" i="2"/>
  <c r="L225917" i="2"/>
  <c r="L225918" i="2"/>
  <c r="L225919" i="2"/>
  <c r="L225920" i="2"/>
  <c r="L225921" i="2"/>
  <c r="L225922" i="2"/>
  <c r="L225923" i="2"/>
  <c r="L225924" i="2"/>
  <c r="L225925" i="2"/>
  <c r="L225926" i="2"/>
  <c r="L225927" i="2"/>
  <c r="L225928" i="2"/>
  <c r="L225929" i="2"/>
  <c r="L225930" i="2"/>
  <c r="L225931" i="2"/>
  <c r="L225932" i="2"/>
  <c r="L225933" i="2"/>
  <c r="L225934" i="2"/>
  <c r="L225935" i="2"/>
  <c r="L225936" i="2"/>
  <c r="L225937" i="2"/>
  <c r="L225938" i="2"/>
  <c r="L225939" i="2"/>
  <c r="L225940" i="2"/>
  <c r="L225941" i="2"/>
  <c r="L225942" i="2"/>
  <c r="L225943" i="2"/>
  <c r="L225944" i="2"/>
  <c r="L225945" i="2"/>
  <c r="L225946" i="2"/>
  <c r="L225947" i="2"/>
  <c r="L225948" i="2"/>
  <c r="L225949" i="2"/>
  <c r="L225950" i="2"/>
  <c r="L225951" i="2"/>
  <c r="L225952" i="2"/>
  <c r="L225953" i="2"/>
  <c r="L225954" i="2"/>
  <c r="L225955" i="2"/>
  <c r="L225956" i="2"/>
  <c r="L225957" i="2"/>
  <c r="L225958" i="2"/>
  <c r="L225959" i="2"/>
  <c r="L225960" i="2"/>
  <c r="L225961" i="2"/>
  <c r="L225962" i="2"/>
  <c r="L225963" i="2"/>
  <c r="L225964" i="2"/>
  <c r="L225965" i="2"/>
  <c r="L225966" i="2"/>
  <c r="L225967" i="2"/>
  <c r="L225968" i="2"/>
  <c r="L225969" i="2"/>
  <c r="L225970" i="2"/>
  <c r="L225971" i="2"/>
  <c r="L225972" i="2"/>
  <c r="L225973" i="2"/>
  <c r="L225974" i="2"/>
  <c r="L225975" i="2"/>
  <c r="L225976" i="2"/>
  <c r="L225977" i="2"/>
  <c r="L225978" i="2"/>
  <c r="L225979" i="2"/>
  <c r="L225980" i="2"/>
  <c r="L225981" i="2"/>
  <c r="L225982" i="2"/>
  <c r="L225983" i="2"/>
  <c r="L225984" i="2"/>
  <c r="L225985" i="2"/>
  <c r="L225986" i="2"/>
  <c r="L225987" i="2"/>
  <c r="L225988" i="2"/>
  <c r="L225989" i="2"/>
  <c r="L225990" i="2"/>
  <c r="L225991" i="2"/>
  <c r="L225992" i="2"/>
  <c r="L225993" i="2"/>
  <c r="L225994" i="2"/>
  <c r="L225995" i="2"/>
  <c r="L225996" i="2"/>
  <c r="L225997" i="2"/>
  <c r="L225998" i="2"/>
  <c r="L225999" i="2"/>
  <c r="L226000" i="2"/>
  <c r="L226001" i="2"/>
  <c r="L226002" i="2"/>
  <c r="L226003" i="2"/>
  <c r="L226004" i="2"/>
  <c r="L226005" i="2"/>
  <c r="L226006" i="2"/>
  <c r="L226007" i="2"/>
  <c r="L226008" i="2"/>
  <c r="L226009" i="2"/>
  <c r="L226010" i="2"/>
  <c r="L226011" i="2"/>
  <c r="L226012" i="2"/>
  <c r="L226013" i="2"/>
  <c r="L226014" i="2"/>
  <c r="L226015" i="2"/>
  <c r="L226016" i="2"/>
  <c r="L226017" i="2"/>
  <c r="L226018" i="2"/>
  <c r="L226019" i="2"/>
  <c r="L226020" i="2"/>
  <c r="L226021" i="2"/>
  <c r="L226022" i="2"/>
  <c r="L226023" i="2"/>
  <c r="L226024" i="2"/>
  <c r="L226025" i="2"/>
  <c r="L226026" i="2"/>
  <c r="L226027" i="2"/>
  <c r="L226028" i="2"/>
  <c r="L226029" i="2"/>
  <c r="L226030" i="2"/>
  <c r="L226031" i="2"/>
  <c r="L226032" i="2"/>
  <c r="L226033" i="2"/>
  <c r="L226034" i="2"/>
  <c r="L226035" i="2"/>
  <c r="L226036" i="2"/>
  <c r="L226037" i="2"/>
  <c r="L226038" i="2"/>
  <c r="L226039" i="2"/>
  <c r="L226040" i="2"/>
  <c r="L226041" i="2"/>
  <c r="L226042" i="2"/>
  <c r="L226043" i="2"/>
  <c r="L226044" i="2"/>
  <c r="L226045" i="2"/>
  <c r="L226046" i="2"/>
  <c r="L226047" i="2"/>
  <c r="L226048" i="2"/>
  <c r="L226049" i="2"/>
  <c r="L226050" i="2"/>
  <c r="L226051" i="2"/>
  <c r="L226052" i="2"/>
  <c r="L226053" i="2"/>
  <c r="L226054" i="2"/>
  <c r="L226055" i="2"/>
  <c r="L226056" i="2"/>
  <c r="L226057" i="2"/>
  <c r="L226058" i="2"/>
  <c r="L226059" i="2"/>
  <c r="L226060" i="2"/>
  <c r="L226061" i="2"/>
  <c r="L226062" i="2"/>
  <c r="L226063" i="2"/>
  <c r="L226064" i="2"/>
  <c r="L226065" i="2"/>
  <c r="L226066" i="2"/>
  <c r="L226067" i="2"/>
  <c r="L226068" i="2"/>
  <c r="L226069" i="2"/>
  <c r="L226070" i="2"/>
  <c r="L226071" i="2"/>
  <c r="L226072" i="2"/>
  <c r="L226073" i="2"/>
  <c r="L226074" i="2"/>
  <c r="L226075" i="2"/>
  <c r="L226076" i="2"/>
  <c r="L226077" i="2"/>
  <c r="L226078" i="2"/>
  <c r="L226079" i="2"/>
  <c r="L226080" i="2"/>
  <c r="L226081" i="2"/>
  <c r="L226082" i="2"/>
  <c r="L226083" i="2"/>
  <c r="L226084" i="2"/>
  <c r="L226085" i="2"/>
  <c r="L226086" i="2"/>
  <c r="L226087" i="2"/>
  <c r="L226088" i="2"/>
  <c r="L226089" i="2"/>
  <c r="L226090" i="2"/>
  <c r="L226091" i="2"/>
  <c r="L226092" i="2"/>
  <c r="L226093" i="2"/>
  <c r="L226094" i="2"/>
  <c r="L226095" i="2"/>
  <c r="L226096" i="2"/>
  <c r="L226097" i="2"/>
  <c r="L226098" i="2"/>
  <c r="L226099" i="2"/>
  <c r="L226100" i="2"/>
  <c r="L226101" i="2"/>
  <c r="L226102" i="2"/>
  <c r="L226103" i="2"/>
  <c r="L226104" i="2"/>
  <c r="L226105" i="2"/>
  <c r="L226106" i="2"/>
  <c r="L226107" i="2"/>
  <c r="L226108" i="2"/>
  <c r="L226109" i="2"/>
  <c r="L226110" i="2"/>
  <c r="L226111" i="2"/>
  <c r="L226112" i="2"/>
  <c r="L226113" i="2"/>
  <c r="L226114" i="2"/>
  <c r="L226115" i="2"/>
  <c r="L226116" i="2"/>
  <c r="L226117" i="2"/>
  <c r="L226118" i="2"/>
  <c r="L226119" i="2"/>
  <c r="L226120" i="2"/>
  <c r="L226121" i="2"/>
  <c r="L226122" i="2"/>
  <c r="L226123" i="2"/>
  <c r="L226124" i="2"/>
  <c r="L226125" i="2"/>
  <c r="L226126" i="2"/>
  <c r="L226127" i="2"/>
  <c r="L226128" i="2"/>
  <c r="L226129" i="2"/>
  <c r="L226130" i="2"/>
  <c r="L226131" i="2"/>
  <c r="L226132" i="2"/>
  <c r="L226133" i="2"/>
  <c r="L226134" i="2"/>
  <c r="L226135" i="2"/>
  <c r="L226136" i="2"/>
  <c r="L226137" i="2"/>
  <c r="L226138" i="2"/>
  <c r="L226139" i="2"/>
  <c r="L226140" i="2"/>
  <c r="L226141" i="2"/>
  <c r="L226142" i="2"/>
  <c r="L226143" i="2"/>
  <c r="L226144" i="2"/>
  <c r="L226145" i="2"/>
  <c r="L226146" i="2"/>
  <c r="L226147" i="2"/>
  <c r="L226148" i="2"/>
  <c r="L226149" i="2"/>
  <c r="L226150" i="2"/>
  <c r="L226151" i="2"/>
  <c r="L226152" i="2"/>
  <c r="L226153" i="2"/>
  <c r="L226154" i="2"/>
  <c r="L226155" i="2"/>
  <c r="L226156" i="2"/>
  <c r="L226157" i="2"/>
  <c r="L226158" i="2"/>
  <c r="L226159" i="2"/>
  <c r="L226160" i="2"/>
  <c r="L226161" i="2"/>
  <c r="L226162" i="2"/>
  <c r="L226163" i="2"/>
  <c r="L226164" i="2"/>
  <c r="L226165" i="2"/>
  <c r="L226166" i="2"/>
  <c r="L226167" i="2"/>
  <c r="L226168" i="2"/>
  <c r="L226169" i="2"/>
  <c r="L226170" i="2"/>
  <c r="L226171" i="2"/>
  <c r="L226172" i="2"/>
  <c r="L226173" i="2"/>
  <c r="L226174" i="2"/>
  <c r="L226175" i="2"/>
  <c r="L226176" i="2"/>
  <c r="L226177" i="2"/>
  <c r="L226178" i="2"/>
  <c r="L226179" i="2"/>
  <c r="L226180" i="2"/>
  <c r="L226181" i="2"/>
  <c r="L226182" i="2"/>
  <c r="L226183" i="2"/>
  <c r="L226184" i="2"/>
  <c r="L226185" i="2"/>
  <c r="L226186" i="2"/>
  <c r="L226187" i="2"/>
  <c r="L226188" i="2"/>
  <c r="L226189" i="2"/>
  <c r="L226190" i="2"/>
  <c r="L226191" i="2"/>
  <c r="L226192" i="2"/>
  <c r="L226193" i="2"/>
  <c r="L226194" i="2"/>
  <c r="L226195" i="2"/>
  <c r="L226196" i="2"/>
  <c r="L226197" i="2"/>
  <c r="L226198" i="2"/>
  <c r="L226199" i="2"/>
  <c r="L226200" i="2"/>
  <c r="L226201" i="2"/>
  <c r="L226202" i="2"/>
  <c r="L226203" i="2"/>
  <c r="L226204" i="2"/>
  <c r="L226205" i="2"/>
  <c r="L226206" i="2"/>
  <c r="L226207" i="2"/>
  <c r="L226208" i="2"/>
  <c r="L226209" i="2"/>
  <c r="L226210" i="2"/>
  <c r="L226211" i="2"/>
  <c r="L226212" i="2"/>
  <c r="L226213" i="2"/>
  <c r="L226214" i="2"/>
  <c r="L226215" i="2"/>
  <c r="L226216" i="2"/>
  <c r="L226217" i="2"/>
  <c r="L226218" i="2"/>
  <c r="L226219" i="2"/>
  <c r="L226220" i="2"/>
  <c r="L226221" i="2"/>
  <c r="L226222" i="2"/>
  <c r="L226223" i="2"/>
  <c r="L226224" i="2"/>
  <c r="L226225" i="2"/>
  <c r="L226226" i="2"/>
  <c r="L226227" i="2"/>
  <c r="L226228" i="2"/>
  <c r="L226229" i="2"/>
  <c r="L226230" i="2"/>
  <c r="L226231" i="2"/>
  <c r="L226232" i="2"/>
  <c r="L226233" i="2"/>
  <c r="L226234" i="2"/>
  <c r="L226235" i="2"/>
  <c r="L226236" i="2"/>
  <c r="L226237" i="2"/>
  <c r="L226238" i="2"/>
  <c r="L226239" i="2"/>
  <c r="L226240" i="2"/>
  <c r="L226241" i="2"/>
  <c r="L226242" i="2"/>
  <c r="L226243" i="2"/>
  <c r="L226244" i="2"/>
  <c r="L226245" i="2"/>
  <c r="L226246" i="2"/>
  <c r="L226247" i="2"/>
  <c r="L226248" i="2"/>
  <c r="L226249" i="2"/>
  <c r="L226250" i="2"/>
  <c r="L226251" i="2"/>
  <c r="L226252" i="2"/>
  <c r="L226253" i="2"/>
  <c r="L226254" i="2"/>
  <c r="L226255" i="2"/>
  <c r="L226256" i="2"/>
  <c r="L226257" i="2"/>
  <c r="L226258" i="2"/>
  <c r="L226259" i="2"/>
  <c r="L226260" i="2"/>
  <c r="L226261" i="2"/>
  <c r="L226262" i="2"/>
  <c r="L226263" i="2"/>
  <c r="L226264" i="2"/>
  <c r="L226265" i="2"/>
  <c r="L226266" i="2"/>
  <c r="L226267" i="2"/>
  <c r="L226268" i="2"/>
  <c r="L226269" i="2"/>
  <c r="L226270" i="2"/>
  <c r="L226271" i="2"/>
  <c r="L226272" i="2"/>
  <c r="L226273" i="2"/>
  <c r="L226274" i="2"/>
  <c r="L226275" i="2"/>
  <c r="L226276" i="2"/>
  <c r="L226277" i="2"/>
  <c r="L226278" i="2"/>
  <c r="L226279" i="2"/>
  <c r="L226280" i="2"/>
  <c r="L226281" i="2"/>
  <c r="L226282" i="2"/>
  <c r="L226283" i="2"/>
  <c r="L226284" i="2"/>
  <c r="L226285" i="2"/>
  <c r="L226286" i="2"/>
  <c r="L226287" i="2"/>
  <c r="L226288" i="2"/>
  <c r="L226289" i="2"/>
  <c r="L226290" i="2"/>
  <c r="L226291" i="2"/>
  <c r="L226292" i="2"/>
  <c r="L226293" i="2"/>
  <c r="L226294" i="2"/>
  <c r="L226295" i="2"/>
  <c r="L226296" i="2"/>
  <c r="L226297" i="2"/>
  <c r="L226298" i="2"/>
  <c r="L226299" i="2"/>
  <c r="L226300" i="2"/>
  <c r="L226301" i="2"/>
  <c r="L226302" i="2"/>
  <c r="L226303" i="2"/>
  <c r="L226304" i="2"/>
  <c r="L226305" i="2"/>
  <c r="L226306" i="2"/>
  <c r="L226307" i="2"/>
  <c r="L226308" i="2"/>
  <c r="L226309" i="2"/>
  <c r="L226310" i="2"/>
  <c r="L226311" i="2"/>
  <c r="L226312" i="2"/>
  <c r="L226313" i="2"/>
  <c r="L226314" i="2"/>
  <c r="L226315" i="2"/>
  <c r="L226316" i="2"/>
  <c r="L226317" i="2"/>
  <c r="L226318" i="2"/>
  <c r="L226319" i="2"/>
  <c r="L226320" i="2"/>
  <c r="L226321" i="2"/>
  <c r="L226322" i="2"/>
  <c r="L226323" i="2"/>
  <c r="L226324" i="2"/>
  <c r="L226325" i="2"/>
  <c r="L226326" i="2"/>
  <c r="L226327" i="2"/>
  <c r="L226328" i="2"/>
  <c r="L226329" i="2"/>
  <c r="L226330" i="2"/>
  <c r="L226331" i="2"/>
  <c r="L226332" i="2"/>
  <c r="L226333" i="2"/>
  <c r="L226334" i="2"/>
  <c r="L226335" i="2"/>
  <c r="L226336" i="2"/>
  <c r="L226337" i="2"/>
  <c r="L226338" i="2"/>
  <c r="L226339" i="2"/>
  <c r="L226340" i="2"/>
  <c r="L226341" i="2"/>
  <c r="L226342" i="2"/>
  <c r="L226343" i="2"/>
  <c r="L226344" i="2"/>
  <c r="L226345" i="2"/>
  <c r="L226346" i="2"/>
  <c r="L226347" i="2"/>
  <c r="L226348" i="2"/>
  <c r="L226349" i="2"/>
  <c r="L226350" i="2"/>
  <c r="L226351" i="2"/>
  <c r="L226352" i="2"/>
  <c r="L226353" i="2"/>
  <c r="L226354" i="2"/>
  <c r="L226355" i="2"/>
  <c r="L226356" i="2"/>
  <c r="L226357" i="2"/>
  <c r="L226358" i="2"/>
  <c r="L226359" i="2"/>
  <c r="L226360" i="2"/>
  <c r="L226361" i="2"/>
  <c r="L226362" i="2"/>
  <c r="L226363" i="2"/>
  <c r="L226364" i="2"/>
  <c r="L226365" i="2"/>
  <c r="L226366" i="2"/>
  <c r="L226367" i="2"/>
  <c r="L226368" i="2"/>
  <c r="L226369" i="2"/>
  <c r="L226370" i="2"/>
  <c r="L226371" i="2"/>
  <c r="L226372" i="2"/>
  <c r="L226373" i="2"/>
  <c r="L226374" i="2"/>
  <c r="L226375" i="2"/>
  <c r="L226376" i="2"/>
  <c r="L226377" i="2"/>
  <c r="L226378" i="2"/>
  <c r="L226379" i="2"/>
  <c r="L226380" i="2"/>
  <c r="L226381" i="2"/>
  <c r="L226382" i="2"/>
  <c r="L226383" i="2"/>
  <c r="L226384" i="2"/>
  <c r="L226385" i="2"/>
  <c r="L226386" i="2"/>
  <c r="L226387" i="2"/>
  <c r="L226388" i="2"/>
  <c r="L226389" i="2"/>
  <c r="L226390" i="2"/>
  <c r="L226391" i="2"/>
  <c r="L226392" i="2"/>
  <c r="L226393" i="2"/>
  <c r="L226394" i="2"/>
  <c r="L226395" i="2"/>
  <c r="L226396" i="2"/>
  <c r="L226397" i="2"/>
  <c r="L226398" i="2"/>
  <c r="L226399" i="2"/>
  <c r="L226400" i="2"/>
  <c r="L226401" i="2"/>
  <c r="L226402" i="2"/>
  <c r="L226403" i="2"/>
  <c r="L226404" i="2"/>
  <c r="L226405" i="2"/>
  <c r="L226406" i="2"/>
  <c r="L226407" i="2"/>
  <c r="L226408" i="2"/>
  <c r="L226409" i="2"/>
  <c r="L226410" i="2"/>
  <c r="L226411" i="2"/>
  <c r="L226412" i="2"/>
  <c r="L226413" i="2"/>
  <c r="L226414" i="2"/>
  <c r="L226415" i="2"/>
  <c r="L226416" i="2"/>
  <c r="L226417" i="2"/>
  <c r="L226418" i="2"/>
  <c r="L226419" i="2"/>
  <c r="L226420" i="2"/>
  <c r="L226421" i="2"/>
  <c r="L226422" i="2"/>
  <c r="L226423" i="2"/>
  <c r="L226424" i="2"/>
  <c r="L226425" i="2"/>
  <c r="L226426" i="2"/>
  <c r="L226427" i="2"/>
  <c r="L226428" i="2"/>
  <c r="L226429" i="2"/>
  <c r="L226430" i="2"/>
  <c r="L226431" i="2"/>
  <c r="L226432" i="2"/>
  <c r="L226433" i="2"/>
  <c r="L226434" i="2"/>
  <c r="L226435" i="2"/>
  <c r="L226436" i="2"/>
  <c r="L226437" i="2"/>
  <c r="L226438" i="2"/>
  <c r="L226439" i="2"/>
  <c r="L226440" i="2"/>
  <c r="L226441" i="2"/>
  <c r="L226442" i="2"/>
  <c r="L226443" i="2"/>
  <c r="L226444" i="2"/>
  <c r="L226445" i="2"/>
  <c r="L226446" i="2"/>
  <c r="L226447" i="2"/>
  <c r="L226448" i="2"/>
  <c r="L226449" i="2"/>
  <c r="L226450" i="2"/>
  <c r="L226451" i="2"/>
  <c r="L226452" i="2"/>
  <c r="L226453" i="2"/>
  <c r="L226454" i="2"/>
  <c r="L226455" i="2"/>
  <c r="L226456" i="2"/>
  <c r="L226457" i="2"/>
  <c r="L226458" i="2"/>
  <c r="L226459" i="2"/>
  <c r="L226460" i="2"/>
  <c r="L226461" i="2"/>
  <c r="L226462" i="2"/>
  <c r="L226463" i="2"/>
  <c r="L226464" i="2"/>
  <c r="L226465" i="2"/>
  <c r="L226466" i="2"/>
  <c r="L226467" i="2"/>
  <c r="L226468" i="2"/>
  <c r="L226469" i="2"/>
  <c r="L226470" i="2"/>
  <c r="L226471" i="2"/>
  <c r="L226472" i="2"/>
  <c r="L226473" i="2"/>
  <c r="L226474" i="2"/>
  <c r="L226475" i="2"/>
  <c r="L226476" i="2"/>
  <c r="L226477" i="2"/>
  <c r="L226478" i="2"/>
  <c r="L226479" i="2"/>
  <c r="L226480" i="2"/>
  <c r="L226481" i="2"/>
  <c r="L226482" i="2"/>
  <c r="L226483" i="2"/>
  <c r="L226484" i="2"/>
  <c r="L226485" i="2"/>
  <c r="L226486" i="2"/>
  <c r="L226487" i="2"/>
  <c r="L226488" i="2"/>
  <c r="L226489" i="2"/>
  <c r="L226490" i="2"/>
  <c r="L226491" i="2"/>
  <c r="L226492" i="2"/>
  <c r="L226493" i="2"/>
  <c r="L226494" i="2"/>
  <c r="L226495" i="2"/>
  <c r="L226496" i="2"/>
  <c r="L226497" i="2"/>
  <c r="L226498" i="2"/>
  <c r="L226499" i="2"/>
  <c r="L226500" i="2"/>
  <c r="L226501" i="2"/>
  <c r="L226502" i="2"/>
  <c r="L226503" i="2"/>
  <c r="L226504" i="2"/>
  <c r="L226505" i="2"/>
  <c r="L226506" i="2"/>
  <c r="L226507" i="2"/>
  <c r="L226508" i="2"/>
  <c r="L226509" i="2"/>
  <c r="L226510" i="2"/>
  <c r="L226511" i="2"/>
  <c r="L226512" i="2"/>
  <c r="L226513" i="2"/>
  <c r="L226514" i="2"/>
  <c r="L226515" i="2"/>
  <c r="L226516" i="2"/>
  <c r="L226517" i="2"/>
  <c r="L226518" i="2"/>
  <c r="L226519" i="2"/>
  <c r="L226520" i="2"/>
  <c r="L226521" i="2"/>
  <c r="L226522" i="2"/>
  <c r="L226523" i="2"/>
  <c r="L226524" i="2"/>
  <c r="L226525" i="2"/>
  <c r="L226526" i="2"/>
  <c r="L226527" i="2"/>
  <c r="L226528" i="2"/>
  <c r="L226529" i="2"/>
  <c r="L226530" i="2"/>
  <c r="L226531" i="2"/>
  <c r="L226532" i="2"/>
  <c r="L226533" i="2"/>
  <c r="L226534" i="2"/>
  <c r="L226535" i="2"/>
  <c r="L226536" i="2"/>
  <c r="L226537" i="2"/>
  <c r="L226538" i="2"/>
  <c r="L226539" i="2"/>
  <c r="L226540" i="2"/>
  <c r="L226541" i="2"/>
  <c r="L226542" i="2"/>
  <c r="L226543" i="2"/>
  <c r="L226544" i="2"/>
  <c r="L226545" i="2"/>
  <c r="L226546" i="2"/>
  <c r="L226547" i="2"/>
  <c r="L226548" i="2"/>
  <c r="L226549" i="2"/>
  <c r="L226550" i="2"/>
  <c r="L226551" i="2"/>
  <c r="L226552" i="2"/>
  <c r="L226553" i="2"/>
  <c r="L226554" i="2"/>
  <c r="L226555" i="2"/>
  <c r="L226556" i="2"/>
  <c r="L226557" i="2"/>
  <c r="L226558" i="2"/>
  <c r="L226559" i="2"/>
  <c r="L226560" i="2"/>
  <c r="L226561" i="2"/>
  <c r="L226562" i="2"/>
  <c r="L226563" i="2"/>
  <c r="L226564" i="2"/>
  <c r="L226565" i="2"/>
  <c r="L226566" i="2"/>
  <c r="L226567" i="2"/>
  <c r="L226568" i="2"/>
  <c r="L226569" i="2"/>
  <c r="L226570" i="2"/>
  <c r="L226571" i="2"/>
  <c r="L226572" i="2"/>
  <c r="L226573" i="2"/>
  <c r="L226574" i="2"/>
  <c r="L226575" i="2"/>
  <c r="L226576" i="2"/>
  <c r="L226577" i="2"/>
  <c r="L226578" i="2"/>
  <c r="L226579" i="2"/>
  <c r="L226580" i="2"/>
  <c r="L226581" i="2"/>
  <c r="L226582" i="2"/>
  <c r="L226583" i="2"/>
  <c r="L226584" i="2"/>
  <c r="L226585" i="2"/>
  <c r="L226586" i="2"/>
  <c r="L226587" i="2"/>
  <c r="L226588" i="2"/>
  <c r="L226589" i="2"/>
  <c r="L226590" i="2"/>
  <c r="L226591" i="2"/>
  <c r="L226592" i="2"/>
  <c r="L226593" i="2"/>
  <c r="L226594" i="2"/>
  <c r="L226595" i="2"/>
  <c r="L226596" i="2"/>
  <c r="L226597" i="2"/>
  <c r="L226598" i="2"/>
  <c r="L226599" i="2"/>
  <c r="L226600" i="2"/>
  <c r="L226601" i="2"/>
  <c r="L226602" i="2"/>
  <c r="L226603" i="2"/>
  <c r="L226604" i="2"/>
  <c r="L226605" i="2"/>
  <c r="L226606" i="2"/>
  <c r="L226607" i="2"/>
  <c r="L226608" i="2"/>
  <c r="L226609" i="2"/>
  <c r="L226610" i="2"/>
  <c r="L226611" i="2"/>
  <c r="L226612" i="2"/>
  <c r="L226613" i="2"/>
  <c r="L226614" i="2"/>
  <c r="L226615" i="2"/>
  <c r="L226616" i="2"/>
  <c r="L226617" i="2"/>
  <c r="L226618" i="2"/>
  <c r="L226619" i="2"/>
  <c r="L226620" i="2"/>
  <c r="L226621" i="2"/>
  <c r="L226622" i="2"/>
  <c r="L226623" i="2"/>
  <c r="L226624" i="2"/>
  <c r="L226625" i="2"/>
  <c r="L226626" i="2"/>
  <c r="L226627" i="2"/>
  <c r="L226628" i="2"/>
  <c r="L226629" i="2"/>
  <c r="L226630" i="2"/>
  <c r="L226631" i="2"/>
  <c r="L226632" i="2"/>
  <c r="L226633" i="2"/>
  <c r="L226634" i="2"/>
  <c r="L226635" i="2"/>
  <c r="L226636" i="2"/>
  <c r="L226637" i="2"/>
  <c r="L226638" i="2"/>
  <c r="L226639" i="2"/>
  <c r="L226640" i="2"/>
  <c r="L226641" i="2"/>
  <c r="L226642" i="2"/>
  <c r="L226643" i="2"/>
  <c r="L226644" i="2"/>
  <c r="L226645" i="2"/>
  <c r="L226646" i="2"/>
  <c r="L226647" i="2"/>
  <c r="L226648" i="2"/>
  <c r="L226649" i="2"/>
  <c r="L226650" i="2"/>
  <c r="L226651" i="2"/>
  <c r="L226652" i="2"/>
  <c r="L226653" i="2"/>
  <c r="L226654" i="2"/>
  <c r="L226655" i="2"/>
  <c r="L226656" i="2"/>
  <c r="L226657" i="2"/>
  <c r="L226658" i="2"/>
  <c r="L226659" i="2"/>
  <c r="L226660" i="2"/>
  <c r="L226661" i="2"/>
  <c r="L226662" i="2"/>
  <c r="L226663" i="2"/>
  <c r="L226664" i="2"/>
  <c r="L226665" i="2"/>
  <c r="L226666" i="2"/>
  <c r="L226667" i="2"/>
  <c r="L226668" i="2"/>
  <c r="L226669" i="2"/>
  <c r="L226670" i="2"/>
  <c r="L226671" i="2"/>
  <c r="L226672" i="2"/>
  <c r="L226673" i="2"/>
  <c r="L226674" i="2"/>
  <c r="L226675" i="2"/>
  <c r="L226676" i="2"/>
  <c r="L226677" i="2"/>
  <c r="L226678" i="2"/>
  <c r="L226679" i="2"/>
  <c r="L226680" i="2"/>
  <c r="L226681" i="2"/>
  <c r="L226682" i="2"/>
  <c r="L226683" i="2"/>
  <c r="L226684" i="2"/>
  <c r="L226685" i="2"/>
  <c r="L226686" i="2"/>
  <c r="L226687" i="2"/>
  <c r="L226688" i="2"/>
  <c r="L226689" i="2"/>
  <c r="L226690" i="2"/>
  <c r="L226691" i="2"/>
  <c r="L226692" i="2"/>
  <c r="L226693" i="2"/>
  <c r="L226694" i="2"/>
  <c r="L226695" i="2"/>
  <c r="L226696" i="2"/>
  <c r="L226697" i="2"/>
  <c r="L226698" i="2"/>
  <c r="L226699" i="2"/>
  <c r="L226700" i="2"/>
  <c r="L226701" i="2"/>
  <c r="L226702" i="2"/>
  <c r="L226703" i="2"/>
  <c r="L226704" i="2"/>
  <c r="L226705" i="2"/>
  <c r="L226706" i="2"/>
  <c r="L226707" i="2"/>
  <c r="L226708" i="2"/>
  <c r="L226709" i="2"/>
  <c r="L226710" i="2"/>
  <c r="L226711" i="2"/>
  <c r="L226712" i="2"/>
  <c r="L226713" i="2"/>
  <c r="L226714" i="2"/>
  <c r="L226715" i="2"/>
  <c r="L226716" i="2"/>
  <c r="L226717" i="2"/>
  <c r="L226718" i="2"/>
  <c r="L226719" i="2"/>
  <c r="L226720" i="2"/>
  <c r="L226721" i="2"/>
  <c r="L226722" i="2"/>
  <c r="L226723" i="2"/>
  <c r="L226724" i="2"/>
  <c r="L226725" i="2"/>
  <c r="L226726" i="2"/>
  <c r="L226727" i="2"/>
  <c r="L226728" i="2"/>
  <c r="L226729" i="2"/>
  <c r="L226730" i="2"/>
  <c r="L226731" i="2"/>
  <c r="L226732" i="2"/>
  <c r="L226733" i="2"/>
  <c r="L226734" i="2"/>
  <c r="L226735" i="2"/>
  <c r="L226736" i="2"/>
  <c r="L226737" i="2"/>
  <c r="L226738" i="2"/>
  <c r="L226739" i="2"/>
  <c r="L226740" i="2"/>
  <c r="L226741" i="2"/>
  <c r="L226742" i="2"/>
  <c r="L226743" i="2"/>
  <c r="L226744" i="2"/>
  <c r="L226745" i="2"/>
  <c r="L226746" i="2"/>
  <c r="L226747" i="2"/>
  <c r="L226748" i="2"/>
  <c r="L226749" i="2"/>
  <c r="L226750" i="2"/>
  <c r="L226751" i="2"/>
  <c r="L226752" i="2"/>
  <c r="L226753" i="2"/>
  <c r="L226754" i="2"/>
  <c r="L226755" i="2"/>
  <c r="L226756" i="2"/>
  <c r="L226757" i="2"/>
  <c r="L226758" i="2"/>
  <c r="L226759" i="2"/>
  <c r="L226760" i="2"/>
  <c r="L226761" i="2"/>
  <c r="L226762" i="2"/>
  <c r="L226763" i="2"/>
  <c r="L226764" i="2"/>
  <c r="L226765" i="2"/>
  <c r="L226766" i="2"/>
  <c r="L226767" i="2"/>
  <c r="L226768" i="2"/>
  <c r="L226769" i="2"/>
  <c r="L226770" i="2"/>
  <c r="L226771" i="2"/>
  <c r="L226772" i="2"/>
  <c r="L226773" i="2"/>
  <c r="L226774" i="2"/>
  <c r="L226775" i="2"/>
  <c r="L226776" i="2"/>
  <c r="L226777" i="2"/>
  <c r="L226778" i="2"/>
  <c r="L226779" i="2"/>
  <c r="L226780" i="2"/>
  <c r="L226781" i="2"/>
  <c r="L226782" i="2"/>
  <c r="L226783" i="2"/>
  <c r="L226784" i="2"/>
  <c r="L226785" i="2"/>
  <c r="L226786" i="2"/>
  <c r="L226787" i="2"/>
  <c r="L226788" i="2"/>
  <c r="L226789" i="2"/>
  <c r="L226790" i="2"/>
  <c r="L226791" i="2"/>
  <c r="L226792" i="2"/>
  <c r="L226793" i="2"/>
  <c r="L226794" i="2"/>
  <c r="L226795" i="2"/>
  <c r="L226796" i="2"/>
  <c r="L226797" i="2"/>
  <c r="L226798" i="2"/>
  <c r="L226799" i="2"/>
  <c r="L226800" i="2"/>
  <c r="L226801" i="2"/>
  <c r="L226802" i="2"/>
  <c r="L226803" i="2"/>
  <c r="L226804" i="2"/>
  <c r="L226805" i="2"/>
  <c r="L226806" i="2"/>
  <c r="L226807" i="2"/>
  <c r="L226808" i="2"/>
  <c r="L226809" i="2"/>
  <c r="L226810" i="2"/>
  <c r="L226811" i="2"/>
  <c r="L226812" i="2"/>
  <c r="L226813" i="2"/>
  <c r="L226814" i="2"/>
  <c r="L226815" i="2"/>
  <c r="L226816" i="2"/>
  <c r="L226817" i="2"/>
  <c r="L226818" i="2"/>
  <c r="L226819" i="2"/>
  <c r="L226820" i="2"/>
  <c r="L226821" i="2"/>
  <c r="L226822" i="2"/>
  <c r="L226823" i="2"/>
  <c r="L226824" i="2"/>
  <c r="L226825" i="2"/>
  <c r="L226826" i="2"/>
  <c r="L226827" i="2"/>
  <c r="L226828" i="2"/>
  <c r="L226829" i="2"/>
  <c r="L226830" i="2"/>
  <c r="L226831" i="2"/>
  <c r="L226832" i="2"/>
  <c r="L226833" i="2"/>
  <c r="L226834" i="2"/>
  <c r="L226835" i="2"/>
  <c r="L226836" i="2"/>
  <c r="L226837" i="2"/>
  <c r="L226838" i="2"/>
  <c r="L226839" i="2"/>
  <c r="L226840" i="2"/>
  <c r="L226841" i="2"/>
  <c r="L226842" i="2"/>
  <c r="L226843" i="2"/>
  <c r="L226844" i="2"/>
  <c r="L226845" i="2"/>
  <c r="L226846" i="2"/>
  <c r="L226847" i="2"/>
  <c r="L226848" i="2"/>
  <c r="L226849" i="2"/>
  <c r="L226850" i="2"/>
  <c r="L226851" i="2"/>
  <c r="L226852" i="2"/>
  <c r="L226853" i="2"/>
  <c r="L226854" i="2"/>
  <c r="L226855" i="2"/>
  <c r="L226856" i="2"/>
  <c r="L226857" i="2"/>
  <c r="L226858" i="2"/>
  <c r="L226859" i="2"/>
  <c r="L226860" i="2"/>
  <c r="L226861" i="2"/>
  <c r="L226862" i="2"/>
  <c r="L226863" i="2"/>
  <c r="L226864" i="2"/>
  <c r="L226865" i="2"/>
  <c r="L226866" i="2"/>
  <c r="L226867" i="2"/>
  <c r="L226868" i="2"/>
  <c r="L226869" i="2"/>
  <c r="L226870" i="2"/>
  <c r="L226871" i="2"/>
  <c r="L226872" i="2"/>
  <c r="L226873" i="2"/>
  <c r="L226874" i="2"/>
  <c r="L226875" i="2"/>
  <c r="L226876" i="2"/>
  <c r="L226877" i="2"/>
  <c r="L226878" i="2"/>
  <c r="L226879" i="2"/>
  <c r="L226880" i="2"/>
  <c r="L226881" i="2"/>
  <c r="L226882" i="2"/>
  <c r="L226883" i="2"/>
  <c r="L226884" i="2"/>
  <c r="L226885" i="2"/>
  <c r="L226886" i="2"/>
  <c r="L226887" i="2"/>
  <c r="L226888" i="2"/>
  <c r="L226889" i="2"/>
  <c r="L226890" i="2"/>
  <c r="L226891" i="2"/>
  <c r="L226892" i="2"/>
  <c r="L226893" i="2"/>
  <c r="L226894" i="2"/>
  <c r="L226895" i="2"/>
  <c r="L226896" i="2"/>
  <c r="L226897" i="2"/>
  <c r="L226898" i="2"/>
  <c r="L226899" i="2"/>
  <c r="L226900" i="2"/>
  <c r="L226901" i="2"/>
  <c r="L226902" i="2"/>
  <c r="L226903" i="2"/>
  <c r="L226904" i="2"/>
  <c r="L226905" i="2"/>
  <c r="L226906" i="2"/>
  <c r="L226907" i="2"/>
  <c r="L226908" i="2"/>
  <c r="L226909" i="2"/>
  <c r="L226910" i="2"/>
  <c r="L226911" i="2"/>
  <c r="L226912" i="2"/>
  <c r="L226913" i="2"/>
  <c r="L226914" i="2"/>
  <c r="L226915" i="2"/>
  <c r="L226916" i="2"/>
  <c r="L226917" i="2"/>
  <c r="L226918" i="2"/>
  <c r="L226919" i="2"/>
  <c r="L226920" i="2"/>
  <c r="L226921" i="2"/>
  <c r="L226922" i="2"/>
  <c r="L226923" i="2"/>
  <c r="L226924" i="2"/>
  <c r="L226925" i="2"/>
  <c r="L226926" i="2"/>
  <c r="L226927" i="2"/>
  <c r="L226928" i="2"/>
  <c r="L226929" i="2"/>
  <c r="L226930" i="2"/>
  <c r="L226931" i="2"/>
  <c r="L226932" i="2"/>
  <c r="L226933" i="2"/>
  <c r="L226934" i="2"/>
  <c r="L226935" i="2"/>
  <c r="L226936" i="2"/>
  <c r="L226937" i="2"/>
  <c r="L226938" i="2"/>
  <c r="L226939" i="2"/>
  <c r="L226940" i="2"/>
  <c r="L226941" i="2"/>
  <c r="L226942" i="2"/>
  <c r="L226943" i="2"/>
  <c r="L226944" i="2"/>
  <c r="L226945" i="2"/>
  <c r="L226946" i="2"/>
  <c r="L226947" i="2"/>
  <c r="L226948" i="2"/>
  <c r="L226949" i="2"/>
  <c r="L226950" i="2"/>
  <c r="L226951" i="2"/>
  <c r="L226952" i="2"/>
  <c r="L226953" i="2"/>
  <c r="L226954" i="2"/>
  <c r="L226955" i="2"/>
  <c r="L226956" i="2"/>
  <c r="L226957" i="2"/>
  <c r="L226958" i="2"/>
  <c r="L226959" i="2"/>
  <c r="L226960" i="2"/>
  <c r="L226961" i="2"/>
  <c r="L226962" i="2"/>
  <c r="L226963" i="2"/>
  <c r="L226964" i="2"/>
  <c r="L226965" i="2"/>
  <c r="L226966" i="2"/>
  <c r="L226967" i="2"/>
  <c r="L226968" i="2"/>
  <c r="L226969" i="2"/>
  <c r="L226970" i="2"/>
  <c r="L226971" i="2"/>
  <c r="L226972" i="2"/>
  <c r="L226973" i="2"/>
  <c r="L226974" i="2"/>
  <c r="L226975" i="2"/>
  <c r="L226976" i="2"/>
  <c r="L226977" i="2"/>
  <c r="L226978" i="2"/>
  <c r="L226979" i="2"/>
  <c r="L226980" i="2"/>
  <c r="L226981" i="2"/>
  <c r="L226982" i="2"/>
  <c r="L226983" i="2"/>
  <c r="L226984" i="2"/>
  <c r="L226985" i="2"/>
  <c r="L226986" i="2"/>
  <c r="L226987" i="2"/>
  <c r="L226988" i="2"/>
  <c r="L226989" i="2"/>
  <c r="L226990" i="2"/>
  <c r="L226991" i="2"/>
  <c r="L226992" i="2"/>
  <c r="L226993" i="2"/>
  <c r="L226994" i="2"/>
  <c r="L226995" i="2"/>
  <c r="L226996" i="2"/>
  <c r="L226997" i="2"/>
  <c r="L226998" i="2"/>
  <c r="L226999" i="2"/>
  <c r="L227000" i="2"/>
  <c r="L227001" i="2"/>
  <c r="L227002" i="2"/>
  <c r="L227003" i="2"/>
  <c r="L227004" i="2"/>
  <c r="L227005" i="2"/>
  <c r="L227006" i="2"/>
  <c r="L227007" i="2"/>
  <c r="L227008" i="2"/>
  <c r="L227009" i="2"/>
  <c r="L227010" i="2"/>
  <c r="L227011" i="2"/>
  <c r="L227012" i="2"/>
  <c r="L227013" i="2"/>
  <c r="L227014" i="2"/>
  <c r="L227015" i="2"/>
  <c r="L227016" i="2"/>
  <c r="L227017" i="2"/>
  <c r="L227018" i="2"/>
  <c r="L227019" i="2"/>
  <c r="L227020" i="2"/>
  <c r="L227021" i="2"/>
  <c r="L227022" i="2"/>
  <c r="L227023" i="2"/>
  <c r="L227024" i="2"/>
  <c r="L227025" i="2"/>
  <c r="L227026" i="2"/>
  <c r="L227027" i="2"/>
  <c r="L227028" i="2"/>
  <c r="L227029" i="2"/>
  <c r="L227030" i="2"/>
  <c r="L227031" i="2"/>
  <c r="L227032" i="2"/>
  <c r="L227033" i="2"/>
  <c r="L227034" i="2"/>
  <c r="L227035" i="2"/>
  <c r="L227036" i="2"/>
  <c r="L227037" i="2"/>
  <c r="L227038" i="2"/>
  <c r="L227039" i="2"/>
  <c r="L227040" i="2"/>
  <c r="L227041" i="2"/>
  <c r="L227042" i="2"/>
  <c r="L227043" i="2"/>
  <c r="L227044" i="2"/>
  <c r="L227045" i="2"/>
  <c r="L227046" i="2"/>
  <c r="L227047" i="2"/>
  <c r="L227048" i="2"/>
  <c r="L227049" i="2"/>
  <c r="L227050" i="2"/>
  <c r="L227051" i="2"/>
  <c r="L227052" i="2"/>
  <c r="L227053" i="2"/>
  <c r="L227054" i="2"/>
  <c r="L227055" i="2"/>
  <c r="L227056" i="2"/>
  <c r="L227057" i="2"/>
  <c r="L227058" i="2"/>
  <c r="L227059" i="2"/>
  <c r="L227060" i="2"/>
  <c r="L227061" i="2"/>
  <c r="L227062" i="2"/>
  <c r="L227063" i="2"/>
  <c r="L227064" i="2"/>
  <c r="L227065" i="2"/>
  <c r="L227066" i="2"/>
  <c r="L227067" i="2"/>
  <c r="L227068" i="2"/>
  <c r="L227069" i="2"/>
  <c r="L227070" i="2"/>
  <c r="L227071" i="2"/>
  <c r="L227072" i="2"/>
  <c r="L227073" i="2"/>
  <c r="L227074" i="2"/>
  <c r="L227075" i="2"/>
  <c r="L227076" i="2"/>
  <c r="L227077" i="2"/>
  <c r="L227078" i="2"/>
  <c r="L227079" i="2"/>
  <c r="L227080" i="2"/>
  <c r="L227081" i="2"/>
  <c r="L227082" i="2"/>
  <c r="L227083" i="2"/>
  <c r="L227084" i="2"/>
  <c r="L227085" i="2"/>
  <c r="L227086" i="2"/>
  <c r="L227087" i="2"/>
  <c r="L227088" i="2"/>
  <c r="L227089" i="2"/>
  <c r="L227090" i="2"/>
  <c r="L227091" i="2"/>
  <c r="L227092" i="2"/>
  <c r="L227093" i="2"/>
  <c r="L227094" i="2"/>
  <c r="L227095" i="2"/>
  <c r="L227096" i="2"/>
  <c r="L227097" i="2"/>
  <c r="L227098" i="2"/>
  <c r="L227099" i="2"/>
  <c r="L227100" i="2"/>
  <c r="L227101" i="2"/>
  <c r="L227102" i="2"/>
  <c r="L227103" i="2"/>
  <c r="L227104" i="2"/>
  <c r="L227105" i="2"/>
  <c r="L227106" i="2"/>
  <c r="L227107" i="2"/>
  <c r="L227108" i="2"/>
  <c r="L227109" i="2"/>
  <c r="L227110" i="2"/>
  <c r="L227111" i="2"/>
  <c r="L227112" i="2"/>
  <c r="L227113" i="2"/>
  <c r="L227114" i="2"/>
  <c r="L227115" i="2"/>
  <c r="L227116" i="2"/>
  <c r="L227117" i="2"/>
  <c r="L227118" i="2"/>
  <c r="L227119" i="2"/>
  <c r="L227120" i="2"/>
  <c r="L227121" i="2"/>
  <c r="L227122" i="2"/>
  <c r="L227123" i="2"/>
  <c r="L227124" i="2"/>
  <c r="L227125" i="2"/>
  <c r="L227126" i="2"/>
  <c r="L227127" i="2"/>
  <c r="L227128" i="2"/>
  <c r="L227129" i="2"/>
  <c r="L227130" i="2"/>
  <c r="L227131" i="2"/>
  <c r="L227132" i="2"/>
  <c r="L227133" i="2"/>
  <c r="L227134" i="2"/>
  <c r="L227135" i="2"/>
  <c r="L227136" i="2"/>
  <c r="L227137" i="2"/>
  <c r="L227138" i="2"/>
  <c r="L227139" i="2"/>
  <c r="L227140" i="2"/>
  <c r="L227141" i="2"/>
  <c r="L227142" i="2"/>
  <c r="L227143" i="2"/>
  <c r="L227144" i="2"/>
  <c r="L227145" i="2"/>
  <c r="L227146" i="2"/>
  <c r="L227147" i="2"/>
  <c r="L227148" i="2"/>
  <c r="L227149" i="2"/>
  <c r="L227150" i="2"/>
  <c r="L227151" i="2"/>
  <c r="L227152" i="2"/>
  <c r="L227153" i="2"/>
  <c r="L227154" i="2"/>
  <c r="L227155" i="2"/>
  <c r="L227156" i="2"/>
  <c r="L227157" i="2"/>
  <c r="L227158" i="2"/>
  <c r="L227159" i="2"/>
  <c r="L227160" i="2"/>
  <c r="L227161" i="2"/>
  <c r="L227162" i="2"/>
  <c r="L227163" i="2"/>
  <c r="L227164" i="2"/>
  <c r="L227165" i="2"/>
  <c r="L227166" i="2"/>
  <c r="L227167" i="2"/>
  <c r="L227168" i="2"/>
  <c r="L227169" i="2"/>
  <c r="L227170" i="2"/>
  <c r="L227171" i="2"/>
  <c r="L227172" i="2"/>
  <c r="L227173" i="2"/>
  <c r="L227174" i="2"/>
  <c r="L227175" i="2"/>
  <c r="L227176" i="2"/>
  <c r="L227177" i="2"/>
  <c r="L227178" i="2"/>
  <c r="L227179" i="2"/>
  <c r="L227180" i="2"/>
  <c r="L227181" i="2"/>
  <c r="L227182" i="2"/>
  <c r="L227183" i="2"/>
  <c r="L227184" i="2"/>
  <c r="L227185" i="2"/>
  <c r="L227186" i="2"/>
  <c r="L227187" i="2"/>
  <c r="L227188" i="2"/>
  <c r="L227189" i="2"/>
  <c r="L227190" i="2"/>
  <c r="L227191" i="2"/>
  <c r="L227192" i="2"/>
  <c r="L227193" i="2"/>
  <c r="L227194" i="2"/>
  <c r="L227195" i="2"/>
  <c r="L227196" i="2"/>
  <c r="L227197" i="2"/>
  <c r="L227198" i="2"/>
  <c r="L227199" i="2"/>
  <c r="L227200" i="2"/>
  <c r="L227201" i="2"/>
  <c r="L227202" i="2"/>
  <c r="L227203" i="2"/>
  <c r="L227204" i="2"/>
  <c r="L227205" i="2"/>
  <c r="L227206" i="2"/>
  <c r="L227207" i="2"/>
  <c r="L227208" i="2"/>
  <c r="L227209" i="2"/>
  <c r="L227210" i="2"/>
  <c r="L227211" i="2"/>
  <c r="L227212" i="2"/>
  <c r="L227213" i="2"/>
  <c r="L227214" i="2"/>
  <c r="L227215" i="2"/>
  <c r="L227216" i="2"/>
  <c r="L227217" i="2"/>
  <c r="L227218" i="2"/>
  <c r="L227219" i="2"/>
  <c r="L227220" i="2"/>
  <c r="L227221" i="2"/>
  <c r="L227222" i="2"/>
  <c r="L227223" i="2"/>
  <c r="L227224" i="2"/>
  <c r="L227225" i="2"/>
  <c r="L227226" i="2"/>
  <c r="L227227" i="2"/>
  <c r="L227228" i="2"/>
  <c r="L227229" i="2"/>
  <c r="L227230" i="2"/>
  <c r="L227231" i="2"/>
  <c r="L227232" i="2"/>
  <c r="L227233" i="2"/>
  <c r="L227234" i="2"/>
  <c r="L227235" i="2"/>
  <c r="L227236" i="2"/>
  <c r="L227237" i="2"/>
  <c r="L227238" i="2"/>
  <c r="L227239" i="2"/>
  <c r="L227240" i="2"/>
  <c r="L227241" i="2"/>
  <c r="L227242" i="2"/>
  <c r="L227243" i="2"/>
  <c r="L227244" i="2"/>
  <c r="L227245" i="2"/>
  <c r="L227246" i="2"/>
  <c r="L227247" i="2"/>
  <c r="L227248" i="2"/>
  <c r="L227249" i="2"/>
  <c r="L227250" i="2"/>
  <c r="L227251" i="2"/>
  <c r="L227252" i="2"/>
  <c r="L227253" i="2"/>
  <c r="L227254" i="2"/>
  <c r="L227255" i="2"/>
  <c r="L227256" i="2"/>
  <c r="L227257" i="2"/>
  <c r="L227258" i="2"/>
  <c r="L227259" i="2"/>
  <c r="L227260" i="2"/>
  <c r="L227261" i="2"/>
  <c r="L227262" i="2"/>
  <c r="L227263" i="2"/>
  <c r="L227264" i="2"/>
  <c r="L227265" i="2"/>
  <c r="L227266" i="2"/>
  <c r="L227267" i="2"/>
  <c r="L227268" i="2"/>
  <c r="L227269" i="2"/>
  <c r="L227270" i="2"/>
  <c r="L227271" i="2"/>
  <c r="L227272" i="2"/>
  <c r="L227273" i="2"/>
  <c r="L227274" i="2"/>
  <c r="L227275" i="2"/>
  <c r="L227276" i="2"/>
  <c r="L227277" i="2"/>
  <c r="L227278" i="2"/>
  <c r="L227279" i="2"/>
  <c r="L227280" i="2"/>
  <c r="L227281" i="2"/>
  <c r="L227282" i="2"/>
  <c r="L227283" i="2"/>
  <c r="L227284" i="2"/>
  <c r="L227285" i="2"/>
  <c r="L227286" i="2"/>
  <c r="L227287" i="2"/>
  <c r="L227288" i="2"/>
  <c r="L227289" i="2"/>
  <c r="L227290" i="2"/>
  <c r="L227291" i="2"/>
  <c r="L227292" i="2"/>
  <c r="L227293" i="2"/>
  <c r="L227294" i="2"/>
  <c r="L227295" i="2"/>
  <c r="L227296" i="2"/>
  <c r="L227297" i="2"/>
  <c r="L227298" i="2"/>
  <c r="L227299" i="2"/>
  <c r="L227300" i="2"/>
  <c r="L227301" i="2"/>
  <c r="L227302" i="2"/>
  <c r="L227303" i="2"/>
  <c r="L227304" i="2"/>
  <c r="L227305" i="2"/>
  <c r="L227306" i="2"/>
  <c r="L227307" i="2"/>
  <c r="L227308" i="2"/>
  <c r="L227309" i="2"/>
  <c r="L227310" i="2"/>
  <c r="L227311" i="2"/>
  <c r="L227312" i="2"/>
  <c r="L227313" i="2"/>
  <c r="L227314" i="2"/>
  <c r="L227315" i="2"/>
  <c r="L227316" i="2"/>
  <c r="L227317" i="2"/>
  <c r="L227318" i="2"/>
  <c r="L227319" i="2"/>
  <c r="L227320" i="2"/>
  <c r="L227321" i="2"/>
  <c r="L227322" i="2"/>
  <c r="L227323" i="2"/>
  <c r="L227324" i="2"/>
  <c r="L227325" i="2"/>
  <c r="L227326" i="2"/>
  <c r="L227327" i="2"/>
  <c r="L227328" i="2"/>
  <c r="L227329" i="2"/>
  <c r="L227330" i="2"/>
  <c r="L227331" i="2"/>
  <c r="L227332" i="2"/>
  <c r="L227333" i="2"/>
  <c r="L227334" i="2"/>
  <c r="L227335" i="2"/>
  <c r="L227336" i="2"/>
  <c r="L227337" i="2"/>
  <c r="L227338" i="2"/>
  <c r="L227339" i="2"/>
  <c r="L227340" i="2"/>
  <c r="L227341" i="2"/>
  <c r="L227342" i="2"/>
  <c r="L227343" i="2"/>
  <c r="L227344" i="2"/>
  <c r="L227345" i="2"/>
  <c r="L227346" i="2"/>
  <c r="L227347" i="2"/>
  <c r="L227348" i="2"/>
  <c r="L227349" i="2"/>
  <c r="L227350" i="2"/>
  <c r="L227351" i="2"/>
  <c r="L227352" i="2"/>
  <c r="L227353" i="2"/>
  <c r="L227354" i="2"/>
  <c r="L227355" i="2"/>
  <c r="L227356" i="2"/>
  <c r="L227357" i="2"/>
  <c r="L227358" i="2"/>
  <c r="L227359" i="2"/>
  <c r="L227360" i="2"/>
  <c r="L227361" i="2"/>
  <c r="L227362" i="2"/>
  <c r="L227363" i="2"/>
  <c r="L227364" i="2"/>
  <c r="L227365" i="2"/>
  <c r="L227366" i="2"/>
  <c r="L227367" i="2"/>
  <c r="L227368" i="2"/>
  <c r="L227369" i="2"/>
  <c r="L227370" i="2"/>
  <c r="L227371" i="2"/>
  <c r="L227372" i="2"/>
  <c r="L227373" i="2"/>
  <c r="L227374" i="2"/>
  <c r="L227375" i="2"/>
  <c r="L227376" i="2"/>
  <c r="L227377" i="2"/>
  <c r="L227378" i="2"/>
  <c r="L227379" i="2"/>
  <c r="L227380" i="2"/>
  <c r="L227381" i="2"/>
  <c r="L227382" i="2"/>
  <c r="L227383" i="2"/>
  <c r="L227384" i="2"/>
  <c r="L227385" i="2"/>
  <c r="L227386" i="2"/>
  <c r="L227387" i="2"/>
  <c r="L227388" i="2"/>
  <c r="L227389" i="2"/>
  <c r="L227390" i="2"/>
  <c r="L227391" i="2"/>
  <c r="L227392" i="2"/>
  <c r="L227393" i="2"/>
  <c r="L227394" i="2"/>
  <c r="L227395" i="2"/>
  <c r="L227396" i="2"/>
  <c r="L227397" i="2"/>
  <c r="L227398" i="2"/>
  <c r="L227399" i="2"/>
  <c r="L227400" i="2"/>
  <c r="L227401" i="2"/>
  <c r="L227402" i="2"/>
  <c r="L227403" i="2"/>
  <c r="L227404" i="2"/>
  <c r="L227405" i="2"/>
  <c r="L227406" i="2"/>
  <c r="L227407" i="2"/>
  <c r="L227408" i="2"/>
  <c r="L227409" i="2"/>
  <c r="L227410" i="2"/>
  <c r="L227411" i="2"/>
  <c r="L227412" i="2"/>
  <c r="L227413" i="2"/>
  <c r="L227414" i="2"/>
  <c r="L227415" i="2"/>
  <c r="L227416" i="2"/>
  <c r="L227417" i="2"/>
  <c r="L227418" i="2"/>
  <c r="L227419" i="2"/>
  <c r="L227420" i="2"/>
  <c r="L227421" i="2"/>
  <c r="L227422" i="2"/>
  <c r="L227423" i="2"/>
  <c r="L227424" i="2"/>
  <c r="L227425" i="2"/>
  <c r="L227426" i="2"/>
  <c r="L227427" i="2"/>
  <c r="L227428" i="2"/>
  <c r="L227429" i="2"/>
  <c r="L227430" i="2"/>
  <c r="L227431" i="2"/>
  <c r="L227432" i="2"/>
  <c r="L227433" i="2"/>
  <c r="L227434" i="2"/>
  <c r="L227435" i="2"/>
  <c r="L227436" i="2"/>
  <c r="L227437" i="2"/>
  <c r="L227438" i="2"/>
  <c r="L227439" i="2"/>
  <c r="L227440" i="2"/>
  <c r="L227441" i="2"/>
  <c r="L227442" i="2"/>
  <c r="L227443" i="2"/>
  <c r="L227444" i="2"/>
  <c r="L227445" i="2"/>
  <c r="L227446" i="2"/>
  <c r="L227447" i="2"/>
  <c r="L227448" i="2"/>
  <c r="L227449" i="2"/>
  <c r="L227450" i="2"/>
  <c r="L227451" i="2"/>
  <c r="L227452" i="2"/>
  <c r="L227453" i="2"/>
  <c r="L227454" i="2"/>
  <c r="L227455" i="2"/>
  <c r="L227456" i="2"/>
  <c r="L227457" i="2"/>
  <c r="L227458" i="2"/>
  <c r="L227459" i="2"/>
  <c r="L227460" i="2"/>
  <c r="L227461" i="2"/>
  <c r="L227462" i="2"/>
  <c r="L227463" i="2"/>
  <c r="L227464" i="2"/>
  <c r="L227465" i="2"/>
  <c r="L227466" i="2"/>
  <c r="L227467" i="2"/>
  <c r="L227468" i="2"/>
  <c r="L227469" i="2"/>
  <c r="L227470" i="2"/>
  <c r="L227471" i="2"/>
  <c r="L227472" i="2"/>
  <c r="L227473" i="2"/>
  <c r="L227474" i="2"/>
  <c r="L227475" i="2"/>
  <c r="L227476" i="2"/>
  <c r="L227477" i="2"/>
  <c r="L227478" i="2"/>
  <c r="L227479" i="2"/>
  <c r="L227480" i="2"/>
  <c r="L227481" i="2"/>
  <c r="L227482" i="2"/>
  <c r="L227483" i="2"/>
  <c r="L227484" i="2"/>
  <c r="L227485" i="2"/>
  <c r="L227486" i="2"/>
  <c r="L227487" i="2"/>
  <c r="L227488" i="2"/>
  <c r="L227489" i="2"/>
  <c r="L227490" i="2"/>
  <c r="L227491" i="2"/>
  <c r="L227492" i="2"/>
  <c r="L227493" i="2"/>
  <c r="L227494" i="2"/>
  <c r="L227495" i="2"/>
  <c r="L227496" i="2"/>
  <c r="L227497" i="2"/>
  <c r="L227498" i="2"/>
  <c r="L227499" i="2"/>
  <c r="L227500" i="2"/>
  <c r="L227501" i="2"/>
  <c r="L227502" i="2"/>
  <c r="L227503" i="2"/>
  <c r="L227504" i="2"/>
  <c r="L227505" i="2"/>
  <c r="L227506" i="2"/>
  <c r="L227507" i="2"/>
  <c r="L227508" i="2"/>
  <c r="L227509" i="2"/>
  <c r="L227510" i="2"/>
  <c r="L227511" i="2"/>
  <c r="L227512" i="2"/>
  <c r="L227513" i="2"/>
  <c r="L227514" i="2"/>
  <c r="L227515" i="2"/>
  <c r="L227516" i="2"/>
  <c r="L227517" i="2"/>
  <c r="L227518" i="2"/>
  <c r="L227519" i="2"/>
  <c r="L227520" i="2"/>
  <c r="L227521" i="2"/>
  <c r="L227522" i="2"/>
  <c r="L227523" i="2"/>
  <c r="L227524" i="2"/>
  <c r="L227525" i="2"/>
  <c r="L227526" i="2"/>
  <c r="L227527" i="2"/>
  <c r="L227528" i="2"/>
  <c r="L227529" i="2"/>
  <c r="L227530" i="2"/>
  <c r="L227531" i="2"/>
  <c r="L227532" i="2"/>
  <c r="L227533" i="2"/>
  <c r="L227534" i="2"/>
  <c r="L227535" i="2"/>
  <c r="L227536" i="2"/>
  <c r="L227537" i="2"/>
  <c r="L227538" i="2"/>
  <c r="L227539" i="2"/>
  <c r="L227540" i="2"/>
  <c r="L227541" i="2"/>
  <c r="L227542" i="2"/>
  <c r="L227543" i="2"/>
  <c r="L227544" i="2"/>
  <c r="L227545" i="2"/>
  <c r="L227546" i="2"/>
  <c r="L227547" i="2"/>
  <c r="L227548" i="2"/>
  <c r="L227549" i="2"/>
  <c r="L227550" i="2"/>
  <c r="L227551" i="2"/>
  <c r="L227552" i="2"/>
  <c r="L227553" i="2"/>
  <c r="L227554" i="2"/>
  <c r="L227555" i="2"/>
  <c r="L227556" i="2"/>
  <c r="L227557" i="2"/>
  <c r="L227558" i="2"/>
  <c r="L227559" i="2"/>
  <c r="L227560" i="2"/>
  <c r="L227561" i="2"/>
  <c r="L227562" i="2"/>
  <c r="L227563" i="2"/>
  <c r="L227564" i="2"/>
  <c r="L227565" i="2"/>
  <c r="L227566" i="2"/>
  <c r="L227567" i="2"/>
  <c r="L227568" i="2"/>
  <c r="L227569" i="2"/>
  <c r="L227570" i="2"/>
  <c r="L227571" i="2"/>
  <c r="L227572" i="2"/>
  <c r="L227573" i="2"/>
  <c r="L227574" i="2"/>
  <c r="L227575" i="2"/>
  <c r="L227576" i="2"/>
  <c r="L227577" i="2"/>
  <c r="L227578" i="2"/>
  <c r="L227579" i="2"/>
  <c r="L227580" i="2"/>
  <c r="L227581" i="2"/>
  <c r="L227582" i="2"/>
  <c r="L227583" i="2"/>
  <c r="L227584" i="2"/>
  <c r="L227585" i="2"/>
  <c r="L227586" i="2"/>
  <c r="L227587" i="2"/>
  <c r="L227588" i="2"/>
  <c r="L227589" i="2"/>
  <c r="L227590" i="2"/>
  <c r="L227591" i="2"/>
  <c r="L227592" i="2"/>
  <c r="L227593" i="2"/>
  <c r="L227594" i="2"/>
  <c r="L227595" i="2"/>
  <c r="L227596" i="2"/>
  <c r="L227597" i="2"/>
  <c r="L227598" i="2"/>
  <c r="L227599" i="2"/>
  <c r="L227600" i="2"/>
  <c r="L227601" i="2"/>
  <c r="L227602" i="2"/>
  <c r="L227603" i="2"/>
  <c r="L227604" i="2"/>
  <c r="L227605" i="2"/>
  <c r="L227606" i="2"/>
  <c r="L227607" i="2"/>
  <c r="L227608" i="2"/>
  <c r="L227609" i="2"/>
  <c r="L227610" i="2"/>
  <c r="L227611" i="2"/>
  <c r="L227612" i="2"/>
  <c r="L227613" i="2"/>
  <c r="L227614" i="2"/>
  <c r="L227615" i="2"/>
  <c r="L227616" i="2"/>
  <c r="L227617" i="2"/>
  <c r="L227618" i="2"/>
  <c r="L227619" i="2"/>
  <c r="L227620" i="2"/>
  <c r="L227621" i="2"/>
  <c r="L227622" i="2"/>
  <c r="L227623" i="2"/>
  <c r="L227624" i="2"/>
  <c r="L227625" i="2"/>
  <c r="L227626" i="2"/>
  <c r="L227627" i="2"/>
  <c r="L227628" i="2"/>
  <c r="L227629" i="2"/>
  <c r="L227630" i="2"/>
  <c r="L227631" i="2"/>
  <c r="L227632" i="2"/>
  <c r="L227633" i="2"/>
  <c r="L227634" i="2"/>
  <c r="L227635" i="2"/>
  <c r="L227636" i="2"/>
  <c r="L227637" i="2"/>
  <c r="L227638" i="2"/>
  <c r="L227639" i="2"/>
  <c r="L227640" i="2"/>
  <c r="L227641" i="2"/>
  <c r="L227642" i="2"/>
  <c r="L227643" i="2"/>
  <c r="L227644" i="2"/>
  <c r="L227645" i="2"/>
  <c r="L227646" i="2"/>
  <c r="L227647" i="2"/>
  <c r="L227648" i="2"/>
  <c r="L227649" i="2"/>
  <c r="L227650" i="2"/>
  <c r="L227651" i="2"/>
  <c r="L227652" i="2"/>
  <c r="L227653" i="2"/>
  <c r="L227654" i="2"/>
  <c r="L227655" i="2"/>
  <c r="L227656" i="2"/>
  <c r="L227657" i="2"/>
  <c r="L227658" i="2"/>
  <c r="L227659" i="2"/>
  <c r="L227660" i="2"/>
  <c r="L227661" i="2"/>
  <c r="L227662" i="2"/>
  <c r="L227663" i="2"/>
  <c r="L227664" i="2"/>
  <c r="L227665" i="2"/>
  <c r="L227666" i="2"/>
  <c r="L227667" i="2"/>
  <c r="L227668" i="2"/>
  <c r="L227669" i="2"/>
  <c r="L227670" i="2"/>
  <c r="L227671" i="2"/>
  <c r="L227672" i="2"/>
  <c r="L227673" i="2"/>
  <c r="L227674" i="2"/>
  <c r="L227675" i="2"/>
  <c r="L227676" i="2"/>
  <c r="L227677" i="2"/>
  <c r="L227678" i="2"/>
  <c r="L227679" i="2"/>
  <c r="L227680" i="2"/>
  <c r="L227681" i="2"/>
  <c r="L227682" i="2"/>
  <c r="L227683" i="2"/>
  <c r="L227684" i="2"/>
  <c r="L227685" i="2"/>
  <c r="L227686" i="2"/>
  <c r="L227687" i="2"/>
  <c r="L227688" i="2"/>
  <c r="L227689" i="2"/>
  <c r="L227690" i="2"/>
  <c r="L227691" i="2"/>
  <c r="L227692" i="2"/>
  <c r="L227693" i="2"/>
  <c r="L227694" i="2"/>
  <c r="L227695" i="2"/>
  <c r="L227696" i="2"/>
  <c r="L227697" i="2"/>
  <c r="L227698" i="2"/>
  <c r="L227699" i="2"/>
  <c r="L227700" i="2"/>
  <c r="L227701" i="2"/>
  <c r="L227702" i="2"/>
  <c r="L227703" i="2"/>
  <c r="L227704" i="2"/>
  <c r="L227705" i="2"/>
  <c r="L227706" i="2"/>
  <c r="L227707" i="2"/>
  <c r="L227708" i="2"/>
  <c r="L227709" i="2"/>
  <c r="L227710" i="2"/>
  <c r="L227711" i="2"/>
  <c r="L227712" i="2"/>
  <c r="L227713" i="2"/>
  <c r="L227714" i="2"/>
  <c r="L227715" i="2"/>
  <c r="L227716" i="2"/>
  <c r="L227717" i="2"/>
  <c r="L227718" i="2"/>
  <c r="L227719" i="2"/>
  <c r="L227720" i="2"/>
  <c r="L227721" i="2"/>
  <c r="L227722" i="2"/>
  <c r="L227723" i="2"/>
  <c r="L227724" i="2"/>
  <c r="L227725" i="2"/>
  <c r="L227726" i="2"/>
  <c r="L227727" i="2"/>
  <c r="L227728" i="2"/>
  <c r="L227729" i="2"/>
  <c r="L227730" i="2"/>
  <c r="L227731" i="2"/>
  <c r="L227732" i="2"/>
  <c r="L227733" i="2"/>
  <c r="L227734" i="2"/>
  <c r="L227735" i="2"/>
  <c r="L227736" i="2"/>
  <c r="L227737" i="2"/>
  <c r="L227738" i="2"/>
  <c r="L227739" i="2"/>
  <c r="L227740" i="2"/>
  <c r="L227741" i="2"/>
  <c r="L227742" i="2"/>
  <c r="L227743" i="2"/>
  <c r="L227744" i="2"/>
  <c r="L227745" i="2"/>
  <c r="L227746" i="2"/>
  <c r="L227747" i="2"/>
  <c r="L227748" i="2"/>
  <c r="L227749" i="2"/>
  <c r="L227750" i="2"/>
  <c r="L227751" i="2"/>
  <c r="L227752" i="2"/>
  <c r="L227753" i="2"/>
  <c r="L227754" i="2"/>
  <c r="L227755" i="2"/>
  <c r="L227756" i="2"/>
  <c r="L227757" i="2"/>
  <c r="L227758" i="2"/>
  <c r="L227759" i="2"/>
  <c r="L227760" i="2"/>
  <c r="L227761" i="2"/>
  <c r="L227762" i="2"/>
  <c r="L227763" i="2"/>
  <c r="L227764" i="2"/>
  <c r="L227765" i="2"/>
  <c r="L227766" i="2"/>
  <c r="L227767" i="2"/>
  <c r="L227768" i="2"/>
  <c r="L227769" i="2"/>
  <c r="L227770" i="2"/>
  <c r="L227771" i="2"/>
  <c r="L227772" i="2"/>
  <c r="L227773" i="2"/>
  <c r="L227774" i="2"/>
  <c r="L227775" i="2"/>
  <c r="L227776" i="2"/>
  <c r="L227777" i="2"/>
  <c r="L227778" i="2"/>
  <c r="L227779" i="2"/>
  <c r="L227780" i="2"/>
  <c r="L227781" i="2"/>
  <c r="L227782" i="2"/>
  <c r="L227783" i="2"/>
  <c r="L227784" i="2"/>
  <c r="L227785" i="2"/>
  <c r="L227786" i="2"/>
  <c r="L227787" i="2"/>
  <c r="L227788" i="2"/>
  <c r="L227789" i="2"/>
  <c r="L227790" i="2"/>
  <c r="L227791" i="2"/>
  <c r="L227792" i="2"/>
  <c r="L227793" i="2"/>
  <c r="L227794" i="2"/>
  <c r="L227795" i="2"/>
  <c r="L227796" i="2"/>
  <c r="L227797" i="2"/>
  <c r="L227798" i="2"/>
  <c r="L227799" i="2"/>
  <c r="L227800" i="2"/>
  <c r="L227801" i="2"/>
  <c r="L227802" i="2"/>
  <c r="L227803" i="2"/>
  <c r="L227804" i="2"/>
  <c r="L227805" i="2"/>
  <c r="L227806" i="2"/>
  <c r="L227807" i="2"/>
  <c r="L227808" i="2"/>
  <c r="L227809" i="2"/>
  <c r="L227810" i="2"/>
  <c r="L227811" i="2"/>
  <c r="L227812" i="2"/>
  <c r="L227813" i="2"/>
  <c r="L227814" i="2"/>
  <c r="L227815" i="2"/>
  <c r="L227816" i="2"/>
  <c r="L227817" i="2"/>
  <c r="L227818" i="2"/>
  <c r="L227819" i="2"/>
  <c r="L227820" i="2"/>
  <c r="L227821" i="2"/>
  <c r="L227822" i="2"/>
  <c r="L227823" i="2"/>
  <c r="L227824" i="2"/>
  <c r="L227825" i="2"/>
  <c r="L227826" i="2"/>
  <c r="L227827" i="2"/>
  <c r="L227828" i="2"/>
  <c r="L227829" i="2"/>
  <c r="L227830" i="2"/>
  <c r="L227831" i="2"/>
  <c r="L227832" i="2"/>
  <c r="L227833" i="2"/>
  <c r="L227834" i="2"/>
  <c r="L227835" i="2"/>
  <c r="L227836" i="2"/>
  <c r="L227837" i="2"/>
  <c r="L227838" i="2"/>
  <c r="L227839" i="2"/>
  <c r="L227840" i="2"/>
  <c r="L227841" i="2"/>
  <c r="L227842" i="2"/>
  <c r="L227843" i="2"/>
  <c r="L227844" i="2"/>
  <c r="L227845" i="2"/>
  <c r="L227846" i="2"/>
  <c r="L227847" i="2"/>
  <c r="L227848" i="2"/>
  <c r="L227849" i="2"/>
  <c r="L227850" i="2"/>
  <c r="L227851" i="2"/>
  <c r="L227852" i="2"/>
  <c r="L227853" i="2"/>
  <c r="L227854" i="2"/>
  <c r="L227855" i="2"/>
  <c r="L227856" i="2"/>
  <c r="L227857" i="2"/>
  <c r="L227858" i="2"/>
  <c r="L227859" i="2"/>
  <c r="L227860" i="2"/>
  <c r="L227861" i="2"/>
  <c r="L227862" i="2"/>
  <c r="L227863" i="2"/>
  <c r="L227864" i="2"/>
  <c r="L227865" i="2"/>
  <c r="L227866" i="2"/>
  <c r="L227867" i="2"/>
  <c r="L227868" i="2"/>
  <c r="L227869" i="2"/>
  <c r="L227870" i="2"/>
  <c r="L227871" i="2"/>
  <c r="L227872" i="2"/>
  <c r="L227873" i="2"/>
  <c r="L227874" i="2"/>
  <c r="L227875" i="2"/>
  <c r="L227876" i="2"/>
  <c r="L227877" i="2"/>
  <c r="L227878" i="2"/>
  <c r="L227879" i="2"/>
  <c r="L227880" i="2"/>
  <c r="L227881" i="2"/>
  <c r="L227882" i="2"/>
  <c r="L227883" i="2"/>
  <c r="L227884" i="2"/>
  <c r="L227885" i="2"/>
  <c r="L227886" i="2"/>
  <c r="L227887" i="2"/>
  <c r="L227888" i="2"/>
  <c r="L227889" i="2"/>
  <c r="L227890" i="2"/>
  <c r="L227891" i="2"/>
  <c r="L227892" i="2"/>
  <c r="L227893" i="2"/>
  <c r="L227894" i="2"/>
  <c r="L227895" i="2"/>
  <c r="L227896" i="2"/>
  <c r="L227897" i="2"/>
  <c r="L227898" i="2"/>
  <c r="L227899" i="2"/>
  <c r="L227900" i="2"/>
  <c r="L227901" i="2"/>
  <c r="L227902" i="2"/>
  <c r="L227903" i="2"/>
  <c r="L227904" i="2"/>
  <c r="L227905" i="2"/>
  <c r="L227906" i="2"/>
  <c r="L227907" i="2"/>
  <c r="L227908" i="2"/>
  <c r="L227909" i="2"/>
  <c r="L227910" i="2"/>
  <c r="L227911" i="2"/>
  <c r="L227912" i="2"/>
  <c r="L227913" i="2"/>
  <c r="L227914" i="2"/>
  <c r="L227915" i="2"/>
  <c r="L227916" i="2"/>
  <c r="L227917" i="2"/>
  <c r="L227918" i="2"/>
  <c r="L227919" i="2"/>
  <c r="L227920" i="2"/>
  <c r="L227921" i="2"/>
  <c r="L227922" i="2"/>
  <c r="L227923" i="2"/>
  <c r="L227924" i="2"/>
  <c r="L227925" i="2"/>
  <c r="L227926" i="2"/>
  <c r="L227927" i="2"/>
  <c r="L227928" i="2"/>
  <c r="L227929" i="2"/>
  <c r="L227930" i="2"/>
  <c r="L227931" i="2"/>
  <c r="L227932" i="2"/>
  <c r="L227933" i="2"/>
  <c r="L227934" i="2"/>
  <c r="L227935" i="2"/>
  <c r="L227936" i="2"/>
  <c r="L227937" i="2"/>
  <c r="L227938" i="2"/>
  <c r="L227939" i="2"/>
  <c r="L227940" i="2"/>
  <c r="L227941" i="2"/>
  <c r="L227942" i="2"/>
  <c r="L227943" i="2"/>
  <c r="L227944" i="2"/>
  <c r="L227945" i="2"/>
  <c r="L227946" i="2"/>
  <c r="L227947" i="2"/>
  <c r="L227948" i="2"/>
  <c r="L227949" i="2"/>
  <c r="L227950" i="2"/>
  <c r="L227951" i="2"/>
  <c r="L227952" i="2"/>
  <c r="L227953" i="2"/>
  <c r="L227954" i="2"/>
  <c r="L227955" i="2"/>
  <c r="L227956" i="2"/>
  <c r="L227957" i="2"/>
  <c r="L227958" i="2"/>
  <c r="L227959" i="2"/>
  <c r="L227960" i="2"/>
  <c r="L227961" i="2"/>
  <c r="L227962" i="2"/>
  <c r="L227963" i="2"/>
  <c r="L227964" i="2"/>
  <c r="L227965" i="2"/>
  <c r="L227966" i="2"/>
  <c r="L227967" i="2"/>
  <c r="L227968" i="2"/>
  <c r="L227969" i="2"/>
  <c r="L227970" i="2"/>
  <c r="L227971" i="2"/>
  <c r="L227972" i="2"/>
  <c r="L227973" i="2"/>
  <c r="L227974" i="2"/>
  <c r="L227975" i="2"/>
  <c r="L227976" i="2"/>
  <c r="L227977" i="2"/>
  <c r="L227978" i="2"/>
  <c r="L227979" i="2"/>
  <c r="L227980" i="2"/>
  <c r="L227981" i="2"/>
  <c r="L227982" i="2"/>
  <c r="L227983" i="2"/>
  <c r="L227984" i="2"/>
  <c r="L227985" i="2"/>
  <c r="L227986" i="2"/>
  <c r="L227987" i="2"/>
  <c r="L227988" i="2"/>
  <c r="L227989" i="2"/>
  <c r="L227990" i="2"/>
  <c r="L227991" i="2"/>
  <c r="L227992" i="2"/>
  <c r="L227993" i="2"/>
  <c r="L227994" i="2"/>
  <c r="L227995" i="2"/>
  <c r="L227996" i="2"/>
  <c r="L227997" i="2"/>
  <c r="L227998" i="2"/>
  <c r="L227999" i="2"/>
  <c r="L228000" i="2"/>
  <c r="L228001" i="2"/>
  <c r="L228002" i="2"/>
  <c r="L228003" i="2"/>
  <c r="L228004" i="2"/>
  <c r="L228005" i="2"/>
  <c r="L228006" i="2"/>
  <c r="L228007" i="2"/>
  <c r="L228008" i="2"/>
  <c r="L228009" i="2"/>
  <c r="L228010" i="2"/>
  <c r="L228011" i="2"/>
  <c r="L228012" i="2"/>
  <c r="L228013" i="2"/>
  <c r="L228014" i="2"/>
  <c r="L228015" i="2"/>
  <c r="L228016" i="2"/>
  <c r="L228017" i="2"/>
  <c r="L228018" i="2"/>
  <c r="L228019" i="2"/>
  <c r="L228020" i="2"/>
  <c r="L228021" i="2"/>
  <c r="L228022" i="2"/>
  <c r="L228023" i="2"/>
  <c r="L228024" i="2"/>
  <c r="L228025" i="2"/>
  <c r="L228026" i="2"/>
  <c r="L228027" i="2"/>
  <c r="L228028" i="2"/>
  <c r="L228029" i="2"/>
  <c r="L228030" i="2"/>
  <c r="L228031" i="2"/>
  <c r="L228032" i="2"/>
  <c r="L228033" i="2"/>
  <c r="L228034" i="2"/>
  <c r="L228035" i="2"/>
  <c r="L228036" i="2"/>
  <c r="L228037" i="2"/>
  <c r="L228038" i="2"/>
  <c r="L228039" i="2"/>
  <c r="L228040" i="2"/>
  <c r="L228041" i="2"/>
  <c r="L228042" i="2"/>
  <c r="L228043" i="2"/>
  <c r="L228044" i="2"/>
  <c r="L228045" i="2"/>
  <c r="L228046" i="2"/>
  <c r="L228047" i="2"/>
  <c r="L228048" i="2"/>
  <c r="L228049" i="2"/>
  <c r="L228050" i="2"/>
  <c r="L228051" i="2"/>
  <c r="L228052" i="2"/>
  <c r="L228053" i="2"/>
  <c r="L228054" i="2"/>
  <c r="L228055" i="2"/>
  <c r="L228056" i="2"/>
  <c r="L228057" i="2"/>
  <c r="L228058" i="2"/>
  <c r="L228059" i="2"/>
  <c r="L228060" i="2"/>
  <c r="L228061" i="2"/>
  <c r="L228062" i="2"/>
  <c r="L228063" i="2"/>
  <c r="L228064" i="2"/>
  <c r="L228065" i="2"/>
  <c r="L228066" i="2"/>
  <c r="L228067" i="2"/>
  <c r="L228068" i="2"/>
  <c r="L228069" i="2"/>
  <c r="L228070" i="2"/>
  <c r="L228071" i="2"/>
  <c r="L228072" i="2"/>
  <c r="L228073" i="2"/>
  <c r="L228074" i="2"/>
  <c r="L228075" i="2"/>
  <c r="L228076" i="2"/>
  <c r="L228077" i="2"/>
  <c r="L228078" i="2"/>
  <c r="L228079" i="2"/>
  <c r="L228080" i="2"/>
  <c r="L228081" i="2"/>
  <c r="L228082" i="2"/>
  <c r="L228083" i="2"/>
  <c r="L228084" i="2"/>
  <c r="L228085" i="2"/>
  <c r="L228086" i="2"/>
  <c r="L228087" i="2"/>
  <c r="L228088" i="2"/>
  <c r="L228089" i="2"/>
  <c r="L228090" i="2"/>
  <c r="L228091" i="2"/>
  <c r="L228092" i="2"/>
  <c r="L228093" i="2"/>
  <c r="L228094" i="2"/>
  <c r="L228095" i="2"/>
  <c r="L228096" i="2"/>
  <c r="L228097" i="2"/>
  <c r="L228098" i="2"/>
  <c r="L228099" i="2"/>
  <c r="L228100" i="2"/>
  <c r="L228101" i="2"/>
  <c r="L228102" i="2"/>
  <c r="L228103" i="2"/>
  <c r="L228104" i="2"/>
  <c r="L228105" i="2"/>
  <c r="L228106" i="2"/>
  <c r="L228107" i="2"/>
  <c r="L228108" i="2"/>
  <c r="L228109" i="2"/>
  <c r="L228110" i="2"/>
  <c r="L228111" i="2"/>
  <c r="L228112" i="2"/>
  <c r="L228113" i="2"/>
  <c r="L228114" i="2"/>
  <c r="L228115" i="2"/>
  <c r="L228116" i="2"/>
  <c r="L228117" i="2"/>
  <c r="L228118" i="2"/>
  <c r="L228119" i="2"/>
  <c r="L228120" i="2"/>
  <c r="L228121" i="2"/>
  <c r="L228122" i="2"/>
  <c r="L228123" i="2"/>
  <c r="L228124" i="2"/>
  <c r="L228125" i="2"/>
  <c r="L228126" i="2"/>
  <c r="L228127" i="2"/>
  <c r="L228128" i="2"/>
  <c r="L228129" i="2"/>
  <c r="L228130" i="2"/>
  <c r="L228131" i="2"/>
  <c r="L228132" i="2"/>
  <c r="L228133" i="2"/>
  <c r="L228134" i="2"/>
  <c r="L228135" i="2"/>
  <c r="L228136" i="2"/>
  <c r="L228137" i="2"/>
  <c r="L228138" i="2"/>
  <c r="L228139" i="2"/>
  <c r="L228140" i="2"/>
  <c r="L228141" i="2"/>
  <c r="L228142" i="2"/>
  <c r="L228143" i="2"/>
  <c r="L228144" i="2"/>
  <c r="L228145" i="2"/>
  <c r="L228146" i="2"/>
  <c r="L228147" i="2"/>
  <c r="L228148" i="2"/>
  <c r="L228149" i="2"/>
  <c r="L228150" i="2"/>
  <c r="L228151" i="2"/>
  <c r="L228152" i="2"/>
  <c r="L228153" i="2"/>
  <c r="L228154" i="2"/>
  <c r="L228155" i="2"/>
  <c r="L228156" i="2"/>
  <c r="L228157" i="2"/>
  <c r="L228158" i="2"/>
  <c r="L228159" i="2"/>
  <c r="L228160" i="2"/>
  <c r="L228161" i="2"/>
  <c r="L228162" i="2"/>
  <c r="L228163" i="2"/>
  <c r="L228164" i="2"/>
  <c r="L228165" i="2"/>
  <c r="L228166" i="2"/>
  <c r="L228167" i="2"/>
  <c r="L228168" i="2"/>
  <c r="L228169" i="2"/>
  <c r="L228170" i="2"/>
  <c r="L228171" i="2"/>
  <c r="L228172" i="2"/>
  <c r="L228173" i="2"/>
  <c r="L228174" i="2"/>
  <c r="L228175" i="2"/>
  <c r="L228176" i="2"/>
  <c r="L228177" i="2"/>
  <c r="L228178" i="2"/>
  <c r="L228179" i="2"/>
  <c r="L228180" i="2"/>
  <c r="L228181" i="2"/>
  <c r="L228182" i="2"/>
  <c r="L228183" i="2"/>
  <c r="L228184" i="2"/>
  <c r="L228185" i="2"/>
  <c r="L228186" i="2"/>
  <c r="L228187" i="2"/>
  <c r="L228188" i="2"/>
  <c r="L228189" i="2"/>
  <c r="L228190" i="2"/>
  <c r="L228191" i="2"/>
  <c r="L228192" i="2"/>
  <c r="L228193" i="2"/>
  <c r="L228194" i="2"/>
  <c r="L228195" i="2"/>
  <c r="L228196" i="2"/>
  <c r="L228197" i="2"/>
  <c r="L228198" i="2"/>
  <c r="L228199" i="2"/>
  <c r="L228200" i="2"/>
  <c r="L228201" i="2"/>
  <c r="L228202" i="2"/>
  <c r="L228203" i="2"/>
  <c r="L228204" i="2"/>
  <c r="L228205" i="2"/>
  <c r="L228206" i="2"/>
  <c r="L228207" i="2"/>
  <c r="L228208" i="2"/>
  <c r="L228209" i="2"/>
  <c r="L228210" i="2"/>
  <c r="L228211" i="2"/>
  <c r="L228212" i="2"/>
  <c r="L228213" i="2"/>
  <c r="L228214" i="2"/>
  <c r="L228215" i="2"/>
  <c r="L228216" i="2"/>
  <c r="L228217" i="2"/>
  <c r="L228218" i="2"/>
  <c r="L228219" i="2"/>
  <c r="L228220" i="2"/>
  <c r="L228221" i="2"/>
  <c r="L228222" i="2"/>
  <c r="L228223" i="2"/>
  <c r="L228224" i="2"/>
  <c r="L228225" i="2"/>
  <c r="L228226" i="2"/>
  <c r="L228227" i="2"/>
  <c r="L228228" i="2"/>
  <c r="L228229" i="2"/>
  <c r="L228230" i="2"/>
  <c r="L228231" i="2"/>
  <c r="L228232" i="2"/>
  <c r="L228233" i="2"/>
  <c r="L228234" i="2"/>
  <c r="L228235" i="2"/>
  <c r="L228236" i="2"/>
  <c r="L228237" i="2"/>
  <c r="L228238" i="2"/>
  <c r="L228239" i="2"/>
  <c r="L228240" i="2"/>
  <c r="L228241" i="2"/>
  <c r="L228242" i="2"/>
  <c r="L228243" i="2"/>
  <c r="L228244" i="2"/>
  <c r="L228245" i="2"/>
  <c r="L228246" i="2"/>
  <c r="L228247" i="2"/>
  <c r="L228248" i="2"/>
  <c r="L228249" i="2"/>
  <c r="L228250" i="2"/>
  <c r="L228251" i="2"/>
  <c r="L228252" i="2"/>
  <c r="L228253" i="2"/>
  <c r="L228254" i="2"/>
  <c r="L228255" i="2"/>
  <c r="L228256" i="2"/>
  <c r="L228257" i="2"/>
  <c r="L228258" i="2"/>
  <c r="L228259" i="2"/>
  <c r="L228260" i="2"/>
  <c r="L228261" i="2"/>
  <c r="L228262" i="2"/>
  <c r="L228263" i="2"/>
  <c r="L228264" i="2"/>
  <c r="L228265" i="2"/>
  <c r="L228266" i="2"/>
  <c r="L228267" i="2"/>
  <c r="L228268" i="2"/>
  <c r="L228269" i="2"/>
  <c r="L228270" i="2"/>
  <c r="L228271" i="2"/>
  <c r="L228272" i="2"/>
  <c r="L228273" i="2"/>
  <c r="L228274" i="2"/>
  <c r="L228275" i="2"/>
  <c r="L228276" i="2"/>
  <c r="L228277" i="2"/>
  <c r="L228278" i="2"/>
  <c r="L228279" i="2"/>
  <c r="L228280" i="2"/>
  <c r="L228281" i="2"/>
  <c r="L228282" i="2"/>
  <c r="L228283" i="2"/>
  <c r="L228284" i="2"/>
  <c r="L228285" i="2"/>
  <c r="L228286" i="2"/>
  <c r="L228287" i="2"/>
  <c r="L228288" i="2"/>
  <c r="L228289" i="2"/>
  <c r="L228290" i="2"/>
  <c r="L228291" i="2"/>
  <c r="L228292" i="2"/>
  <c r="L228293" i="2"/>
  <c r="L228294" i="2"/>
  <c r="L228295" i="2"/>
  <c r="L228296" i="2"/>
  <c r="L228297" i="2"/>
  <c r="L228298" i="2"/>
  <c r="L228299" i="2"/>
  <c r="L228300" i="2"/>
  <c r="L228301" i="2"/>
  <c r="L228302" i="2"/>
  <c r="L228303" i="2"/>
  <c r="L228304" i="2"/>
  <c r="L228305" i="2"/>
  <c r="L228306" i="2"/>
  <c r="L228307" i="2"/>
  <c r="L228308" i="2"/>
  <c r="L228309" i="2"/>
  <c r="L228310" i="2"/>
  <c r="L228311" i="2"/>
  <c r="L228312" i="2"/>
  <c r="L228313" i="2"/>
  <c r="L228314" i="2"/>
  <c r="L228315" i="2"/>
  <c r="L228316" i="2"/>
  <c r="L228317" i="2"/>
  <c r="L228318" i="2"/>
  <c r="L228319" i="2"/>
  <c r="L228320" i="2"/>
  <c r="L228321" i="2"/>
  <c r="L228322" i="2"/>
  <c r="L228323" i="2"/>
  <c r="L228324" i="2"/>
  <c r="L228325" i="2"/>
  <c r="L228326" i="2"/>
  <c r="L228327" i="2"/>
  <c r="L228328" i="2"/>
  <c r="L228329" i="2"/>
  <c r="L228330" i="2"/>
  <c r="L228331" i="2"/>
  <c r="L228332" i="2"/>
  <c r="L228333" i="2"/>
  <c r="L228334" i="2"/>
  <c r="L228335" i="2"/>
  <c r="L228336" i="2"/>
  <c r="L228337" i="2"/>
  <c r="L228338" i="2"/>
  <c r="L228339" i="2"/>
  <c r="L228340" i="2"/>
  <c r="L228341" i="2"/>
  <c r="L228342" i="2"/>
  <c r="L228343" i="2"/>
  <c r="L228344" i="2"/>
  <c r="L228345" i="2"/>
  <c r="L228346" i="2"/>
  <c r="L228347" i="2"/>
  <c r="L228348" i="2"/>
  <c r="L228349" i="2"/>
  <c r="L228350" i="2"/>
  <c r="L228351" i="2"/>
  <c r="L228352" i="2"/>
  <c r="L228353" i="2"/>
  <c r="L228354" i="2"/>
  <c r="L228355" i="2"/>
  <c r="L228356" i="2"/>
  <c r="L228357" i="2"/>
  <c r="L228358" i="2"/>
  <c r="L228359" i="2"/>
  <c r="L228360" i="2"/>
  <c r="L228361" i="2"/>
  <c r="L228362" i="2"/>
  <c r="L228363" i="2"/>
  <c r="L228364" i="2"/>
  <c r="L228365" i="2"/>
  <c r="L228366" i="2"/>
  <c r="L228367" i="2"/>
  <c r="L228368" i="2"/>
  <c r="L228369" i="2"/>
  <c r="L228370" i="2"/>
  <c r="L228371" i="2"/>
  <c r="L228372" i="2"/>
  <c r="L228373" i="2"/>
  <c r="L228374" i="2"/>
  <c r="L228375" i="2"/>
  <c r="L228376" i="2"/>
  <c r="L228377" i="2"/>
  <c r="L228378" i="2"/>
  <c r="L228379" i="2"/>
  <c r="L228380" i="2"/>
  <c r="L228381" i="2"/>
  <c r="L228382" i="2"/>
  <c r="L228383" i="2"/>
  <c r="L228384" i="2"/>
  <c r="L228385" i="2"/>
  <c r="L228386" i="2"/>
  <c r="L228387" i="2"/>
  <c r="L228388" i="2"/>
  <c r="L228389" i="2"/>
  <c r="L228390" i="2"/>
  <c r="L228391" i="2"/>
  <c r="L228392" i="2"/>
  <c r="L228393" i="2"/>
  <c r="L228394" i="2"/>
  <c r="L228395" i="2"/>
  <c r="L228396" i="2"/>
  <c r="L228397" i="2"/>
  <c r="L228398" i="2"/>
  <c r="L228399" i="2"/>
  <c r="L228400" i="2"/>
  <c r="L228401" i="2"/>
  <c r="L228402" i="2"/>
  <c r="L228403" i="2"/>
  <c r="L228404" i="2"/>
  <c r="L228405" i="2"/>
  <c r="L228406" i="2"/>
  <c r="L228407" i="2"/>
  <c r="L228408" i="2"/>
  <c r="L228409" i="2"/>
  <c r="L228410" i="2"/>
  <c r="L228411" i="2"/>
  <c r="L228412" i="2"/>
  <c r="L228413" i="2"/>
  <c r="L228414" i="2"/>
  <c r="L228415" i="2"/>
  <c r="L228416" i="2"/>
  <c r="L228417" i="2"/>
  <c r="L228418" i="2"/>
  <c r="L228419" i="2"/>
  <c r="L228420" i="2"/>
  <c r="L228421" i="2"/>
  <c r="L228422" i="2"/>
  <c r="L228423" i="2"/>
  <c r="L228424" i="2"/>
  <c r="L228425" i="2"/>
  <c r="L228426" i="2"/>
  <c r="L228427" i="2"/>
  <c r="L228428" i="2"/>
  <c r="L228429" i="2"/>
  <c r="L228430" i="2"/>
  <c r="L228431" i="2"/>
  <c r="L228432" i="2"/>
  <c r="L228433" i="2"/>
  <c r="L228434" i="2"/>
  <c r="L228435" i="2"/>
  <c r="L228436" i="2"/>
  <c r="L228437" i="2"/>
  <c r="L228438" i="2"/>
  <c r="L228439" i="2"/>
  <c r="L228440" i="2"/>
  <c r="L228441" i="2"/>
  <c r="L228442" i="2"/>
  <c r="L228443" i="2"/>
  <c r="L228444" i="2"/>
  <c r="L228445" i="2"/>
  <c r="L228446" i="2"/>
  <c r="L228447" i="2"/>
  <c r="L228448" i="2"/>
  <c r="L228449" i="2"/>
  <c r="L228450" i="2"/>
  <c r="L228451" i="2"/>
  <c r="L228452" i="2"/>
  <c r="L228453" i="2"/>
  <c r="L228454" i="2"/>
  <c r="L228455" i="2"/>
  <c r="L228456" i="2"/>
  <c r="L228457" i="2"/>
  <c r="L228458" i="2"/>
  <c r="L228459" i="2"/>
  <c r="L228460" i="2"/>
  <c r="L228461" i="2"/>
  <c r="L228462" i="2"/>
  <c r="L228463" i="2"/>
  <c r="L228464" i="2"/>
  <c r="L228465" i="2"/>
  <c r="L228466" i="2"/>
  <c r="L228467" i="2"/>
  <c r="L228468" i="2"/>
  <c r="L228469" i="2"/>
  <c r="L228470" i="2"/>
  <c r="L228471" i="2"/>
  <c r="L228472" i="2"/>
  <c r="L228473" i="2"/>
  <c r="L228474" i="2"/>
  <c r="L228475" i="2"/>
  <c r="L228476" i="2"/>
  <c r="L228477" i="2"/>
  <c r="L228478" i="2"/>
  <c r="L228479" i="2"/>
  <c r="L228480" i="2"/>
  <c r="L228481" i="2"/>
  <c r="L228482" i="2"/>
  <c r="L228483" i="2"/>
  <c r="L228484" i="2"/>
  <c r="L228485" i="2"/>
  <c r="L228486" i="2"/>
  <c r="L228487" i="2"/>
  <c r="L228488" i="2"/>
  <c r="L228489" i="2"/>
  <c r="L228490" i="2"/>
  <c r="L228491" i="2"/>
  <c r="L228492" i="2"/>
  <c r="L228493" i="2"/>
  <c r="L228494" i="2"/>
  <c r="L228495" i="2"/>
  <c r="L228496" i="2"/>
  <c r="L228497" i="2"/>
  <c r="L228498" i="2"/>
  <c r="L228499" i="2"/>
  <c r="L228500" i="2"/>
  <c r="L228501" i="2"/>
  <c r="L228502" i="2"/>
  <c r="L228503" i="2"/>
  <c r="L228504" i="2"/>
  <c r="L228505" i="2"/>
  <c r="L228506" i="2"/>
  <c r="L228507" i="2"/>
  <c r="L228508" i="2"/>
  <c r="L228509" i="2"/>
  <c r="L228510" i="2"/>
  <c r="L228511" i="2"/>
  <c r="L228512" i="2"/>
  <c r="L228513" i="2"/>
  <c r="L228514" i="2"/>
  <c r="L228515" i="2"/>
  <c r="L228516" i="2"/>
  <c r="L228517" i="2"/>
  <c r="L228518" i="2"/>
  <c r="L228519" i="2"/>
  <c r="L228520" i="2"/>
  <c r="L228521" i="2"/>
  <c r="L228522" i="2"/>
  <c r="L228523" i="2"/>
  <c r="L228524" i="2"/>
  <c r="L228525" i="2"/>
  <c r="L228526" i="2"/>
  <c r="L228527" i="2"/>
  <c r="L228528" i="2"/>
  <c r="L228529" i="2"/>
  <c r="L228530" i="2"/>
  <c r="L228531" i="2"/>
  <c r="L228532" i="2"/>
  <c r="L228533" i="2"/>
  <c r="L228534" i="2"/>
  <c r="L228535" i="2"/>
  <c r="L228536" i="2"/>
  <c r="L228537" i="2"/>
  <c r="L228538" i="2"/>
  <c r="L228539" i="2"/>
  <c r="L228540" i="2"/>
  <c r="L228541" i="2"/>
  <c r="L228542" i="2"/>
  <c r="L228543" i="2"/>
  <c r="L228544" i="2"/>
  <c r="L228545" i="2"/>
  <c r="L228546" i="2"/>
  <c r="L228547" i="2"/>
  <c r="L228548" i="2"/>
  <c r="L228549" i="2"/>
  <c r="L228550" i="2"/>
  <c r="L228551" i="2"/>
  <c r="L228552" i="2"/>
  <c r="L228553" i="2"/>
  <c r="L228554" i="2"/>
  <c r="L228555" i="2"/>
  <c r="L228556" i="2"/>
  <c r="L228557" i="2"/>
  <c r="L228558" i="2"/>
  <c r="L228559" i="2"/>
  <c r="L228560" i="2"/>
  <c r="L228561" i="2"/>
  <c r="L228562" i="2"/>
  <c r="L228563" i="2"/>
  <c r="L228564" i="2"/>
  <c r="L228565" i="2"/>
  <c r="L228566" i="2"/>
  <c r="L228567" i="2"/>
  <c r="L228568" i="2"/>
  <c r="L228569" i="2"/>
  <c r="L228570" i="2"/>
  <c r="L228571" i="2"/>
  <c r="L228572" i="2"/>
  <c r="L228573" i="2"/>
  <c r="L228574" i="2"/>
  <c r="L228575" i="2"/>
  <c r="L228576" i="2"/>
  <c r="L228577" i="2"/>
  <c r="L228578" i="2"/>
  <c r="L228579" i="2"/>
  <c r="L228580" i="2"/>
  <c r="L228581" i="2"/>
  <c r="L228582" i="2"/>
  <c r="L228583" i="2"/>
  <c r="L228584" i="2"/>
  <c r="L228585" i="2"/>
  <c r="L228586" i="2"/>
  <c r="L228587" i="2"/>
  <c r="L228588" i="2"/>
  <c r="L228589" i="2"/>
  <c r="L228590" i="2"/>
  <c r="L228591" i="2"/>
  <c r="L228592" i="2"/>
  <c r="L228593" i="2"/>
  <c r="L228594" i="2"/>
  <c r="L228595" i="2"/>
  <c r="L228596" i="2"/>
  <c r="L228597" i="2"/>
  <c r="L228598" i="2"/>
  <c r="L228599" i="2"/>
  <c r="L228600" i="2"/>
  <c r="L228601" i="2"/>
  <c r="L228602" i="2"/>
  <c r="L228603" i="2"/>
  <c r="L228604" i="2"/>
  <c r="L228605" i="2"/>
  <c r="L228606" i="2"/>
  <c r="L228607" i="2"/>
  <c r="L228608" i="2"/>
  <c r="L228609" i="2"/>
  <c r="L228610" i="2"/>
  <c r="L228611" i="2"/>
  <c r="L228612" i="2"/>
  <c r="L228613" i="2"/>
  <c r="L228614" i="2"/>
  <c r="L228615" i="2"/>
  <c r="L228616" i="2"/>
  <c r="L228617" i="2"/>
  <c r="L228618" i="2"/>
  <c r="L228619" i="2"/>
  <c r="L228620" i="2"/>
  <c r="L228621" i="2"/>
  <c r="L228622" i="2"/>
  <c r="L228623" i="2"/>
  <c r="L228624" i="2"/>
  <c r="L228625" i="2"/>
  <c r="L228626" i="2"/>
  <c r="L228627" i="2"/>
  <c r="L228628" i="2"/>
  <c r="L228629" i="2"/>
  <c r="L228630" i="2"/>
  <c r="L228631" i="2"/>
  <c r="L228632" i="2"/>
  <c r="L228633" i="2"/>
  <c r="L228634" i="2"/>
  <c r="L228635" i="2"/>
  <c r="L228636" i="2"/>
  <c r="L228637" i="2"/>
  <c r="L228638" i="2"/>
  <c r="L228639" i="2"/>
  <c r="L228640" i="2"/>
  <c r="L228641" i="2"/>
  <c r="L228642" i="2"/>
  <c r="L228643" i="2"/>
  <c r="L228644" i="2"/>
  <c r="L228645" i="2"/>
  <c r="L228646" i="2"/>
  <c r="L228647" i="2"/>
  <c r="L228648" i="2"/>
  <c r="L228649" i="2"/>
  <c r="L228650" i="2"/>
  <c r="L228651" i="2"/>
  <c r="L228652" i="2"/>
  <c r="L228653" i="2"/>
  <c r="L228654" i="2"/>
  <c r="L228655" i="2"/>
  <c r="L228656" i="2"/>
  <c r="L228657" i="2"/>
  <c r="L228658" i="2"/>
  <c r="L228659" i="2"/>
  <c r="L228660" i="2"/>
  <c r="L228661" i="2"/>
  <c r="L228662" i="2"/>
  <c r="L228663" i="2"/>
  <c r="L228664" i="2"/>
  <c r="L228665" i="2"/>
  <c r="L228666" i="2"/>
  <c r="L228667" i="2"/>
  <c r="L228668" i="2"/>
  <c r="L228669" i="2"/>
  <c r="L228670" i="2"/>
  <c r="L228671" i="2"/>
  <c r="L228672" i="2"/>
  <c r="L228673" i="2"/>
  <c r="L228674" i="2"/>
  <c r="L228675" i="2"/>
  <c r="L228676" i="2"/>
  <c r="L228677" i="2"/>
  <c r="L228678" i="2"/>
  <c r="L228679" i="2"/>
  <c r="L228680" i="2"/>
  <c r="L228681" i="2"/>
  <c r="L228682" i="2"/>
  <c r="L228683" i="2"/>
  <c r="L228684" i="2"/>
  <c r="L228685" i="2"/>
  <c r="L228686" i="2"/>
  <c r="L228687" i="2"/>
  <c r="L228688" i="2"/>
  <c r="L228689" i="2"/>
  <c r="L228690" i="2"/>
  <c r="L228691" i="2"/>
  <c r="L228692" i="2"/>
  <c r="L228693" i="2"/>
  <c r="L228694" i="2"/>
  <c r="L228695" i="2"/>
  <c r="L228696" i="2"/>
  <c r="L228697" i="2"/>
  <c r="L228698" i="2"/>
  <c r="L228699" i="2"/>
  <c r="L228700" i="2"/>
  <c r="L228701" i="2"/>
  <c r="L228702" i="2"/>
  <c r="L228703" i="2"/>
  <c r="L228704" i="2"/>
  <c r="L228705" i="2"/>
  <c r="L228706" i="2"/>
  <c r="L228707" i="2"/>
  <c r="L228708" i="2"/>
  <c r="L228709" i="2"/>
  <c r="L228710" i="2"/>
  <c r="L228711" i="2"/>
  <c r="L228712" i="2"/>
  <c r="L228713" i="2"/>
  <c r="L228714" i="2"/>
  <c r="L228715" i="2"/>
  <c r="L228716" i="2"/>
  <c r="L228717" i="2"/>
  <c r="L228718" i="2"/>
  <c r="L228719" i="2"/>
  <c r="L228720" i="2"/>
  <c r="L228721" i="2"/>
  <c r="L228722" i="2"/>
  <c r="L228723" i="2"/>
  <c r="L228724" i="2"/>
  <c r="L228725" i="2"/>
  <c r="L228726" i="2"/>
  <c r="L228727" i="2"/>
  <c r="L228728" i="2"/>
  <c r="L228729" i="2"/>
  <c r="L228730" i="2"/>
  <c r="L228731" i="2"/>
  <c r="L228732" i="2"/>
  <c r="L228733" i="2"/>
  <c r="L228734" i="2"/>
  <c r="L228735" i="2"/>
  <c r="L228736" i="2"/>
  <c r="L228737" i="2"/>
  <c r="L228738" i="2"/>
  <c r="L228739" i="2"/>
  <c r="L228740" i="2"/>
  <c r="L228741" i="2"/>
  <c r="L228742" i="2"/>
  <c r="L228743" i="2"/>
  <c r="L228744" i="2"/>
  <c r="L228745" i="2"/>
  <c r="L228746" i="2"/>
  <c r="L228747" i="2"/>
  <c r="L228748" i="2"/>
  <c r="L228749" i="2"/>
  <c r="L228750" i="2"/>
  <c r="L228751" i="2"/>
  <c r="L228752" i="2"/>
  <c r="L228753" i="2"/>
  <c r="L228754" i="2"/>
  <c r="L228755" i="2"/>
  <c r="L228756" i="2"/>
  <c r="L228757" i="2"/>
  <c r="L228758" i="2"/>
  <c r="L228759" i="2"/>
  <c r="L228760" i="2"/>
  <c r="L228761" i="2"/>
  <c r="L228762" i="2"/>
  <c r="L228763" i="2"/>
  <c r="L228764" i="2"/>
  <c r="L228765" i="2"/>
  <c r="L228766" i="2"/>
  <c r="L228767" i="2"/>
  <c r="L228768" i="2"/>
  <c r="L228769" i="2"/>
  <c r="L228770" i="2"/>
  <c r="L228771" i="2"/>
  <c r="L228772" i="2"/>
  <c r="L228773" i="2"/>
  <c r="L228774" i="2"/>
  <c r="L228775" i="2"/>
  <c r="L228776" i="2"/>
  <c r="L228777" i="2"/>
  <c r="L228778" i="2"/>
  <c r="L228779" i="2"/>
  <c r="L228780" i="2"/>
  <c r="L228781" i="2"/>
  <c r="L228782" i="2"/>
  <c r="L228783" i="2"/>
  <c r="L228784" i="2"/>
  <c r="L228785" i="2"/>
  <c r="L228786" i="2"/>
  <c r="L228787" i="2"/>
  <c r="L228788" i="2"/>
  <c r="L228789" i="2"/>
  <c r="L228790" i="2"/>
  <c r="L228791" i="2"/>
  <c r="L228792" i="2"/>
  <c r="L228793" i="2"/>
  <c r="L228794" i="2"/>
  <c r="L228795" i="2"/>
  <c r="L228796" i="2"/>
  <c r="L228797" i="2"/>
  <c r="L228798" i="2"/>
  <c r="L228799" i="2"/>
  <c r="L228800" i="2"/>
  <c r="L228801" i="2"/>
  <c r="L228802" i="2"/>
  <c r="L228803" i="2"/>
  <c r="L228804" i="2"/>
  <c r="L228805" i="2"/>
  <c r="L228806" i="2"/>
  <c r="L228807" i="2"/>
  <c r="L228808" i="2"/>
  <c r="L228809" i="2"/>
  <c r="L228810" i="2"/>
  <c r="L228811" i="2"/>
  <c r="L228812" i="2"/>
  <c r="L228813" i="2"/>
  <c r="L228814" i="2"/>
  <c r="L228815" i="2"/>
  <c r="L228816" i="2"/>
  <c r="L228817" i="2"/>
  <c r="L228818" i="2"/>
  <c r="L228819" i="2"/>
  <c r="L228820" i="2"/>
  <c r="L228821" i="2"/>
  <c r="L228822" i="2"/>
  <c r="L228823" i="2"/>
  <c r="L228824" i="2"/>
  <c r="L228825" i="2"/>
  <c r="L228826" i="2"/>
  <c r="L228827" i="2"/>
  <c r="L228828" i="2"/>
  <c r="L228829" i="2"/>
  <c r="L228830" i="2"/>
  <c r="L228831" i="2"/>
  <c r="L228832" i="2"/>
  <c r="L228833" i="2"/>
  <c r="L228834" i="2"/>
  <c r="L228835" i="2"/>
  <c r="L228836" i="2"/>
  <c r="L228837" i="2"/>
  <c r="L228838" i="2"/>
  <c r="L228839" i="2"/>
  <c r="L228840" i="2"/>
  <c r="L228841" i="2"/>
  <c r="L228842" i="2"/>
  <c r="L228843" i="2"/>
  <c r="L228844" i="2"/>
  <c r="L228845" i="2"/>
  <c r="L228846" i="2"/>
  <c r="L228847" i="2"/>
  <c r="L228848" i="2"/>
  <c r="L228849" i="2"/>
  <c r="L228850" i="2"/>
  <c r="L228851" i="2"/>
  <c r="L228852" i="2"/>
  <c r="L228853" i="2"/>
  <c r="L228854" i="2"/>
  <c r="L228855" i="2"/>
  <c r="L228856" i="2"/>
  <c r="L228857" i="2"/>
  <c r="L228858" i="2"/>
  <c r="L228859" i="2"/>
  <c r="L228860" i="2"/>
  <c r="L228861" i="2"/>
  <c r="L228862" i="2"/>
  <c r="L228863" i="2"/>
  <c r="L228864" i="2"/>
  <c r="L228865" i="2"/>
  <c r="L228866" i="2"/>
  <c r="L228867" i="2"/>
  <c r="L228868" i="2"/>
  <c r="L228869" i="2"/>
  <c r="L228870" i="2"/>
  <c r="L228871" i="2"/>
  <c r="L228872" i="2"/>
  <c r="L228873" i="2"/>
  <c r="L228874" i="2"/>
  <c r="L228875" i="2"/>
  <c r="L228876" i="2"/>
  <c r="L228877" i="2"/>
  <c r="L228878" i="2"/>
  <c r="L228879" i="2"/>
  <c r="L228880" i="2"/>
  <c r="L228881" i="2"/>
  <c r="L228882" i="2"/>
  <c r="L228883" i="2"/>
  <c r="L228884" i="2"/>
  <c r="L228885" i="2"/>
  <c r="L228886" i="2"/>
  <c r="L228887" i="2"/>
  <c r="L228888" i="2"/>
  <c r="L228889" i="2"/>
  <c r="L228890" i="2"/>
  <c r="L228891" i="2"/>
  <c r="L228892" i="2"/>
  <c r="L228893" i="2"/>
  <c r="L228894" i="2"/>
  <c r="L228895" i="2"/>
  <c r="L228896" i="2"/>
  <c r="L228897" i="2"/>
  <c r="L228898" i="2"/>
  <c r="L228899" i="2"/>
  <c r="L228900" i="2"/>
  <c r="L228901" i="2"/>
  <c r="L228902" i="2"/>
  <c r="L228903" i="2"/>
  <c r="L228904" i="2"/>
  <c r="L228905" i="2"/>
  <c r="L228906" i="2"/>
  <c r="L228907" i="2"/>
  <c r="L228908" i="2"/>
  <c r="L228909" i="2"/>
  <c r="L228910" i="2"/>
  <c r="L228911" i="2"/>
  <c r="L228912" i="2"/>
  <c r="L228913" i="2"/>
  <c r="L228914" i="2"/>
  <c r="L228915" i="2"/>
  <c r="L228916" i="2"/>
  <c r="L228917" i="2"/>
  <c r="L228918" i="2"/>
  <c r="L228919" i="2"/>
  <c r="L228920" i="2"/>
  <c r="L228921" i="2"/>
  <c r="L228922" i="2"/>
  <c r="L228923" i="2"/>
  <c r="L228924" i="2"/>
  <c r="L228925" i="2"/>
  <c r="L228926" i="2"/>
  <c r="L228927" i="2"/>
  <c r="L228928" i="2"/>
  <c r="L228929" i="2"/>
  <c r="L228930" i="2"/>
  <c r="L228931" i="2"/>
  <c r="L228932" i="2"/>
  <c r="L228933" i="2"/>
  <c r="L228934" i="2"/>
  <c r="L228935" i="2"/>
  <c r="L228936" i="2"/>
  <c r="L228937" i="2"/>
  <c r="L228938" i="2"/>
  <c r="L228939" i="2"/>
  <c r="L228940" i="2"/>
  <c r="L228941" i="2"/>
  <c r="L228942" i="2"/>
  <c r="L228943" i="2"/>
  <c r="L228944" i="2"/>
  <c r="L228945" i="2"/>
  <c r="L228946" i="2"/>
  <c r="L228947" i="2"/>
  <c r="L228948" i="2"/>
  <c r="L228949" i="2"/>
  <c r="L228950" i="2"/>
  <c r="L228951" i="2"/>
  <c r="L228952" i="2"/>
  <c r="L228953" i="2"/>
  <c r="L228954" i="2"/>
  <c r="L228955" i="2"/>
  <c r="L228956" i="2"/>
  <c r="L228957" i="2"/>
  <c r="L228958" i="2"/>
  <c r="L228959" i="2"/>
  <c r="L228960" i="2"/>
  <c r="L228961" i="2"/>
  <c r="L228962" i="2"/>
  <c r="L228963" i="2"/>
  <c r="L228964" i="2"/>
  <c r="L228965" i="2"/>
  <c r="L228966" i="2"/>
  <c r="L228967" i="2"/>
  <c r="L228968" i="2"/>
  <c r="L228969" i="2"/>
  <c r="L228970" i="2"/>
  <c r="L228971" i="2"/>
  <c r="L228972" i="2"/>
  <c r="L228973" i="2"/>
  <c r="L228974" i="2"/>
  <c r="L228975" i="2"/>
  <c r="L228976" i="2"/>
  <c r="L228977" i="2"/>
  <c r="L228978" i="2"/>
  <c r="L228979" i="2"/>
  <c r="L228980" i="2"/>
  <c r="L228981" i="2"/>
  <c r="L228982" i="2"/>
  <c r="L228983" i="2"/>
  <c r="L228984" i="2"/>
  <c r="L228985" i="2"/>
  <c r="L228986" i="2"/>
  <c r="L228987" i="2"/>
  <c r="L228988" i="2"/>
  <c r="L228989" i="2"/>
  <c r="L228990" i="2"/>
  <c r="L228991" i="2"/>
  <c r="L228992" i="2"/>
  <c r="L228993" i="2"/>
  <c r="L228994" i="2"/>
  <c r="L228995" i="2"/>
  <c r="L228996" i="2"/>
  <c r="L228997" i="2"/>
  <c r="L228998" i="2"/>
  <c r="L228999" i="2"/>
  <c r="L229000" i="2"/>
  <c r="L229001" i="2"/>
  <c r="L229002" i="2"/>
  <c r="L229003" i="2"/>
  <c r="L229004" i="2"/>
  <c r="L229005" i="2"/>
  <c r="L229006" i="2"/>
  <c r="L229007" i="2"/>
  <c r="L229008" i="2"/>
  <c r="L229009" i="2"/>
  <c r="L229010" i="2"/>
  <c r="L229011" i="2"/>
  <c r="L229012" i="2"/>
  <c r="L229013" i="2"/>
  <c r="L229014" i="2"/>
  <c r="L229015" i="2"/>
  <c r="L229016" i="2"/>
  <c r="L229017" i="2"/>
  <c r="L229018" i="2"/>
  <c r="L229019" i="2"/>
  <c r="L229020" i="2"/>
  <c r="L229021" i="2"/>
  <c r="L229022" i="2"/>
  <c r="L229023" i="2"/>
  <c r="L229024" i="2"/>
  <c r="L229025" i="2"/>
  <c r="L229026" i="2"/>
  <c r="L229027" i="2"/>
  <c r="L229028" i="2"/>
  <c r="L229029" i="2"/>
  <c r="L229030" i="2"/>
  <c r="L229031" i="2"/>
  <c r="L229032" i="2"/>
  <c r="L229033" i="2"/>
  <c r="L229034" i="2"/>
  <c r="L229035" i="2"/>
  <c r="L229036" i="2"/>
  <c r="L229037" i="2"/>
  <c r="L229038" i="2"/>
  <c r="L229039" i="2"/>
  <c r="L229040" i="2"/>
  <c r="L229041" i="2"/>
  <c r="L229042" i="2"/>
  <c r="L229043" i="2"/>
  <c r="L229044" i="2"/>
  <c r="L229045" i="2"/>
  <c r="L229046" i="2"/>
  <c r="L229047" i="2"/>
  <c r="L229048" i="2"/>
  <c r="L229049" i="2"/>
  <c r="L229050" i="2"/>
  <c r="L229051" i="2"/>
  <c r="L229052" i="2"/>
  <c r="L229053" i="2"/>
  <c r="L229054" i="2"/>
  <c r="L229055" i="2"/>
  <c r="L229056" i="2"/>
  <c r="L229057" i="2"/>
  <c r="L229058" i="2"/>
  <c r="L229059" i="2"/>
  <c r="L229060" i="2"/>
  <c r="L229061" i="2"/>
  <c r="L229062" i="2"/>
  <c r="L229063" i="2"/>
  <c r="L229064" i="2"/>
  <c r="L229065" i="2"/>
  <c r="L229066" i="2"/>
  <c r="L229067" i="2"/>
  <c r="L229068" i="2"/>
  <c r="L229069" i="2"/>
  <c r="L229070" i="2"/>
  <c r="L229071" i="2"/>
  <c r="L229072" i="2"/>
  <c r="L229073" i="2"/>
  <c r="L229074" i="2"/>
  <c r="L229075" i="2"/>
  <c r="L229076" i="2"/>
  <c r="L229077" i="2"/>
  <c r="L229078" i="2"/>
  <c r="L229079" i="2"/>
  <c r="L229080" i="2"/>
  <c r="L229081" i="2"/>
  <c r="L229082" i="2"/>
  <c r="L229083" i="2"/>
  <c r="L229084" i="2"/>
  <c r="L229085" i="2"/>
  <c r="L229086" i="2"/>
  <c r="L229087" i="2"/>
  <c r="L229088" i="2"/>
  <c r="L229089" i="2"/>
  <c r="L229090" i="2"/>
  <c r="L229091" i="2"/>
  <c r="L229092" i="2"/>
  <c r="L229093" i="2"/>
  <c r="L229094" i="2"/>
  <c r="L229095" i="2"/>
  <c r="L229096" i="2"/>
  <c r="L229097" i="2"/>
  <c r="L229098" i="2"/>
  <c r="L229099" i="2"/>
  <c r="L229100" i="2"/>
  <c r="L229101" i="2"/>
  <c r="L229102" i="2"/>
  <c r="L229103" i="2"/>
  <c r="L229104" i="2"/>
  <c r="L229105" i="2"/>
  <c r="L229106" i="2"/>
  <c r="L229107" i="2"/>
  <c r="L229108" i="2"/>
  <c r="L229109" i="2"/>
  <c r="L229110" i="2"/>
  <c r="L229111" i="2"/>
  <c r="L229112" i="2"/>
  <c r="L229113" i="2"/>
  <c r="L229114" i="2"/>
  <c r="L229115" i="2"/>
  <c r="L229116" i="2"/>
  <c r="L229117" i="2"/>
  <c r="L229118" i="2"/>
  <c r="L229119" i="2"/>
  <c r="L229120" i="2"/>
  <c r="L229121" i="2"/>
  <c r="L229122" i="2"/>
  <c r="L229123" i="2"/>
  <c r="L229124" i="2"/>
  <c r="L229125" i="2"/>
  <c r="L229126" i="2"/>
  <c r="L229127" i="2"/>
  <c r="L229128" i="2"/>
  <c r="L229129" i="2"/>
  <c r="L229130" i="2"/>
  <c r="L229131" i="2"/>
  <c r="L229132" i="2"/>
  <c r="L229133" i="2"/>
  <c r="L229134" i="2"/>
  <c r="L229135" i="2"/>
  <c r="L229136" i="2"/>
  <c r="L229137" i="2"/>
  <c r="L229138" i="2"/>
  <c r="L229139" i="2"/>
  <c r="L229140" i="2"/>
  <c r="L229141" i="2"/>
  <c r="L229142" i="2"/>
  <c r="L229143" i="2"/>
  <c r="L229144" i="2"/>
  <c r="L229145" i="2"/>
  <c r="L229146" i="2"/>
  <c r="L229147" i="2"/>
  <c r="L229148" i="2"/>
  <c r="L229149" i="2"/>
  <c r="L229150" i="2"/>
  <c r="L229151" i="2"/>
  <c r="L229152" i="2"/>
  <c r="L229153" i="2"/>
  <c r="L229154" i="2"/>
  <c r="L229155" i="2"/>
  <c r="L229156" i="2"/>
  <c r="L229157" i="2"/>
  <c r="L229158" i="2"/>
  <c r="L229159" i="2"/>
  <c r="L229160" i="2"/>
  <c r="L229161" i="2"/>
  <c r="L229162" i="2"/>
  <c r="L229163" i="2"/>
  <c r="L229164" i="2"/>
  <c r="L229165" i="2"/>
  <c r="L229166" i="2"/>
  <c r="L229167" i="2"/>
  <c r="L229168" i="2"/>
  <c r="L229169" i="2"/>
  <c r="L229170" i="2"/>
  <c r="L229171" i="2"/>
  <c r="L229172" i="2"/>
  <c r="L229173" i="2"/>
  <c r="L229174" i="2"/>
  <c r="L229175" i="2"/>
  <c r="L229176" i="2"/>
  <c r="L229177" i="2"/>
  <c r="L229178" i="2"/>
  <c r="L229179" i="2"/>
  <c r="L229180" i="2"/>
  <c r="L229181" i="2"/>
  <c r="L229182" i="2"/>
  <c r="L229183" i="2"/>
  <c r="L229184" i="2"/>
  <c r="L229185" i="2"/>
  <c r="L229186" i="2"/>
  <c r="L229187" i="2"/>
  <c r="L229188" i="2"/>
  <c r="L229189" i="2"/>
  <c r="L229190" i="2"/>
  <c r="L229191" i="2"/>
  <c r="L229192" i="2"/>
  <c r="L229193" i="2"/>
  <c r="L229194" i="2"/>
  <c r="L229195" i="2"/>
  <c r="L229196" i="2"/>
  <c r="L229197" i="2"/>
  <c r="L229198" i="2"/>
  <c r="L229199" i="2"/>
  <c r="L229200" i="2"/>
  <c r="L229201" i="2"/>
  <c r="L229202" i="2"/>
  <c r="L229203" i="2"/>
  <c r="L229204" i="2"/>
  <c r="L229205" i="2"/>
  <c r="L229206" i="2"/>
  <c r="L229207" i="2"/>
  <c r="L229208" i="2"/>
  <c r="L229209" i="2"/>
  <c r="L229210" i="2"/>
  <c r="L229211" i="2"/>
  <c r="L229212" i="2"/>
  <c r="L229213" i="2"/>
  <c r="L229214" i="2"/>
  <c r="L229215" i="2"/>
  <c r="L229216" i="2"/>
  <c r="L229217" i="2"/>
  <c r="L229218" i="2"/>
  <c r="L229219" i="2"/>
  <c r="L229220" i="2"/>
  <c r="L229221" i="2"/>
  <c r="L229222" i="2"/>
  <c r="L229223" i="2"/>
  <c r="L229224" i="2"/>
  <c r="L229225" i="2"/>
  <c r="L229226" i="2"/>
  <c r="L229227" i="2"/>
  <c r="L229228" i="2"/>
  <c r="L229229" i="2"/>
  <c r="L229230" i="2"/>
  <c r="L229231" i="2"/>
  <c r="L229232" i="2"/>
  <c r="L229233" i="2"/>
  <c r="L229234" i="2"/>
  <c r="L229235" i="2"/>
  <c r="L229236" i="2"/>
  <c r="L229237" i="2"/>
  <c r="L229238" i="2"/>
  <c r="L229239" i="2"/>
  <c r="L229240" i="2"/>
  <c r="L229241" i="2"/>
  <c r="L229242" i="2"/>
  <c r="L229243" i="2"/>
  <c r="L229244" i="2"/>
  <c r="L229245" i="2"/>
  <c r="L229246" i="2"/>
  <c r="L229247" i="2"/>
  <c r="L229248" i="2"/>
  <c r="L229249" i="2"/>
  <c r="L229250" i="2"/>
  <c r="L229251" i="2"/>
  <c r="L229252" i="2"/>
  <c r="L229253" i="2"/>
  <c r="L229254" i="2"/>
  <c r="L229255" i="2"/>
  <c r="L229256" i="2"/>
  <c r="L229257" i="2"/>
  <c r="L229258" i="2"/>
  <c r="L229259" i="2"/>
  <c r="L229260" i="2"/>
  <c r="L229261" i="2"/>
  <c r="L229262" i="2"/>
  <c r="L229263" i="2"/>
  <c r="L229264" i="2"/>
  <c r="L229265" i="2"/>
  <c r="L229266" i="2"/>
  <c r="L229267" i="2"/>
  <c r="L229268" i="2"/>
  <c r="L229269" i="2"/>
  <c r="L229270" i="2"/>
  <c r="L229271" i="2"/>
  <c r="L229272" i="2"/>
  <c r="L229273" i="2"/>
  <c r="L229274" i="2"/>
  <c r="L229275" i="2"/>
  <c r="L229276" i="2"/>
  <c r="L229277" i="2"/>
  <c r="L229278" i="2"/>
  <c r="L229279" i="2"/>
  <c r="L229280" i="2"/>
  <c r="L229281" i="2"/>
  <c r="L229282" i="2"/>
  <c r="L229283" i="2"/>
  <c r="L229284" i="2"/>
  <c r="L229285" i="2"/>
  <c r="L229286" i="2"/>
  <c r="L229287" i="2"/>
  <c r="L229288" i="2"/>
  <c r="L229289" i="2"/>
  <c r="L229290" i="2"/>
  <c r="L229291" i="2"/>
  <c r="L229292" i="2"/>
  <c r="L229293" i="2"/>
  <c r="L229294" i="2"/>
  <c r="L229295" i="2"/>
  <c r="L229296" i="2"/>
  <c r="L229297" i="2"/>
  <c r="L229298" i="2"/>
  <c r="L229299" i="2"/>
  <c r="L229300" i="2"/>
  <c r="L229301" i="2"/>
  <c r="L229302" i="2"/>
  <c r="L229303" i="2"/>
  <c r="L229304" i="2"/>
  <c r="L229305" i="2"/>
  <c r="L229306" i="2"/>
  <c r="L229307" i="2"/>
  <c r="L229308" i="2"/>
  <c r="L229309" i="2"/>
  <c r="L229310" i="2"/>
  <c r="L229311" i="2"/>
  <c r="L229312" i="2"/>
  <c r="L229313" i="2"/>
  <c r="L229314" i="2"/>
  <c r="L229315" i="2"/>
  <c r="L229316" i="2"/>
  <c r="L229317" i="2"/>
  <c r="L229318" i="2"/>
  <c r="L229319" i="2"/>
  <c r="L229320" i="2"/>
  <c r="L229321" i="2"/>
  <c r="L229322" i="2"/>
  <c r="L229323" i="2"/>
  <c r="L229324" i="2"/>
  <c r="L229325" i="2"/>
  <c r="L229326" i="2"/>
  <c r="L229327" i="2"/>
  <c r="L229328" i="2"/>
  <c r="L229329" i="2"/>
  <c r="L229330" i="2"/>
  <c r="L229331" i="2"/>
  <c r="L229332" i="2"/>
  <c r="L229333" i="2"/>
  <c r="L229334" i="2"/>
  <c r="L229335" i="2"/>
  <c r="L229336" i="2"/>
  <c r="L229337" i="2"/>
  <c r="L229338" i="2"/>
  <c r="L229339" i="2"/>
  <c r="L229340" i="2"/>
  <c r="L229341" i="2"/>
  <c r="L229342" i="2"/>
  <c r="L229343" i="2"/>
  <c r="L229344" i="2"/>
  <c r="L229345" i="2"/>
  <c r="L229346" i="2"/>
  <c r="L229347" i="2"/>
  <c r="L229348" i="2"/>
  <c r="L229349" i="2"/>
  <c r="L229350" i="2"/>
  <c r="L229351" i="2"/>
  <c r="L229352" i="2"/>
  <c r="L229353" i="2"/>
  <c r="L229354" i="2"/>
  <c r="L229355" i="2"/>
  <c r="L229356" i="2"/>
  <c r="L229357" i="2"/>
  <c r="L229358" i="2"/>
  <c r="L229359" i="2"/>
  <c r="L229360" i="2"/>
  <c r="L229361" i="2"/>
  <c r="L229362" i="2"/>
  <c r="L229363" i="2"/>
  <c r="L229364" i="2"/>
  <c r="L229365" i="2"/>
  <c r="L229366" i="2"/>
  <c r="L229367" i="2"/>
  <c r="L229368" i="2"/>
  <c r="L229369" i="2"/>
  <c r="L229370" i="2"/>
  <c r="L229371" i="2"/>
  <c r="L229372" i="2"/>
  <c r="L229373" i="2"/>
  <c r="L229374" i="2"/>
  <c r="L229375" i="2"/>
  <c r="L229376" i="2"/>
  <c r="L229377" i="2"/>
  <c r="L229378" i="2"/>
  <c r="L229379" i="2"/>
  <c r="L229380" i="2"/>
  <c r="L229381" i="2"/>
  <c r="L229382" i="2"/>
  <c r="L229383" i="2"/>
  <c r="L229384" i="2"/>
  <c r="L229385" i="2"/>
  <c r="L229386" i="2"/>
  <c r="L229387" i="2"/>
  <c r="L229388" i="2"/>
  <c r="L229389" i="2"/>
  <c r="L229390" i="2"/>
  <c r="L229391" i="2"/>
  <c r="L229392" i="2"/>
  <c r="L229393" i="2"/>
  <c r="L229394" i="2"/>
  <c r="L229395" i="2"/>
  <c r="L229396" i="2"/>
  <c r="L229397" i="2"/>
  <c r="L229398" i="2"/>
  <c r="L229399" i="2"/>
  <c r="L229400" i="2"/>
  <c r="L229401" i="2"/>
  <c r="L229402" i="2"/>
  <c r="L229403" i="2"/>
  <c r="L229404" i="2"/>
  <c r="L229405" i="2"/>
  <c r="L229406" i="2"/>
  <c r="L229407" i="2"/>
  <c r="L229408" i="2"/>
  <c r="L229409" i="2"/>
  <c r="L229410" i="2"/>
  <c r="L229411" i="2"/>
  <c r="L229412" i="2"/>
  <c r="L229413" i="2"/>
  <c r="L229414" i="2"/>
  <c r="L229415" i="2"/>
  <c r="L229416" i="2"/>
  <c r="L229417" i="2"/>
  <c r="L229418" i="2"/>
  <c r="L229419" i="2"/>
  <c r="L229420" i="2"/>
  <c r="L229421" i="2"/>
  <c r="L229422" i="2"/>
  <c r="L229423" i="2"/>
  <c r="L229424" i="2"/>
  <c r="L229425" i="2"/>
  <c r="L229426" i="2"/>
  <c r="L229427" i="2"/>
  <c r="L229428" i="2"/>
  <c r="L229429" i="2"/>
  <c r="L229430" i="2"/>
  <c r="L229431" i="2"/>
  <c r="L229432" i="2"/>
  <c r="L229433" i="2"/>
  <c r="L229434" i="2"/>
  <c r="L229435" i="2"/>
  <c r="L229436" i="2"/>
  <c r="L229437" i="2"/>
  <c r="L229438" i="2"/>
  <c r="L229439" i="2"/>
  <c r="L229440" i="2"/>
  <c r="L229441" i="2"/>
  <c r="L229442" i="2"/>
  <c r="L229443" i="2"/>
  <c r="L229444" i="2"/>
  <c r="L229445" i="2"/>
  <c r="L229446" i="2"/>
  <c r="L229447" i="2"/>
  <c r="L229448" i="2"/>
  <c r="L229449" i="2"/>
  <c r="L229450" i="2"/>
  <c r="L229451" i="2"/>
  <c r="L229452" i="2"/>
  <c r="L229453" i="2"/>
  <c r="L229454" i="2"/>
  <c r="L229455" i="2"/>
  <c r="L229456" i="2"/>
  <c r="L229457" i="2"/>
  <c r="L229458" i="2"/>
  <c r="L229459" i="2"/>
  <c r="L229460" i="2"/>
  <c r="L229461" i="2"/>
  <c r="L229462" i="2"/>
  <c r="L229463" i="2"/>
  <c r="L229464" i="2"/>
  <c r="L229465" i="2"/>
  <c r="L229466" i="2"/>
  <c r="L229467" i="2"/>
  <c r="L229468" i="2"/>
  <c r="L229469" i="2"/>
  <c r="L229470" i="2"/>
  <c r="L229471" i="2"/>
  <c r="L229472" i="2"/>
  <c r="L229473" i="2"/>
  <c r="L229474" i="2"/>
  <c r="L229475" i="2"/>
  <c r="L229476" i="2"/>
  <c r="L229477" i="2"/>
  <c r="L229478" i="2"/>
  <c r="L229479" i="2"/>
  <c r="L229480" i="2"/>
  <c r="L229481" i="2"/>
  <c r="L229482" i="2"/>
  <c r="L229483" i="2"/>
  <c r="L229484" i="2"/>
  <c r="L229485" i="2"/>
  <c r="L229486" i="2"/>
  <c r="L229487" i="2"/>
  <c r="L229488" i="2"/>
  <c r="L229489" i="2"/>
  <c r="L229490" i="2"/>
  <c r="L229491" i="2"/>
  <c r="L229492" i="2"/>
  <c r="L229493" i="2"/>
  <c r="L229494" i="2"/>
  <c r="L229495" i="2"/>
  <c r="L229496" i="2"/>
  <c r="L229497" i="2"/>
  <c r="L229498" i="2"/>
  <c r="L229499" i="2"/>
  <c r="L229500" i="2"/>
  <c r="L229501" i="2"/>
  <c r="L229502" i="2"/>
  <c r="L229503" i="2"/>
  <c r="L229504" i="2"/>
  <c r="L229505" i="2"/>
  <c r="L229506" i="2"/>
  <c r="L229507" i="2"/>
  <c r="L229508" i="2"/>
  <c r="L229509" i="2"/>
  <c r="L229510" i="2"/>
  <c r="L229511" i="2"/>
  <c r="L229512" i="2"/>
  <c r="L229513" i="2"/>
  <c r="L229514" i="2"/>
  <c r="L229515" i="2"/>
  <c r="L229516" i="2"/>
  <c r="L229517" i="2"/>
  <c r="L229518" i="2"/>
  <c r="L229519" i="2"/>
  <c r="L229520" i="2"/>
  <c r="L229521" i="2"/>
  <c r="L229522" i="2"/>
  <c r="L229523" i="2"/>
  <c r="L229524" i="2"/>
  <c r="L229525" i="2"/>
  <c r="L229526" i="2"/>
  <c r="L229527" i="2"/>
  <c r="L229528" i="2"/>
  <c r="L229529" i="2"/>
  <c r="L229530" i="2"/>
  <c r="L229531" i="2"/>
  <c r="L229532" i="2"/>
  <c r="L229533" i="2"/>
  <c r="L229534" i="2"/>
  <c r="L229535" i="2"/>
  <c r="L229536" i="2"/>
  <c r="L229537" i="2"/>
  <c r="L229538" i="2"/>
  <c r="L229539" i="2"/>
  <c r="L229540" i="2"/>
  <c r="L229541" i="2"/>
  <c r="L229542" i="2"/>
  <c r="L229543" i="2"/>
  <c r="L229544" i="2"/>
  <c r="L229545" i="2"/>
  <c r="L229546" i="2"/>
  <c r="L229547" i="2"/>
  <c r="L229548" i="2"/>
  <c r="L229549" i="2"/>
  <c r="L229550" i="2"/>
  <c r="L229551" i="2"/>
  <c r="L229552" i="2"/>
  <c r="L229553" i="2"/>
  <c r="L229554" i="2"/>
  <c r="L229555" i="2"/>
  <c r="L229556" i="2"/>
  <c r="L229557" i="2"/>
  <c r="L229558" i="2"/>
  <c r="L229559" i="2"/>
  <c r="L229560" i="2"/>
  <c r="L229561" i="2"/>
  <c r="L229562" i="2"/>
  <c r="L229563" i="2"/>
  <c r="L229564" i="2"/>
  <c r="L229565" i="2"/>
  <c r="L229566" i="2"/>
  <c r="L229567" i="2"/>
  <c r="L229568" i="2"/>
  <c r="L229569" i="2"/>
  <c r="L229570" i="2"/>
  <c r="L229571" i="2"/>
  <c r="L229572" i="2"/>
  <c r="L229573" i="2"/>
  <c r="L229574" i="2"/>
  <c r="L229575" i="2"/>
  <c r="L229576" i="2"/>
  <c r="L229577" i="2"/>
  <c r="L229578" i="2"/>
  <c r="L229579" i="2"/>
  <c r="L229580" i="2"/>
  <c r="L229581" i="2"/>
  <c r="L229582" i="2"/>
  <c r="L229583" i="2"/>
  <c r="L229584" i="2"/>
  <c r="L229585" i="2"/>
  <c r="L229586" i="2"/>
  <c r="L229587" i="2"/>
  <c r="L229588" i="2"/>
  <c r="L229589" i="2"/>
  <c r="L229590" i="2"/>
  <c r="L229591" i="2"/>
  <c r="L229592" i="2"/>
  <c r="L229593" i="2"/>
  <c r="L229594" i="2"/>
  <c r="L229595" i="2"/>
  <c r="L229596" i="2"/>
  <c r="L229597" i="2"/>
  <c r="L229598" i="2"/>
  <c r="L229599" i="2"/>
  <c r="L229600" i="2"/>
  <c r="L229601" i="2"/>
  <c r="L229602" i="2"/>
  <c r="L229603" i="2"/>
  <c r="L229604" i="2"/>
  <c r="L229605" i="2"/>
  <c r="L229606" i="2"/>
  <c r="L229607" i="2"/>
  <c r="L229608" i="2"/>
  <c r="L229609" i="2"/>
  <c r="L229610" i="2"/>
  <c r="L229611" i="2"/>
  <c r="L229612" i="2"/>
  <c r="L229613" i="2"/>
  <c r="L229614" i="2"/>
  <c r="L229615" i="2"/>
  <c r="L229616" i="2"/>
  <c r="L229617" i="2"/>
  <c r="L229618" i="2"/>
  <c r="L229619" i="2"/>
  <c r="L229620" i="2"/>
  <c r="L229621" i="2"/>
  <c r="L229622" i="2"/>
  <c r="L229623" i="2"/>
  <c r="L229624" i="2"/>
  <c r="L229625" i="2"/>
  <c r="L229626" i="2"/>
  <c r="L229627" i="2"/>
  <c r="L229628" i="2"/>
  <c r="L229629" i="2"/>
  <c r="L229630" i="2"/>
  <c r="L229631" i="2"/>
  <c r="L229632" i="2"/>
  <c r="L229633" i="2"/>
  <c r="L229634" i="2"/>
  <c r="L229635" i="2"/>
  <c r="L229636" i="2"/>
  <c r="L229637" i="2"/>
  <c r="L229638" i="2"/>
  <c r="L229639" i="2"/>
  <c r="L229640" i="2"/>
  <c r="L229641" i="2"/>
  <c r="L229642" i="2"/>
  <c r="L229643" i="2"/>
  <c r="L229644" i="2"/>
  <c r="L229645" i="2"/>
  <c r="L229646" i="2"/>
  <c r="L229647" i="2"/>
  <c r="L229648" i="2"/>
  <c r="L229649" i="2"/>
  <c r="L229650" i="2"/>
  <c r="L229651" i="2"/>
  <c r="L229652" i="2"/>
  <c r="L229653" i="2"/>
  <c r="L229654" i="2"/>
  <c r="L229655" i="2"/>
  <c r="L229656" i="2"/>
  <c r="L229657" i="2"/>
  <c r="L229658" i="2"/>
  <c r="L229659" i="2"/>
  <c r="L229660" i="2"/>
  <c r="L229661" i="2"/>
  <c r="L229662" i="2"/>
  <c r="L229663" i="2"/>
  <c r="L229664" i="2"/>
  <c r="L229665" i="2"/>
  <c r="L229666" i="2"/>
  <c r="L229667" i="2"/>
  <c r="L229668" i="2"/>
  <c r="L229669" i="2"/>
  <c r="L229670" i="2"/>
  <c r="L229671" i="2"/>
  <c r="L229672" i="2"/>
  <c r="L229673" i="2"/>
  <c r="L229674" i="2"/>
  <c r="L229675" i="2"/>
  <c r="L229676" i="2"/>
  <c r="L229677" i="2"/>
  <c r="L229678" i="2"/>
  <c r="L229679" i="2"/>
  <c r="L229680" i="2"/>
  <c r="L229681" i="2"/>
  <c r="L229682" i="2"/>
  <c r="L229683" i="2"/>
  <c r="L229684" i="2"/>
  <c r="L229685" i="2"/>
  <c r="L229686" i="2"/>
  <c r="L229687" i="2"/>
  <c r="L229688" i="2"/>
  <c r="L229689" i="2"/>
  <c r="L229690" i="2"/>
  <c r="L229691" i="2"/>
  <c r="L229692" i="2"/>
  <c r="L229693" i="2"/>
  <c r="L229694" i="2"/>
  <c r="L229695" i="2"/>
  <c r="L229696" i="2"/>
  <c r="L229697" i="2"/>
  <c r="L229698" i="2"/>
  <c r="L229699" i="2"/>
  <c r="L229700" i="2"/>
  <c r="L229701" i="2"/>
  <c r="L229702" i="2"/>
  <c r="L229703" i="2"/>
  <c r="L229704" i="2"/>
  <c r="L229705" i="2"/>
  <c r="L229706" i="2"/>
  <c r="L229707" i="2"/>
  <c r="L229708" i="2"/>
  <c r="L229709" i="2"/>
  <c r="L229710" i="2"/>
  <c r="L229711" i="2"/>
  <c r="L229712" i="2"/>
  <c r="L229713" i="2"/>
  <c r="L229714" i="2"/>
  <c r="L229715" i="2"/>
  <c r="L229716" i="2"/>
  <c r="L229717" i="2"/>
  <c r="L229718" i="2"/>
  <c r="L229719" i="2"/>
  <c r="L229720" i="2"/>
  <c r="L229721" i="2"/>
  <c r="L229722" i="2"/>
  <c r="L229723" i="2"/>
  <c r="L229724" i="2"/>
  <c r="L229725" i="2"/>
  <c r="L229726" i="2"/>
  <c r="L229727" i="2"/>
  <c r="L229728" i="2"/>
  <c r="L229729" i="2"/>
  <c r="L229730" i="2"/>
  <c r="L229731" i="2"/>
  <c r="L229732" i="2"/>
  <c r="L229733" i="2"/>
  <c r="L229734" i="2"/>
  <c r="L229735" i="2"/>
  <c r="L229736" i="2"/>
  <c r="L229737" i="2"/>
  <c r="L229738" i="2"/>
  <c r="L229739" i="2"/>
  <c r="L229740" i="2"/>
  <c r="L229741" i="2"/>
  <c r="L229742" i="2"/>
  <c r="L229743" i="2"/>
  <c r="L229744" i="2"/>
  <c r="L229745" i="2"/>
  <c r="L229746" i="2"/>
  <c r="L229747" i="2"/>
  <c r="L229748" i="2"/>
  <c r="L229749" i="2"/>
  <c r="L229750" i="2"/>
  <c r="L229751" i="2"/>
  <c r="L229752" i="2"/>
  <c r="L229753" i="2"/>
  <c r="L229754" i="2"/>
  <c r="L229755" i="2"/>
  <c r="L229756" i="2"/>
  <c r="L229757" i="2"/>
  <c r="L229758" i="2"/>
  <c r="L229759" i="2"/>
  <c r="L229760" i="2"/>
  <c r="L229761" i="2"/>
  <c r="L229762" i="2"/>
  <c r="L229763" i="2"/>
  <c r="L229764" i="2"/>
  <c r="L229765" i="2"/>
  <c r="L229766" i="2"/>
  <c r="L229767" i="2"/>
  <c r="L229768" i="2"/>
  <c r="L229769" i="2"/>
  <c r="L229770" i="2"/>
  <c r="L229771" i="2"/>
  <c r="L229772" i="2"/>
  <c r="L229773" i="2"/>
  <c r="L229774" i="2"/>
  <c r="L229775" i="2"/>
  <c r="L229776" i="2"/>
  <c r="L229777" i="2"/>
  <c r="L229778" i="2"/>
  <c r="L229779" i="2"/>
  <c r="L229780" i="2"/>
  <c r="L229781" i="2"/>
  <c r="L229782" i="2"/>
  <c r="L229783" i="2"/>
  <c r="L229784" i="2"/>
  <c r="L229785" i="2"/>
  <c r="L229786" i="2"/>
  <c r="L229787" i="2"/>
  <c r="L229788" i="2"/>
  <c r="L229789" i="2"/>
  <c r="L229790" i="2"/>
  <c r="L229791" i="2"/>
  <c r="L229792" i="2"/>
  <c r="L229793" i="2"/>
  <c r="L229794" i="2"/>
  <c r="L229795" i="2"/>
  <c r="L229796" i="2"/>
  <c r="L229797" i="2"/>
  <c r="L229798" i="2"/>
  <c r="L229799" i="2"/>
  <c r="L229800" i="2"/>
  <c r="L229801" i="2"/>
  <c r="L229802" i="2"/>
  <c r="L229803" i="2"/>
  <c r="L229804" i="2"/>
  <c r="L229805" i="2"/>
  <c r="L229806" i="2"/>
  <c r="L229807" i="2"/>
  <c r="L229808" i="2"/>
  <c r="L229809" i="2"/>
  <c r="L229810" i="2"/>
  <c r="L229811" i="2"/>
  <c r="L229812" i="2"/>
  <c r="L229813" i="2"/>
  <c r="L229814" i="2"/>
  <c r="L229815" i="2"/>
  <c r="L229816" i="2"/>
  <c r="L229817" i="2"/>
  <c r="L229818" i="2"/>
  <c r="L229819" i="2"/>
  <c r="L229820" i="2"/>
  <c r="L229821" i="2"/>
  <c r="L229822" i="2"/>
  <c r="L229823" i="2"/>
  <c r="L229824" i="2"/>
  <c r="L229825" i="2"/>
  <c r="L229826" i="2"/>
  <c r="L229827" i="2"/>
  <c r="L229828" i="2"/>
  <c r="L229829" i="2"/>
  <c r="L229830" i="2"/>
  <c r="L229831" i="2"/>
  <c r="L229832" i="2"/>
  <c r="L229833" i="2"/>
  <c r="L229834" i="2"/>
  <c r="L229835" i="2"/>
  <c r="L229836" i="2"/>
  <c r="L229837" i="2"/>
  <c r="L229838" i="2"/>
  <c r="L229839" i="2"/>
  <c r="L229840" i="2"/>
  <c r="L229841" i="2"/>
  <c r="L229842" i="2"/>
  <c r="L229843" i="2"/>
  <c r="L229844" i="2"/>
  <c r="L229845" i="2"/>
  <c r="L229846" i="2"/>
  <c r="L229847" i="2"/>
  <c r="L229848" i="2"/>
  <c r="L229849" i="2"/>
  <c r="L229850" i="2"/>
  <c r="L229851" i="2"/>
  <c r="L229852" i="2"/>
  <c r="L229853" i="2"/>
  <c r="L229854" i="2"/>
  <c r="L229855" i="2"/>
  <c r="L229856" i="2"/>
  <c r="L229857" i="2"/>
  <c r="L229858" i="2"/>
  <c r="L229859" i="2"/>
  <c r="L229860" i="2"/>
  <c r="L229861" i="2"/>
  <c r="L229862" i="2"/>
  <c r="L229863" i="2"/>
  <c r="L229864" i="2"/>
  <c r="L229865" i="2"/>
  <c r="L229866" i="2"/>
  <c r="L229867" i="2"/>
  <c r="L229868" i="2"/>
  <c r="L229869" i="2"/>
  <c r="L229870" i="2"/>
  <c r="L229871" i="2"/>
  <c r="L229872" i="2"/>
  <c r="L229873" i="2"/>
  <c r="L229874" i="2"/>
  <c r="L229875" i="2"/>
  <c r="L229876" i="2"/>
  <c r="L229877" i="2"/>
  <c r="L229878" i="2"/>
  <c r="L229879" i="2"/>
  <c r="L229880" i="2"/>
  <c r="L229881" i="2"/>
  <c r="L229882" i="2"/>
  <c r="L229883" i="2"/>
  <c r="L229884" i="2"/>
  <c r="L229885" i="2"/>
  <c r="L229886" i="2"/>
  <c r="L229887" i="2"/>
  <c r="L229888" i="2"/>
  <c r="L229889" i="2"/>
  <c r="L229890" i="2"/>
  <c r="L229891" i="2"/>
  <c r="L229892" i="2"/>
  <c r="L229893" i="2"/>
  <c r="L229894" i="2"/>
  <c r="L229895" i="2"/>
  <c r="L229896" i="2"/>
  <c r="L229897" i="2"/>
  <c r="L229898" i="2"/>
  <c r="L229899" i="2"/>
  <c r="L229900" i="2"/>
  <c r="L229901" i="2"/>
  <c r="L229902" i="2"/>
  <c r="L229903" i="2"/>
  <c r="L229904" i="2"/>
  <c r="L229905" i="2"/>
  <c r="L229906" i="2"/>
  <c r="L229907" i="2"/>
  <c r="L229908" i="2"/>
  <c r="L229909" i="2"/>
  <c r="L229910" i="2"/>
  <c r="L229911" i="2"/>
  <c r="L229912" i="2"/>
  <c r="L229913" i="2"/>
  <c r="L229914" i="2"/>
  <c r="L229915" i="2"/>
  <c r="L229916" i="2"/>
  <c r="L229917" i="2"/>
  <c r="L229918" i="2"/>
  <c r="L229919" i="2"/>
  <c r="L229920" i="2"/>
  <c r="L229921" i="2"/>
  <c r="L229922" i="2"/>
  <c r="L229923" i="2"/>
  <c r="L229924" i="2"/>
  <c r="L229925" i="2"/>
  <c r="L229926" i="2"/>
  <c r="L229927" i="2"/>
  <c r="L229928" i="2"/>
  <c r="L229929" i="2"/>
  <c r="L229930" i="2"/>
  <c r="L229931" i="2"/>
  <c r="L229932" i="2"/>
  <c r="L229933" i="2"/>
  <c r="L229934" i="2"/>
  <c r="L229935" i="2"/>
  <c r="L229936" i="2"/>
  <c r="L229937" i="2"/>
  <c r="L229938" i="2"/>
  <c r="L229939" i="2"/>
  <c r="L229940" i="2"/>
  <c r="L229941" i="2"/>
  <c r="L229942" i="2"/>
  <c r="L229943" i="2"/>
  <c r="L229944" i="2"/>
  <c r="L229945" i="2"/>
  <c r="L229946" i="2"/>
  <c r="L229947" i="2"/>
  <c r="L229948" i="2"/>
  <c r="L229949" i="2"/>
  <c r="L229950" i="2"/>
  <c r="L229951" i="2"/>
  <c r="L229952" i="2"/>
  <c r="L229953" i="2"/>
  <c r="L229954" i="2"/>
  <c r="L229955" i="2"/>
  <c r="L229956" i="2"/>
  <c r="L229957" i="2"/>
  <c r="L229958" i="2"/>
  <c r="L229959" i="2"/>
  <c r="L229960" i="2"/>
  <c r="L229961" i="2"/>
  <c r="L229962" i="2"/>
  <c r="L229963" i="2"/>
  <c r="L229964" i="2"/>
  <c r="L229965" i="2"/>
  <c r="L229966" i="2"/>
  <c r="L229967" i="2"/>
  <c r="L229968" i="2"/>
  <c r="L229969" i="2"/>
  <c r="L229970" i="2"/>
  <c r="L229971" i="2"/>
  <c r="L229972" i="2"/>
  <c r="L229973" i="2"/>
  <c r="L229974" i="2"/>
  <c r="L229975" i="2"/>
  <c r="L229976" i="2"/>
  <c r="L229977" i="2"/>
  <c r="L229978" i="2"/>
  <c r="L229979" i="2"/>
  <c r="L229980" i="2"/>
  <c r="L229981" i="2"/>
  <c r="L229982" i="2"/>
  <c r="L229983" i="2"/>
  <c r="L229984" i="2"/>
  <c r="L229985" i="2"/>
  <c r="L229986" i="2"/>
  <c r="L229987" i="2"/>
  <c r="L229988" i="2"/>
  <c r="L229989" i="2"/>
  <c r="L229990" i="2"/>
  <c r="L229991" i="2"/>
  <c r="L229992" i="2"/>
  <c r="L229993" i="2"/>
  <c r="L229994" i="2"/>
  <c r="L229995" i="2"/>
  <c r="L229996" i="2"/>
  <c r="L229997" i="2"/>
  <c r="L229998" i="2"/>
  <c r="L229999" i="2"/>
  <c r="L230000" i="2"/>
  <c r="L230001" i="2"/>
  <c r="L230002" i="2"/>
  <c r="L230003" i="2"/>
  <c r="L230004" i="2"/>
  <c r="L230005" i="2"/>
  <c r="L230006" i="2"/>
  <c r="L230007" i="2"/>
  <c r="L230008" i="2"/>
  <c r="L230009" i="2"/>
  <c r="L230010" i="2"/>
  <c r="L230011" i="2"/>
  <c r="L230012" i="2"/>
  <c r="L230013" i="2"/>
  <c r="L230014" i="2"/>
  <c r="L230015" i="2"/>
  <c r="L230016" i="2"/>
  <c r="L230017" i="2"/>
  <c r="L230018" i="2"/>
  <c r="L230019" i="2"/>
  <c r="L230020" i="2"/>
  <c r="L230021" i="2"/>
  <c r="L230022" i="2"/>
  <c r="L230023" i="2"/>
  <c r="L230024" i="2"/>
  <c r="L230025" i="2"/>
  <c r="L230026" i="2"/>
  <c r="L230027" i="2"/>
  <c r="L230028" i="2"/>
  <c r="L230029" i="2"/>
  <c r="L230030" i="2"/>
  <c r="L230031" i="2"/>
  <c r="L230032" i="2"/>
  <c r="L230033" i="2"/>
  <c r="L230034" i="2"/>
  <c r="L230035" i="2"/>
  <c r="L230036" i="2"/>
  <c r="L230037" i="2"/>
  <c r="L230038" i="2"/>
  <c r="L230039" i="2"/>
  <c r="L230040" i="2"/>
  <c r="L230041" i="2"/>
  <c r="L230042" i="2"/>
  <c r="L230043" i="2"/>
  <c r="L230044" i="2"/>
  <c r="L230045" i="2"/>
  <c r="L230046" i="2"/>
  <c r="L230047" i="2"/>
  <c r="L230048" i="2"/>
  <c r="L230049" i="2"/>
  <c r="L230050" i="2"/>
  <c r="L230051" i="2"/>
  <c r="L230052" i="2"/>
  <c r="L230053" i="2"/>
  <c r="L230054" i="2"/>
  <c r="L230055" i="2"/>
  <c r="L230056" i="2"/>
  <c r="L230057" i="2"/>
  <c r="L230058" i="2"/>
  <c r="L230059" i="2"/>
  <c r="L230060" i="2"/>
  <c r="L230061" i="2"/>
  <c r="L230062" i="2"/>
  <c r="L230063" i="2"/>
  <c r="L230064" i="2"/>
  <c r="L230065" i="2"/>
  <c r="L230066" i="2"/>
  <c r="L230067" i="2"/>
  <c r="L230068" i="2"/>
  <c r="L230069" i="2"/>
  <c r="L230070" i="2"/>
  <c r="L230071" i="2"/>
  <c r="L230072" i="2"/>
  <c r="L230073" i="2"/>
  <c r="L230074" i="2"/>
  <c r="L230075" i="2"/>
  <c r="L230076" i="2"/>
  <c r="L230077" i="2"/>
  <c r="L230078" i="2"/>
  <c r="L230079" i="2"/>
  <c r="L230080" i="2"/>
  <c r="L230081" i="2"/>
  <c r="L230082" i="2"/>
  <c r="L230083" i="2"/>
  <c r="L230084" i="2"/>
  <c r="L230085" i="2"/>
  <c r="L230086" i="2"/>
  <c r="L230087" i="2"/>
  <c r="L230088" i="2"/>
  <c r="L230089" i="2"/>
  <c r="L230090" i="2"/>
  <c r="L230091" i="2"/>
  <c r="L230092" i="2"/>
  <c r="L230093" i="2"/>
  <c r="L230094" i="2"/>
  <c r="L230095" i="2"/>
  <c r="L230096" i="2"/>
  <c r="L230097" i="2"/>
  <c r="L230098" i="2"/>
  <c r="L230099" i="2"/>
  <c r="L230100" i="2"/>
  <c r="L230101" i="2"/>
  <c r="L230102" i="2"/>
  <c r="L230103" i="2"/>
  <c r="L230104" i="2"/>
  <c r="L230105" i="2"/>
  <c r="L230106" i="2"/>
  <c r="L230107" i="2"/>
  <c r="L230108" i="2"/>
  <c r="L230109" i="2"/>
  <c r="L230110" i="2"/>
  <c r="L230111" i="2"/>
  <c r="L230112" i="2"/>
  <c r="L230113" i="2"/>
  <c r="L230114" i="2"/>
  <c r="L230115" i="2"/>
  <c r="L230116" i="2"/>
  <c r="L230117" i="2"/>
  <c r="L230118" i="2"/>
  <c r="L230119" i="2"/>
  <c r="L230120" i="2"/>
  <c r="L230121" i="2"/>
  <c r="L230122" i="2"/>
  <c r="L230123" i="2"/>
  <c r="L230124" i="2"/>
  <c r="L230125" i="2"/>
  <c r="L230126" i="2"/>
  <c r="L230127" i="2"/>
  <c r="L230128" i="2"/>
  <c r="L230129" i="2"/>
  <c r="L230130" i="2"/>
  <c r="L230131" i="2"/>
  <c r="L230132" i="2"/>
  <c r="L230133" i="2"/>
  <c r="L230134" i="2"/>
  <c r="L230135" i="2"/>
  <c r="L230136" i="2"/>
  <c r="L230137" i="2"/>
  <c r="L230138" i="2"/>
  <c r="L230139" i="2"/>
  <c r="L230140" i="2"/>
  <c r="L230141" i="2"/>
  <c r="L230142" i="2"/>
  <c r="L230143" i="2"/>
  <c r="L230144" i="2"/>
  <c r="L230145" i="2"/>
  <c r="L230146" i="2"/>
  <c r="L230147" i="2"/>
  <c r="L230148" i="2"/>
  <c r="L230149" i="2"/>
  <c r="L230150" i="2"/>
  <c r="L230151" i="2"/>
  <c r="L230152" i="2"/>
  <c r="L230153" i="2"/>
  <c r="L230154" i="2"/>
  <c r="L230155" i="2"/>
  <c r="L230156" i="2"/>
  <c r="L230157" i="2"/>
  <c r="L230158" i="2"/>
  <c r="L230159" i="2"/>
  <c r="L230160" i="2"/>
  <c r="L230161" i="2"/>
  <c r="L230162" i="2"/>
  <c r="L230163" i="2"/>
  <c r="L230164" i="2"/>
  <c r="L230165" i="2"/>
  <c r="L230166" i="2"/>
  <c r="L230167" i="2"/>
  <c r="L230168" i="2"/>
  <c r="L230169" i="2"/>
  <c r="L230170" i="2"/>
  <c r="L230171" i="2"/>
  <c r="L230172" i="2"/>
  <c r="L230173" i="2"/>
  <c r="L230174" i="2"/>
  <c r="L230175" i="2"/>
  <c r="L230176" i="2"/>
  <c r="L230177" i="2"/>
  <c r="L230178" i="2"/>
  <c r="L230179" i="2"/>
  <c r="L230180" i="2"/>
  <c r="L230181" i="2"/>
  <c r="L230182" i="2"/>
  <c r="L230183" i="2"/>
  <c r="L230184" i="2"/>
  <c r="L230185" i="2"/>
  <c r="L230186" i="2"/>
  <c r="L230187" i="2"/>
  <c r="L230188" i="2"/>
  <c r="L230189" i="2"/>
  <c r="L230190" i="2"/>
  <c r="L230191" i="2"/>
  <c r="L230192" i="2"/>
  <c r="L230193" i="2"/>
  <c r="L230194" i="2"/>
  <c r="L230195" i="2"/>
  <c r="L230196" i="2"/>
  <c r="L230197" i="2"/>
  <c r="L230198" i="2"/>
  <c r="L230199" i="2"/>
  <c r="L230200" i="2"/>
  <c r="L230201" i="2"/>
  <c r="L230202" i="2"/>
  <c r="L230203" i="2"/>
  <c r="L230204" i="2"/>
  <c r="L230205" i="2"/>
  <c r="L230206" i="2"/>
  <c r="L230207" i="2"/>
  <c r="L230208" i="2"/>
  <c r="L230209" i="2"/>
  <c r="L230210" i="2"/>
  <c r="L230211" i="2"/>
  <c r="L230212" i="2"/>
  <c r="L230213" i="2"/>
  <c r="L230214" i="2"/>
  <c r="L230215" i="2"/>
  <c r="L230216" i="2"/>
  <c r="L230217" i="2"/>
  <c r="L230218" i="2"/>
  <c r="L230219" i="2"/>
  <c r="L230220" i="2"/>
  <c r="L230221" i="2"/>
  <c r="L230222" i="2"/>
  <c r="L230223" i="2"/>
  <c r="L230224" i="2"/>
  <c r="L230225" i="2"/>
  <c r="L230226" i="2"/>
  <c r="L230227" i="2"/>
  <c r="L230228" i="2"/>
  <c r="L230229" i="2"/>
  <c r="L230230" i="2"/>
  <c r="L230231" i="2"/>
  <c r="L230232" i="2"/>
  <c r="L230233" i="2"/>
  <c r="L230234" i="2"/>
  <c r="L230235" i="2"/>
  <c r="L230236" i="2"/>
  <c r="L230237" i="2"/>
  <c r="L230238" i="2"/>
  <c r="L230239" i="2"/>
  <c r="L230240" i="2"/>
  <c r="L230241" i="2"/>
  <c r="L230242" i="2"/>
  <c r="L230243" i="2"/>
  <c r="L230244" i="2"/>
  <c r="L230245" i="2"/>
  <c r="L230246" i="2"/>
  <c r="L230247" i="2"/>
  <c r="L230248" i="2"/>
  <c r="L230249" i="2"/>
  <c r="L230250" i="2"/>
  <c r="L230251" i="2"/>
  <c r="L230252" i="2"/>
  <c r="L230253" i="2"/>
  <c r="L230254" i="2"/>
  <c r="L230255" i="2"/>
  <c r="L230256" i="2"/>
  <c r="L230257" i="2"/>
  <c r="L230258" i="2"/>
  <c r="L230259" i="2"/>
  <c r="L230260" i="2"/>
  <c r="L230261" i="2"/>
  <c r="L230262" i="2"/>
  <c r="L230263" i="2"/>
  <c r="L230264" i="2"/>
  <c r="L230265" i="2"/>
  <c r="L230266" i="2"/>
  <c r="L230267" i="2"/>
  <c r="L230268" i="2"/>
  <c r="L230269" i="2"/>
  <c r="L230270" i="2"/>
  <c r="L230271" i="2"/>
  <c r="L230272" i="2"/>
  <c r="L230273" i="2"/>
  <c r="L230274" i="2"/>
  <c r="L230275" i="2"/>
  <c r="L230276" i="2"/>
  <c r="L230277" i="2"/>
  <c r="L230278" i="2"/>
  <c r="L230279" i="2"/>
  <c r="L230280" i="2"/>
  <c r="L230281" i="2"/>
  <c r="L230282" i="2"/>
  <c r="L230283" i="2"/>
  <c r="L230284" i="2"/>
  <c r="L230285" i="2"/>
  <c r="L230286" i="2"/>
  <c r="L230287" i="2"/>
  <c r="L230288" i="2"/>
  <c r="L230289" i="2"/>
  <c r="L230290" i="2"/>
  <c r="L230291" i="2"/>
  <c r="L230292" i="2"/>
  <c r="L230293" i="2"/>
  <c r="L230294" i="2"/>
  <c r="L230295" i="2"/>
  <c r="L230296" i="2"/>
  <c r="L230297" i="2"/>
  <c r="L230298" i="2"/>
  <c r="L230299" i="2"/>
  <c r="L230300" i="2"/>
  <c r="L230301" i="2"/>
  <c r="L230302" i="2"/>
  <c r="L230303" i="2"/>
  <c r="L230304" i="2"/>
  <c r="L230305" i="2"/>
  <c r="L230306" i="2"/>
  <c r="L230307" i="2"/>
  <c r="L230308" i="2"/>
  <c r="L230309" i="2"/>
  <c r="L230310" i="2"/>
  <c r="L230311" i="2"/>
  <c r="L230312" i="2"/>
  <c r="L230313" i="2"/>
  <c r="L230314" i="2"/>
  <c r="L230315" i="2"/>
  <c r="L230316" i="2"/>
  <c r="L230317" i="2"/>
  <c r="L230318" i="2"/>
  <c r="L230319" i="2"/>
  <c r="L230320" i="2"/>
  <c r="L230321" i="2"/>
  <c r="L230322" i="2"/>
  <c r="L230323" i="2"/>
  <c r="L230324" i="2"/>
  <c r="L230325" i="2"/>
  <c r="L230326" i="2"/>
  <c r="L230327" i="2"/>
  <c r="L230328" i="2"/>
  <c r="L230329" i="2"/>
  <c r="L230330" i="2"/>
  <c r="L230331" i="2"/>
  <c r="L230332" i="2"/>
  <c r="L230333" i="2"/>
  <c r="L230334" i="2"/>
  <c r="L230335" i="2"/>
  <c r="L230336" i="2"/>
  <c r="L230337" i="2"/>
  <c r="L230338" i="2"/>
  <c r="L230339" i="2"/>
  <c r="L230340" i="2"/>
  <c r="L230341" i="2"/>
  <c r="L230342" i="2"/>
  <c r="L230343" i="2"/>
  <c r="L230344" i="2"/>
  <c r="L230345" i="2"/>
  <c r="L230346" i="2"/>
  <c r="L230347" i="2"/>
  <c r="L230348" i="2"/>
  <c r="L230349" i="2"/>
  <c r="L230350" i="2"/>
  <c r="L230351" i="2"/>
  <c r="L230352" i="2"/>
  <c r="L230353" i="2"/>
  <c r="L230354" i="2"/>
  <c r="L230355" i="2"/>
  <c r="L230356" i="2"/>
  <c r="L230357" i="2"/>
  <c r="L230358" i="2"/>
  <c r="L230359" i="2"/>
  <c r="L230360" i="2"/>
  <c r="L230361" i="2"/>
  <c r="L230362" i="2"/>
  <c r="L230363" i="2"/>
  <c r="L230364" i="2"/>
  <c r="L230365" i="2"/>
  <c r="L230366" i="2"/>
  <c r="L230367" i="2"/>
  <c r="L230368" i="2"/>
  <c r="L230369" i="2"/>
  <c r="L230370" i="2"/>
  <c r="L230371" i="2"/>
  <c r="L230372" i="2"/>
  <c r="L230373" i="2"/>
  <c r="L230374" i="2"/>
  <c r="L230375" i="2"/>
  <c r="L230376" i="2"/>
  <c r="L230377" i="2"/>
  <c r="L230378" i="2"/>
  <c r="L230379" i="2"/>
  <c r="L230380" i="2"/>
  <c r="L230381" i="2"/>
  <c r="L230382" i="2"/>
  <c r="L230383" i="2"/>
  <c r="L230384" i="2"/>
  <c r="L230385" i="2"/>
  <c r="L230386" i="2"/>
  <c r="L230387" i="2"/>
  <c r="L230388" i="2"/>
  <c r="L230389" i="2"/>
  <c r="L230390" i="2"/>
  <c r="L230391" i="2"/>
  <c r="L230392" i="2"/>
  <c r="L230393" i="2"/>
  <c r="L230394" i="2"/>
  <c r="L230395" i="2"/>
  <c r="L230396" i="2"/>
  <c r="L230397" i="2"/>
  <c r="L230398" i="2"/>
  <c r="L230399" i="2"/>
  <c r="L230400" i="2"/>
  <c r="L230401" i="2"/>
  <c r="L230402" i="2"/>
  <c r="L230403" i="2"/>
  <c r="L230404" i="2"/>
  <c r="L230405" i="2"/>
  <c r="L230406" i="2"/>
  <c r="L230407" i="2"/>
  <c r="L230408" i="2"/>
  <c r="L230409" i="2"/>
  <c r="L230410" i="2"/>
  <c r="L230411" i="2"/>
  <c r="L230412" i="2"/>
  <c r="L230413" i="2"/>
  <c r="L230414" i="2"/>
  <c r="L230415" i="2"/>
  <c r="L230416" i="2"/>
  <c r="L230417" i="2"/>
  <c r="L230418" i="2"/>
  <c r="L230419" i="2"/>
  <c r="L230420" i="2"/>
  <c r="L230421" i="2"/>
  <c r="L230422" i="2"/>
  <c r="L230423" i="2"/>
  <c r="L230424" i="2"/>
  <c r="L230425" i="2"/>
  <c r="L230426" i="2"/>
  <c r="L230427" i="2"/>
  <c r="L230428" i="2"/>
  <c r="L230429" i="2"/>
  <c r="L230430" i="2"/>
  <c r="L230431" i="2"/>
  <c r="L230432" i="2"/>
  <c r="L230433" i="2"/>
  <c r="L230434" i="2"/>
  <c r="L230435" i="2"/>
  <c r="L230436" i="2"/>
  <c r="L230437" i="2"/>
  <c r="L230438" i="2"/>
  <c r="L230439" i="2"/>
  <c r="L230440" i="2"/>
  <c r="L230441" i="2"/>
  <c r="L230442" i="2"/>
  <c r="L230443" i="2"/>
  <c r="L230444" i="2"/>
  <c r="L230445" i="2"/>
  <c r="L230446" i="2"/>
  <c r="L230447" i="2"/>
  <c r="L230448" i="2"/>
  <c r="L230449" i="2"/>
  <c r="L230450" i="2"/>
  <c r="L230451" i="2"/>
  <c r="L230452" i="2"/>
  <c r="L230453" i="2"/>
  <c r="L230454" i="2"/>
  <c r="L230455" i="2"/>
  <c r="L230456" i="2"/>
  <c r="L230457" i="2"/>
  <c r="L230458" i="2"/>
  <c r="L230459" i="2"/>
  <c r="L230460" i="2"/>
  <c r="L230461" i="2"/>
  <c r="L230462" i="2"/>
  <c r="L230463" i="2"/>
  <c r="L230464" i="2"/>
  <c r="L230465" i="2"/>
  <c r="L230466" i="2"/>
  <c r="L230467" i="2"/>
  <c r="L230468" i="2"/>
  <c r="L230469" i="2"/>
  <c r="L230470" i="2"/>
  <c r="L230471" i="2"/>
  <c r="L230472" i="2"/>
  <c r="L230473" i="2"/>
  <c r="L230474" i="2"/>
  <c r="L230475" i="2"/>
  <c r="L230476" i="2"/>
  <c r="L230477" i="2"/>
  <c r="L230478" i="2"/>
  <c r="L230479" i="2"/>
  <c r="L230480" i="2"/>
  <c r="L230481" i="2"/>
  <c r="L230482" i="2"/>
  <c r="L230483" i="2"/>
  <c r="L230484" i="2"/>
  <c r="L230485" i="2"/>
  <c r="L230486" i="2"/>
  <c r="L230487" i="2"/>
  <c r="L230488" i="2"/>
  <c r="L230489" i="2"/>
  <c r="L230490" i="2"/>
  <c r="L230491" i="2"/>
  <c r="L230492" i="2"/>
  <c r="L230493" i="2"/>
  <c r="L230494" i="2"/>
  <c r="L230495" i="2"/>
  <c r="L230496" i="2"/>
  <c r="L230497" i="2"/>
  <c r="L230498" i="2"/>
  <c r="L230499" i="2"/>
  <c r="L230500" i="2"/>
  <c r="L230501" i="2"/>
  <c r="L230502" i="2"/>
  <c r="L230503" i="2"/>
  <c r="L230504" i="2"/>
  <c r="L230505" i="2"/>
  <c r="L230506" i="2"/>
  <c r="L230507" i="2"/>
  <c r="L230508" i="2"/>
  <c r="L230509" i="2"/>
  <c r="L230510" i="2"/>
  <c r="L230511" i="2"/>
  <c r="L230512" i="2"/>
  <c r="L230513" i="2"/>
  <c r="L230514" i="2"/>
  <c r="L230515" i="2"/>
  <c r="L230516" i="2"/>
  <c r="L230517" i="2"/>
  <c r="L230518" i="2"/>
  <c r="L230519" i="2"/>
  <c r="L230520" i="2"/>
  <c r="L230521" i="2"/>
  <c r="L230522" i="2"/>
  <c r="L230523" i="2"/>
  <c r="L230524" i="2"/>
  <c r="L230525" i="2"/>
  <c r="L230526" i="2"/>
  <c r="L230527" i="2"/>
  <c r="L230528" i="2"/>
  <c r="L230529" i="2"/>
  <c r="L230530" i="2"/>
  <c r="L230531" i="2"/>
  <c r="L230532" i="2"/>
  <c r="L230533" i="2"/>
  <c r="L230534" i="2"/>
  <c r="L230535" i="2"/>
  <c r="L230536" i="2"/>
  <c r="L230537" i="2"/>
  <c r="L230538" i="2"/>
  <c r="L230539" i="2"/>
  <c r="L230540" i="2"/>
  <c r="L230541" i="2"/>
  <c r="L230542" i="2"/>
  <c r="L230543" i="2"/>
  <c r="L230544" i="2"/>
  <c r="L230545" i="2"/>
  <c r="L230546" i="2"/>
  <c r="L230547" i="2"/>
  <c r="L230548" i="2"/>
  <c r="L230549" i="2"/>
  <c r="L230550" i="2"/>
  <c r="L230551" i="2"/>
  <c r="L230552" i="2"/>
  <c r="L230553" i="2"/>
  <c r="L230554" i="2"/>
  <c r="L230555" i="2"/>
  <c r="L230556" i="2"/>
  <c r="L230557" i="2"/>
  <c r="L230558" i="2"/>
  <c r="L230559" i="2"/>
  <c r="L230560" i="2"/>
  <c r="L230561" i="2"/>
  <c r="L230562" i="2"/>
  <c r="L230563" i="2"/>
  <c r="L230564" i="2"/>
  <c r="L230565" i="2"/>
  <c r="L230566" i="2"/>
  <c r="L230567" i="2"/>
  <c r="L230568" i="2"/>
  <c r="L230569" i="2"/>
  <c r="L230570" i="2"/>
  <c r="L230571" i="2"/>
  <c r="L230572" i="2"/>
  <c r="L230573" i="2"/>
  <c r="L230574" i="2"/>
  <c r="L230575" i="2"/>
  <c r="L230576" i="2"/>
  <c r="L230577" i="2"/>
  <c r="L230578" i="2"/>
  <c r="L230579" i="2"/>
  <c r="L230580" i="2"/>
  <c r="L230581" i="2"/>
  <c r="L230582" i="2"/>
  <c r="L230583" i="2"/>
  <c r="L230584" i="2"/>
  <c r="L230585" i="2"/>
  <c r="L230586" i="2"/>
  <c r="L230587" i="2"/>
  <c r="L230588" i="2"/>
  <c r="L230589" i="2"/>
  <c r="L230590" i="2"/>
  <c r="L230591" i="2"/>
  <c r="L230592" i="2"/>
  <c r="L230593" i="2"/>
  <c r="L230594" i="2"/>
  <c r="L230595" i="2"/>
  <c r="L230596" i="2"/>
  <c r="L230597" i="2"/>
  <c r="L230598" i="2"/>
  <c r="L230599" i="2"/>
  <c r="L230600" i="2"/>
  <c r="L230601" i="2"/>
  <c r="L230602" i="2"/>
  <c r="L230603" i="2"/>
  <c r="L230604" i="2"/>
  <c r="L230605" i="2"/>
  <c r="L230606" i="2"/>
  <c r="L230607" i="2"/>
  <c r="L230608" i="2"/>
  <c r="L230609" i="2"/>
  <c r="L230610" i="2"/>
  <c r="L230611" i="2"/>
  <c r="L230612" i="2"/>
  <c r="L230613" i="2"/>
  <c r="L230614" i="2"/>
  <c r="L230615" i="2"/>
  <c r="L230616" i="2"/>
  <c r="L230617" i="2"/>
  <c r="L230618" i="2"/>
  <c r="L230619" i="2"/>
  <c r="L230620" i="2"/>
  <c r="L230621" i="2"/>
  <c r="L230622" i="2"/>
  <c r="L230623" i="2"/>
  <c r="L230624" i="2"/>
  <c r="L230625" i="2"/>
  <c r="L230626" i="2"/>
  <c r="L230627" i="2"/>
  <c r="L230628" i="2"/>
  <c r="L230629" i="2"/>
  <c r="L230630" i="2"/>
  <c r="L230631" i="2"/>
  <c r="L230632" i="2"/>
  <c r="L230633" i="2"/>
  <c r="L230634" i="2"/>
  <c r="L230635" i="2"/>
  <c r="L230636" i="2"/>
  <c r="L230637" i="2"/>
  <c r="L230638" i="2"/>
  <c r="L230639" i="2"/>
  <c r="L230640" i="2"/>
  <c r="L230641" i="2"/>
  <c r="L230642" i="2"/>
  <c r="L230643" i="2"/>
  <c r="L230644" i="2"/>
  <c r="L230645" i="2"/>
  <c r="L230646" i="2"/>
  <c r="L230647" i="2"/>
  <c r="L230648" i="2"/>
  <c r="L230649" i="2"/>
  <c r="L230650" i="2"/>
  <c r="L230651" i="2"/>
  <c r="L230652" i="2"/>
  <c r="L230653" i="2"/>
  <c r="L230654" i="2"/>
  <c r="L230655" i="2"/>
  <c r="L230656" i="2"/>
  <c r="L230657" i="2"/>
  <c r="L230658" i="2"/>
  <c r="L230659" i="2"/>
  <c r="L230660" i="2"/>
  <c r="L230661" i="2"/>
  <c r="L230662" i="2"/>
  <c r="L230663" i="2"/>
  <c r="L230664" i="2"/>
  <c r="L230665" i="2"/>
  <c r="L230666" i="2"/>
  <c r="L230667" i="2"/>
  <c r="L230668" i="2"/>
  <c r="L230669" i="2"/>
  <c r="L230670" i="2"/>
  <c r="L230671" i="2"/>
  <c r="L230672" i="2"/>
  <c r="L230673" i="2"/>
  <c r="L230674" i="2"/>
  <c r="L230675" i="2"/>
  <c r="L230676" i="2"/>
  <c r="L230677" i="2"/>
  <c r="L230678" i="2"/>
  <c r="L230679" i="2"/>
  <c r="L230680" i="2"/>
  <c r="L230681" i="2"/>
  <c r="L230682" i="2"/>
  <c r="L230683" i="2"/>
  <c r="L230684" i="2"/>
  <c r="L230685" i="2"/>
  <c r="L230686" i="2"/>
  <c r="L230687" i="2"/>
  <c r="L230688" i="2"/>
  <c r="L230689" i="2"/>
  <c r="L230690" i="2"/>
  <c r="L230691" i="2"/>
  <c r="L230692" i="2"/>
  <c r="L230693" i="2"/>
  <c r="L230694" i="2"/>
  <c r="L230695" i="2"/>
  <c r="L230696" i="2"/>
  <c r="L230697" i="2"/>
  <c r="L230698" i="2"/>
  <c r="L230699" i="2"/>
  <c r="L230700" i="2"/>
  <c r="L230701" i="2"/>
  <c r="L230702" i="2"/>
  <c r="L230703" i="2"/>
  <c r="L230704" i="2"/>
  <c r="L230705" i="2"/>
  <c r="L230706" i="2"/>
  <c r="L230707" i="2"/>
  <c r="L230708" i="2"/>
  <c r="L230709" i="2"/>
  <c r="L230710" i="2"/>
  <c r="L230711" i="2"/>
  <c r="L230712" i="2"/>
  <c r="L230713" i="2"/>
  <c r="L230714" i="2"/>
  <c r="L230715" i="2"/>
  <c r="L230716" i="2"/>
  <c r="L230717" i="2"/>
  <c r="L230718" i="2"/>
  <c r="L230719" i="2"/>
  <c r="L230720" i="2"/>
  <c r="L230721" i="2"/>
  <c r="L230722" i="2"/>
  <c r="L230723" i="2"/>
  <c r="L230724" i="2"/>
  <c r="L230725" i="2"/>
  <c r="L230726" i="2"/>
  <c r="L230727" i="2"/>
  <c r="L230728" i="2"/>
  <c r="L230729" i="2"/>
  <c r="L230730" i="2"/>
  <c r="L230731" i="2"/>
  <c r="L230732" i="2"/>
  <c r="L230733" i="2"/>
  <c r="L230734" i="2"/>
  <c r="L230735" i="2"/>
  <c r="L230736" i="2"/>
  <c r="L230737" i="2"/>
  <c r="L230738" i="2"/>
  <c r="L230739" i="2"/>
  <c r="L230740" i="2"/>
  <c r="L230741" i="2"/>
  <c r="L230742" i="2"/>
  <c r="L230743" i="2"/>
  <c r="L230744" i="2"/>
  <c r="L230745" i="2"/>
  <c r="L230746" i="2"/>
  <c r="L230747" i="2"/>
  <c r="L230748" i="2"/>
  <c r="L230749" i="2"/>
  <c r="L230750" i="2"/>
  <c r="L230751" i="2"/>
  <c r="L230752" i="2"/>
  <c r="L230753" i="2"/>
  <c r="L230754" i="2"/>
  <c r="L230755" i="2"/>
  <c r="L230756" i="2"/>
  <c r="L230757" i="2"/>
  <c r="L230758" i="2"/>
  <c r="L230759" i="2"/>
  <c r="L230760" i="2"/>
  <c r="L230761" i="2"/>
  <c r="L230762" i="2"/>
  <c r="L230763" i="2"/>
  <c r="L230764" i="2"/>
  <c r="L230765" i="2"/>
  <c r="L230766" i="2"/>
  <c r="L230767" i="2"/>
  <c r="L230768" i="2"/>
  <c r="L230769" i="2"/>
  <c r="L230770" i="2"/>
  <c r="L230771" i="2"/>
  <c r="L230772" i="2"/>
  <c r="L230773" i="2"/>
  <c r="L230774" i="2"/>
  <c r="L230775" i="2"/>
  <c r="L230776" i="2"/>
  <c r="L230777" i="2"/>
  <c r="L230778" i="2"/>
  <c r="L230779" i="2"/>
  <c r="L230780" i="2"/>
  <c r="L230781" i="2"/>
  <c r="L230782" i="2"/>
  <c r="L230783" i="2"/>
  <c r="L230784" i="2"/>
  <c r="L230785" i="2"/>
  <c r="L230786" i="2"/>
  <c r="L230787" i="2"/>
  <c r="L230788" i="2"/>
  <c r="L230789" i="2"/>
  <c r="L230790" i="2"/>
  <c r="L230791" i="2"/>
  <c r="L230792" i="2"/>
  <c r="L230793" i="2"/>
  <c r="L230794" i="2"/>
  <c r="L230795" i="2"/>
  <c r="L230796" i="2"/>
  <c r="L230797" i="2"/>
  <c r="L230798" i="2"/>
  <c r="L230799" i="2"/>
  <c r="L230800" i="2"/>
  <c r="L230801" i="2"/>
  <c r="L230802" i="2"/>
  <c r="L230803" i="2"/>
  <c r="L230804" i="2"/>
  <c r="L230805" i="2"/>
  <c r="L230806" i="2"/>
  <c r="L230807" i="2"/>
  <c r="L230808" i="2"/>
  <c r="L230809" i="2"/>
  <c r="L230810" i="2"/>
  <c r="L230811" i="2"/>
  <c r="L230812" i="2"/>
  <c r="L230813" i="2"/>
  <c r="L230814" i="2"/>
  <c r="L230815" i="2"/>
  <c r="L230816" i="2"/>
  <c r="L230817" i="2"/>
  <c r="L230818" i="2"/>
  <c r="L230819" i="2"/>
  <c r="L230820" i="2"/>
  <c r="L230821" i="2"/>
  <c r="L230822" i="2"/>
  <c r="L230823" i="2"/>
  <c r="L230824" i="2"/>
  <c r="L230825" i="2"/>
  <c r="L230826" i="2"/>
  <c r="L230827" i="2"/>
  <c r="L230828" i="2"/>
  <c r="L230829" i="2"/>
  <c r="L230830" i="2"/>
  <c r="L230831" i="2"/>
  <c r="L230832" i="2"/>
  <c r="L230833" i="2"/>
  <c r="L230834" i="2"/>
  <c r="L230835" i="2"/>
  <c r="L230836" i="2"/>
  <c r="L230837" i="2"/>
  <c r="L230838" i="2"/>
  <c r="L230839" i="2"/>
  <c r="L230840" i="2"/>
  <c r="L230841" i="2"/>
  <c r="L230842" i="2"/>
  <c r="L230843" i="2"/>
  <c r="L230844" i="2"/>
  <c r="L230845" i="2"/>
  <c r="L230846" i="2"/>
  <c r="L230847" i="2"/>
  <c r="L230848" i="2"/>
  <c r="L230849" i="2"/>
  <c r="L230850" i="2"/>
  <c r="L230851" i="2"/>
  <c r="L230852" i="2"/>
  <c r="L230853" i="2"/>
  <c r="L230854" i="2"/>
  <c r="L230855" i="2"/>
  <c r="L230856" i="2"/>
  <c r="L230857" i="2"/>
  <c r="L230858" i="2"/>
  <c r="L230859" i="2"/>
  <c r="L230860" i="2"/>
  <c r="L230861" i="2"/>
  <c r="L230862" i="2"/>
  <c r="L230863" i="2"/>
  <c r="L230864" i="2"/>
  <c r="L230865" i="2"/>
  <c r="L230866" i="2"/>
  <c r="L230867" i="2"/>
  <c r="L230868" i="2"/>
  <c r="L230869" i="2"/>
  <c r="L230870" i="2"/>
  <c r="L230871" i="2"/>
  <c r="L230872" i="2"/>
  <c r="L230873" i="2"/>
  <c r="L230874" i="2"/>
  <c r="L230875" i="2"/>
  <c r="L230876" i="2"/>
  <c r="L230877" i="2"/>
  <c r="L230878" i="2"/>
  <c r="L230879" i="2"/>
  <c r="L230880" i="2"/>
  <c r="L230881" i="2"/>
  <c r="L230882" i="2"/>
  <c r="L230883" i="2"/>
  <c r="L230884" i="2"/>
  <c r="L230885" i="2"/>
  <c r="L230886" i="2"/>
  <c r="L230887" i="2"/>
  <c r="L230888" i="2"/>
  <c r="L230889" i="2"/>
  <c r="L230890" i="2"/>
  <c r="L230891" i="2"/>
  <c r="L230892" i="2"/>
  <c r="L230893" i="2"/>
  <c r="L230894" i="2"/>
  <c r="L230895" i="2"/>
  <c r="L230896" i="2"/>
  <c r="L230897" i="2"/>
  <c r="L230898" i="2"/>
  <c r="L230899" i="2"/>
  <c r="L230900" i="2"/>
  <c r="L230901" i="2"/>
  <c r="L230902" i="2"/>
  <c r="L230903" i="2"/>
  <c r="L230904" i="2"/>
  <c r="L230905" i="2"/>
  <c r="L230906" i="2"/>
  <c r="L230907" i="2"/>
  <c r="L230908" i="2"/>
  <c r="L230909" i="2"/>
  <c r="L230910" i="2"/>
  <c r="L230911" i="2"/>
  <c r="L230912" i="2"/>
  <c r="L230913" i="2"/>
  <c r="L230914" i="2"/>
  <c r="L230915" i="2"/>
  <c r="L230916" i="2"/>
  <c r="L230917" i="2"/>
  <c r="L230918" i="2"/>
  <c r="L230919" i="2"/>
  <c r="L230920" i="2"/>
  <c r="L230921" i="2"/>
  <c r="L230922" i="2"/>
  <c r="L230923" i="2"/>
  <c r="L230924" i="2"/>
  <c r="L230925" i="2"/>
  <c r="L230926" i="2"/>
  <c r="L230927" i="2"/>
  <c r="L230928" i="2"/>
  <c r="L230929" i="2"/>
  <c r="L230930" i="2"/>
  <c r="L230931" i="2"/>
  <c r="L230932" i="2"/>
  <c r="L230933" i="2"/>
  <c r="L230934" i="2"/>
  <c r="L230935" i="2"/>
  <c r="L230936" i="2"/>
  <c r="L230937" i="2"/>
  <c r="L230938" i="2"/>
  <c r="L230939" i="2"/>
  <c r="L230940" i="2"/>
  <c r="L230941" i="2"/>
  <c r="L230942" i="2"/>
  <c r="L230943" i="2"/>
  <c r="L230944" i="2"/>
  <c r="L230945" i="2"/>
  <c r="L230946" i="2"/>
  <c r="L230947" i="2"/>
  <c r="L230948" i="2"/>
  <c r="L230949" i="2"/>
  <c r="L230950" i="2"/>
  <c r="L230951" i="2"/>
  <c r="L230952" i="2"/>
  <c r="L230953" i="2"/>
  <c r="L230954" i="2"/>
  <c r="L230955" i="2"/>
  <c r="L230956" i="2"/>
  <c r="L230957" i="2"/>
  <c r="L230958" i="2"/>
  <c r="L230959" i="2"/>
  <c r="L230960" i="2"/>
  <c r="L230961" i="2"/>
  <c r="L230962" i="2"/>
  <c r="L230963" i="2"/>
  <c r="L230964" i="2"/>
  <c r="L230965" i="2"/>
  <c r="L230966" i="2"/>
  <c r="L230967" i="2"/>
  <c r="L230968" i="2"/>
  <c r="L230969" i="2"/>
  <c r="L230970" i="2"/>
  <c r="L230971" i="2"/>
  <c r="L230972" i="2"/>
  <c r="L230973" i="2"/>
  <c r="L230974" i="2"/>
  <c r="L230975" i="2"/>
  <c r="L230976" i="2"/>
  <c r="L230977" i="2"/>
  <c r="L230978" i="2"/>
  <c r="L230979" i="2"/>
  <c r="L230980" i="2"/>
  <c r="L230981" i="2"/>
  <c r="L230982" i="2"/>
  <c r="L230983" i="2"/>
  <c r="L230984" i="2"/>
  <c r="L230985" i="2"/>
  <c r="L230986" i="2"/>
  <c r="L230987" i="2"/>
  <c r="L230988" i="2"/>
  <c r="L230989" i="2"/>
  <c r="L230990" i="2"/>
  <c r="L230991" i="2"/>
  <c r="L230992" i="2"/>
  <c r="L230993" i="2"/>
  <c r="L230994" i="2"/>
  <c r="L230995" i="2"/>
  <c r="L230996" i="2"/>
  <c r="L230997" i="2"/>
  <c r="L230998" i="2"/>
  <c r="L230999" i="2"/>
  <c r="L231000" i="2"/>
  <c r="L231001" i="2"/>
  <c r="L231002" i="2"/>
  <c r="L231003" i="2"/>
  <c r="L231004" i="2"/>
  <c r="L231005" i="2"/>
  <c r="L231006" i="2"/>
  <c r="L231007" i="2"/>
  <c r="L231008" i="2"/>
  <c r="L231009" i="2"/>
  <c r="L231010" i="2"/>
  <c r="L231011" i="2"/>
  <c r="L231012" i="2"/>
  <c r="L231013" i="2"/>
  <c r="L231014" i="2"/>
  <c r="L231015" i="2"/>
  <c r="L231016" i="2"/>
  <c r="L231017" i="2"/>
  <c r="L231018" i="2"/>
  <c r="L231019" i="2"/>
  <c r="L231020" i="2"/>
  <c r="L231021" i="2"/>
  <c r="L231022" i="2"/>
  <c r="L231023" i="2"/>
  <c r="L231024" i="2"/>
  <c r="L231025" i="2"/>
  <c r="L231026" i="2"/>
  <c r="L231027" i="2"/>
  <c r="L231028" i="2"/>
  <c r="L231029" i="2"/>
  <c r="L231030" i="2"/>
  <c r="L231031" i="2"/>
  <c r="L231032" i="2"/>
  <c r="L231033" i="2"/>
  <c r="L231034" i="2"/>
  <c r="L231035" i="2"/>
  <c r="L231036" i="2"/>
  <c r="L231037" i="2"/>
  <c r="L231038" i="2"/>
  <c r="L231039" i="2"/>
  <c r="L231040" i="2"/>
  <c r="L231041" i="2"/>
  <c r="L231042" i="2"/>
  <c r="L231043" i="2"/>
  <c r="L231044" i="2"/>
  <c r="L231045" i="2"/>
  <c r="L231046" i="2"/>
  <c r="L231047" i="2"/>
  <c r="L231048" i="2"/>
  <c r="L231049" i="2"/>
  <c r="L231050" i="2"/>
  <c r="L231051" i="2"/>
  <c r="L231052" i="2"/>
  <c r="L231053" i="2"/>
  <c r="L231054" i="2"/>
  <c r="L231055" i="2"/>
  <c r="L231056" i="2"/>
  <c r="L231057" i="2"/>
  <c r="L231058" i="2"/>
  <c r="L231059" i="2"/>
  <c r="L231060" i="2"/>
  <c r="L231061" i="2"/>
  <c r="L231062" i="2"/>
  <c r="L231063" i="2"/>
  <c r="L231064" i="2"/>
  <c r="L231065" i="2"/>
  <c r="L231066" i="2"/>
  <c r="L231067" i="2"/>
  <c r="L231068" i="2"/>
  <c r="L231069" i="2"/>
  <c r="L231070" i="2"/>
  <c r="L231071" i="2"/>
  <c r="L231072" i="2"/>
  <c r="L231073" i="2"/>
  <c r="L231074" i="2"/>
  <c r="L231075" i="2"/>
  <c r="L231076" i="2"/>
  <c r="L231077" i="2"/>
  <c r="L231078" i="2"/>
  <c r="L231079" i="2"/>
  <c r="L231080" i="2"/>
  <c r="L231081" i="2"/>
  <c r="L231082" i="2"/>
  <c r="L231083" i="2"/>
  <c r="L231084" i="2"/>
  <c r="L231085" i="2"/>
  <c r="L231086" i="2"/>
  <c r="L231087" i="2"/>
  <c r="L231088" i="2"/>
  <c r="L231089" i="2"/>
  <c r="L231090" i="2"/>
  <c r="L231091" i="2"/>
  <c r="L231092" i="2"/>
  <c r="L231093" i="2"/>
  <c r="L231094" i="2"/>
  <c r="L231095" i="2"/>
  <c r="L231096" i="2"/>
  <c r="L231097" i="2"/>
  <c r="L231098" i="2"/>
  <c r="L231099" i="2"/>
  <c r="L231100" i="2"/>
  <c r="L231101" i="2"/>
  <c r="L231102" i="2"/>
  <c r="L231103" i="2"/>
  <c r="L231104" i="2"/>
  <c r="L231105" i="2"/>
  <c r="L231106" i="2"/>
  <c r="L231107" i="2"/>
  <c r="L231108" i="2"/>
  <c r="L231109" i="2"/>
  <c r="L231110" i="2"/>
  <c r="L231111" i="2"/>
  <c r="L231112" i="2"/>
  <c r="L231113" i="2"/>
  <c r="L231114" i="2"/>
  <c r="L231115" i="2"/>
  <c r="L231116" i="2"/>
  <c r="L231117" i="2"/>
  <c r="L231118" i="2"/>
  <c r="L231119" i="2"/>
  <c r="L231120" i="2"/>
  <c r="L231121" i="2"/>
  <c r="L231122" i="2"/>
  <c r="L231123" i="2"/>
  <c r="L231124" i="2"/>
  <c r="L231125" i="2"/>
  <c r="L231126" i="2"/>
  <c r="L231127" i="2"/>
  <c r="L231128" i="2"/>
  <c r="L231129" i="2"/>
  <c r="L231130" i="2"/>
  <c r="L231131" i="2"/>
  <c r="L231132" i="2"/>
  <c r="L231133" i="2"/>
  <c r="L231134" i="2"/>
  <c r="L231135" i="2"/>
  <c r="L231136" i="2"/>
  <c r="L231137" i="2"/>
  <c r="L231138" i="2"/>
  <c r="L231139" i="2"/>
  <c r="L231140" i="2"/>
  <c r="L231141" i="2"/>
  <c r="L231142" i="2"/>
  <c r="L231143" i="2"/>
  <c r="L231144" i="2"/>
  <c r="L231145" i="2"/>
  <c r="L231146" i="2"/>
  <c r="L231147" i="2"/>
  <c r="L231148" i="2"/>
  <c r="L231149" i="2"/>
  <c r="L231150" i="2"/>
  <c r="L231151" i="2"/>
  <c r="L231152" i="2"/>
  <c r="L231153" i="2"/>
  <c r="L231154" i="2"/>
  <c r="L231155" i="2"/>
  <c r="L231156" i="2"/>
  <c r="L231157" i="2"/>
  <c r="L231158" i="2"/>
  <c r="L231159" i="2"/>
  <c r="L231160" i="2"/>
  <c r="L231161" i="2"/>
  <c r="L231162" i="2"/>
  <c r="L231163" i="2"/>
  <c r="L231164" i="2"/>
  <c r="L231165" i="2"/>
  <c r="L231166" i="2"/>
  <c r="L231167" i="2"/>
  <c r="L231168" i="2"/>
  <c r="L231169" i="2"/>
  <c r="L231170" i="2"/>
  <c r="L231171" i="2"/>
  <c r="L231172" i="2"/>
  <c r="L231173" i="2"/>
  <c r="L231174" i="2"/>
  <c r="L231175" i="2"/>
  <c r="L231176" i="2"/>
  <c r="L231177" i="2"/>
  <c r="L231178" i="2"/>
  <c r="L231179" i="2"/>
  <c r="L231180" i="2"/>
  <c r="L231181" i="2"/>
  <c r="L231182" i="2"/>
  <c r="L231183" i="2"/>
  <c r="L231184" i="2"/>
  <c r="L231185" i="2"/>
  <c r="L231186" i="2"/>
  <c r="L231187" i="2"/>
  <c r="L231188" i="2"/>
  <c r="L231189" i="2"/>
  <c r="L231190" i="2"/>
  <c r="L231191" i="2"/>
  <c r="L231192" i="2"/>
  <c r="L231193" i="2"/>
  <c r="L231194" i="2"/>
  <c r="L231195" i="2"/>
  <c r="L231196" i="2"/>
  <c r="L231197" i="2"/>
  <c r="L231198" i="2"/>
  <c r="L231199" i="2"/>
  <c r="L231200" i="2"/>
  <c r="L231201" i="2"/>
  <c r="L231202" i="2"/>
  <c r="L231203" i="2"/>
  <c r="L231204" i="2"/>
  <c r="L231205" i="2"/>
  <c r="L231206" i="2"/>
  <c r="L231207" i="2"/>
  <c r="L231208" i="2"/>
  <c r="L231209" i="2"/>
  <c r="L231210" i="2"/>
  <c r="L231211" i="2"/>
  <c r="L231212" i="2"/>
  <c r="L231213" i="2"/>
  <c r="L231214" i="2"/>
  <c r="L231215" i="2"/>
  <c r="L231216" i="2"/>
  <c r="L231217" i="2"/>
  <c r="L231218" i="2"/>
  <c r="L231219" i="2"/>
  <c r="L231220" i="2"/>
  <c r="L231221" i="2"/>
  <c r="L231222" i="2"/>
  <c r="L231223" i="2"/>
  <c r="L231224" i="2"/>
  <c r="L231225" i="2"/>
  <c r="L231226" i="2"/>
  <c r="L231227" i="2"/>
  <c r="L231228" i="2"/>
  <c r="L231229" i="2"/>
  <c r="L231230" i="2"/>
  <c r="L231231" i="2"/>
  <c r="L231232" i="2"/>
  <c r="L231233" i="2"/>
  <c r="L231234" i="2"/>
  <c r="L231235" i="2"/>
  <c r="L231236" i="2"/>
  <c r="L231237" i="2"/>
  <c r="L231238" i="2"/>
  <c r="L231239" i="2"/>
  <c r="L231240" i="2"/>
  <c r="L231241" i="2"/>
  <c r="L231242" i="2"/>
  <c r="L231243" i="2"/>
  <c r="L231244" i="2"/>
  <c r="L231245" i="2"/>
  <c r="L231246" i="2"/>
  <c r="L231247" i="2"/>
  <c r="L231248" i="2"/>
  <c r="L231249" i="2"/>
  <c r="L231250" i="2"/>
  <c r="L231251" i="2"/>
  <c r="L231252" i="2"/>
  <c r="L231253" i="2"/>
  <c r="L231254" i="2"/>
  <c r="L231255" i="2"/>
  <c r="L231256" i="2"/>
  <c r="L231257" i="2"/>
  <c r="L231258" i="2"/>
  <c r="L231259" i="2"/>
  <c r="L231260" i="2"/>
  <c r="L231261" i="2"/>
  <c r="L231262" i="2"/>
  <c r="L231263" i="2"/>
  <c r="L231264" i="2"/>
  <c r="L231265" i="2"/>
  <c r="L231266" i="2"/>
  <c r="L231267" i="2"/>
  <c r="L231268" i="2"/>
  <c r="L231269" i="2"/>
  <c r="L231270" i="2"/>
  <c r="L231271" i="2"/>
  <c r="L231272" i="2"/>
  <c r="L231273" i="2"/>
  <c r="L231274" i="2"/>
  <c r="L231275" i="2"/>
  <c r="L231276" i="2"/>
  <c r="L231277" i="2"/>
  <c r="L231278" i="2"/>
  <c r="L231279" i="2"/>
  <c r="L231280" i="2"/>
  <c r="L231281" i="2"/>
  <c r="L231282" i="2"/>
  <c r="L231283" i="2"/>
  <c r="L231284" i="2"/>
  <c r="L231285" i="2"/>
  <c r="L231286" i="2"/>
  <c r="L231287" i="2"/>
  <c r="L231288" i="2"/>
  <c r="L231289" i="2"/>
  <c r="L231290" i="2"/>
  <c r="L231291" i="2"/>
  <c r="L231292" i="2"/>
  <c r="L231293" i="2"/>
  <c r="L231294" i="2"/>
  <c r="L231295" i="2"/>
  <c r="L231296" i="2"/>
  <c r="L231297" i="2"/>
  <c r="L231298" i="2"/>
  <c r="L231299" i="2"/>
  <c r="L231300" i="2"/>
  <c r="L231301" i="2"/>
  <c r="L231302" i="2"/>
  <c r="L231303" i="2"/>
  <c r="L231304" i="2"/>
  <c r="L231305" i="2"/>
  <c r="L231306" i="2"/>
  <c r="L231307" i="2"/>
  <c r="L231308" i="2"/>
  <c r="L231309" i="2"/>
  <c r="L231310" i="2"/>
  <c r="L231311" i="2"/>
  <c r="L231312" i="2"/>
  <c r="L231313" i="2"/>
  <c r="L231314" i="2"/>
  <c r="L231315" i="2"/>
  <c r="L231316" i="2"/>
  <c r="L231317" i="2"/>
  <c r="L231318" i="2"/>
  <c r="L231319" i="2"/>
  <c r="L231320" i="2"/>
  <c r="L231321" i="2"/>
  <c r="L231322" i="2"/>
  <c r="L231323" i="2"/>
  <c r="L231324" i="2"/>
  <c r="L231325" i="2"/>
  <c r="L231326" i="2"/>
  <c r="L231327" i="2"/>
  <c r="L231328" i="2"/>
  <c r="L231329" i="2"/>
  <c r="L231330" i="2"/>
  <c r="L231331" i="2"/>
  <c r="L231332" i="2"/>
  <c r="L231333" i="2"/>
  <c r="L231334" i="2"/>
  <c r="L231335" i="2"/>
  <c r="L231336" i="2"/>
  <c r="L231337" i="2"/>
  <c r="L231338" i="2"/>
  <c r="L231339" i="2"/>
  <c r="L231340" i="2"/>
  <c r="L231341" i="2"/>
  <c r="L231342" i="2"/>
  <c r="L231343" i="2"/>
  <c r="L231344" i="2"/>
  <c r="L231345" i="2"/>
  <c r="L231346" i="2"/>
  <c r="L231347" i="2"/>
  <c r="L231348" i="2"/>
  <c r="L231349" i="2"/>
  <c r="L231350" i="2"/>
  <c r="L231351" i="2"/>
  <c r="L231352" i="2"/>
  <c r="L231353" i="2"/>
  <c r="L231354" i="2"/>
  <c r="L231355" i="2"/>
  <c r="L231356" i="2"/>
  <c r="L231357" i="2"/>
  <c r="L231358" i="2"/>
  <c r="L231359" i="2"/>
  <c r="L231360" i="2"/>
  <c r="L231361" i="2"/>
  <c r="L231362" i="2"/>
  <c r="L231363" i="2"/>
  <c r="L231364" i="2"/>
  <c r="L231365" i="2"/>
  <c r="L231366" i="2"/>
  <c r="L231367" i="2"/>
  <c r="L231368" i="2"/>
  <c r="L231369" i="2"/>
  <c r="L231370" i="2"/>
  <c r="L231371" i="2"/>
  <c r="L231372" i="2"/>
  <c r="L231373" i="2"/>
  <c r="L231374" i="2"/>
  <c r="L231375" i="2"/>
  <c r="L231376" i="2"/>
  <c r="L231377" i="2"/>
  <c r="L231378" i="2"/>
  <c r="L231379" i="2"/>
  <c r="L231380" i="2"/>
  <c r="L231381" i="2"/>
  <c r="L231382" i="2"/>
  <c r="L231383" i="2"/>
  <c r="L231384" i="2"/>
  <c r="L231385" i="2"/>
  <c r="L231386" i="2"/>
  <c r="L231387" i="2"/>
  <c r="L231388" i="2"/>
  <c r="L231389" i="2"/>
  <c r="L231390" i="2"/>
  <c r="L231391" i="2"/>
  <c r="L231392" i="2"/>
  <c r="L231393" i="2"/>
  <c r="L231394" i="2"/>
  <c r="L231395" i="2"/>
  <c r="L231396" i="2"/>
  <c r="L231397" i="2"/>
  <c r="L231398" i="2"/>
  <c r="L231399" i="2"/>
  <c r="L231400" i="2"/>
  <c r="L231401" i="2"/>
  <c r="L231402" i="2"/>
  <c r="L231403" i="2"/>
  <c r="L231404" i="2"/>
  <c r="L231405" i="2"/>
  <c r="L231406" i="2"/>
  <c r="L231407" i="2"/>
  <c r="L231408" i="2"/>
  <c r="L231409" i="2"/>
  <c r="L231410" i="2"/>
  <c r="L231411" i="2"/>
  <c r="L231412" i="2"/>
  <c r="L231413" i="2"/>
  <c r="L231414" i="2"/>
  <c r="L231415" i="2"/>
  <c r="L231416" i="2"/>
  <c r="L231417" i="2"/>
  <c r="L231418" i="2"/>
  <c r="L231419" i="2"/>
  <c r="L231420" i="2"/>
  <c r="L231421" i="2"/>
  <c r="L231422" i="2"/>
  <c r="L231423" i="2"/>
  <c r="L231424" i="2"/>
  <c r="L231425" i="2"/>
  <c r="L231426" i="2"/>
  <c r="L231427" i="2"/>
  <c r="L231428" i="2"/>
  <c r="L231429" i="2"/>
  <c r="L231430" i="2"/>
  <c r="L231431" i="2"/>
  <c r="L231432" i="2"/>
  <c r="L231433" i="2"/>
  <c r="L231434" i="2"/>
  <c r="L231435" i="2"/>
  <c r="L231436" i="2"/>
  <c r="L231437" i="2"/>
  <c r="L231438" i="2"/>
  <c r="L231439" i="2"/>
  <c r="L231440" i="2"/>
  <c r="L231441" i="2"/>
  <c r="L231442" i="2"/>
  <c r="L231443" i="2"/>
  <c r="L231444" i="2"/>
  <c r="L231445" i="2"/>
  <c r="L231446" i="2"/>
  <c r="L231447" i="2"/>
  <c r="L231448" i="2"/>
  <c r="L231449" i="2"/>
  <c r="L231450" i="2"/>
  <c r="L231451" i="2"/>
  <c r="L231452" i="2"/>
  <c r="L231453" i="2"/>
  <c r="L231454" i="2"/>
  <c r="L231455" i="2"/>
  <c r="L231456" i="2"/>
  <c r="L231457" i="2"/>
  <c r="L231458" i="2"/>
  <c r="L231459" i="2"/>
  <c r="L231460" i="2"/>
  <c r="L231461" i="2"/>
  <c r="L231462" i="2"/>
  <c r="L231463" i="2"/>
  <c r="L231464" i="2"/>
  <c r="L231465" i="2"/>
  <c r="L231466" i="2"/>
  <c r="L231467" i="2"/>
  <c r="L231468" i="2"/>
  <c r="L231469" i="2"/>
  <c r="L231470" i="2"/>
  <c r="L231471" i="2"/>
  <c r="L231472" i="2"/>
  <c r="L231473" i="2"/>
  <c r="L231474" i="2"/>
  <c r="L231475" i="2"/>
  <c r="L231476" i="2"/>
  <c r="L231477" i="2"/>
  <c r="L231478" i="2"/>
  <c r="L231479" i="2"/>
  <c r="L231480" i="2"/>
  <c r="L231481" i="2"/>
  <c r="L231482" i="2"/>
  <c r="L231483" i="2"/>
  <c r="L231484" i="2"/>
  <c r="L231485" i="2"/>
  <c r="L231486" i="2"/>
  <c r="L231487" i="2"/>
  <c r="L231488" i="2"/>
  <c r="L231489" i="2"/>
  <c r="L231490" i="2"/>
  <c r="L231491" i="2"/>
  <c r="L231492" i="2"/>
  <c r="L231493" i="2"/>
  <c r="L231494" i="2"/>
  <c r="L231495" i="2"/>
  <c r="L231496" i="2"/>
  <c r="L231497" i="2"/>
  <c r="L231498" i="2"/>
  <c r="L231499" i="2"/>
  <c r="L231500" i="2"/>
  <c r="L231501" i="2"/>
  <c r="L231502" i="2"/>
  <c r="L231503" i="2"/>
  <c r="L231504" i="2"/>
  <c r="L231505" i="2"/>
  <c r="L231506" i="2"/>
  <c r="L231507" i="2"/>
  <c r="L231508" i="2"/>
  <c r="L231509" i="2"/>
  <c r="L231510" i="2"/>
  <c r="L231511" i="2"/>
  <c r="L231512" i="2"/>
  <c r="L231513" i="2"/>
  <c r="L231514" i="2"/>
  <c r="L231515" i="2"/>
  <c r="L231516" i="2"/>
  <c r="L231517" i="2"/>
  <c r="L231518" i="2"/>
  <c r="L231519" i="2"/>
  <c r="L231520" i="2"/>
  <c r="L231521" i="2"/>
  <c r="L231522" i="2"/>
  <c r="L231523" i="2"/>
  <c r="L231524" i="2"/>
  <c r="L231525" i="2"/>
  <c r="L231526" i="2"/>
  <c r="L231527" i="2"/>
  <c r="L231528" i="2"/>
  <c r="L231529" i="2"/>
  <c r="L231530" i="2"/>
  <c r="L231531" i="2"/>
  <c r="L231532" i="2"/>
  <c r="L231533" i="2"/>
  <c r="L231534" i="2"/>
  <c r="L231535" i="2"/>
  <c r="L231536" i="2"/>
  <c r="L231537" i="2"/>
  <c r="L231538" i="2"/>
  <c r="L231539" i="2"/>
  <c r="L231540" i="2"/>
  <c r="L231541" i="2"/>
  <c r="L231542" i="2"/>
  <c r="L231543" i="2"/>
  <c r="L231544" i="2"/>
  <c r="L231545" i="2"/>
  <c r="L231546" i="2"/>
  <c r="L231547" i="2"/>
  <c r="L231548" i="2"/>
  <c r="L231549" i="2"/>
  <c r="L231550" i="2"/>
  <c r="L231551" i="2"/>
  <c r="L231552" i="2"/>
  <c r="L231553" i="2"/>
  <c r="L231554" i="2"/>
  <c r="L231555" i="2"/>
  <c r="L231556" i="2"/>
  <c r="L231557" i="2"/>
  <c r="L231558" i="2"/>
  <c r="L231559" i="2"/>
  <c r="L231560" i="2"/>
  <c r="L231561" i="2"/>
  <c r="L231562" i="2"/>
  <c r="L231563" i="2"/>
  <c r="L231564" i="2"/>
  <c r="L231565" i="2"/>
  <c r="L231566" i="2"/>
  <c r="L231567" i="2"/>
  <c r="L231568" i="2"/>
  <c r="L231569" i="2"/>
  <c r="L231570" i="2"/>
  <c r="L231571" i="2"/>
  <c r="L231572" i="2"/>
  <c r="L231573" i="2"/>
  <c r="L231574" i="2"/>
  <c r="L231575" i="2"/>
  <c r="L231576" i="2"/>
  <c r="L231577" i="2"/>
  <c r="L231578" i="2"/>
  <c r="L231579" i="2"/>
  <c r="L231580" i="2"/>
  <c r="L231581" i="2"/>
  <c r="L231582" i="2"/>
  <c r="L231583" i="2"/>
  <c r="L231584" i="2"/>
  <c r="L231585" i="2"/>
  <c r="L231586" i="2"/>
  <c r="L231587" i="2"/>
  <c r="L231588" i="2"/>
  <c r="L231589" i="2"/>
  <c r="L231590" i="2"/>
  <c r="L231591" i="2"/>
  <c r="L231592" i="2"/>
  <c r="L231593" i="2"/>
  <c r="L231594" i="2"/>
  <c r="L231595" i="2"/>
  <c r="L231596" i="2"/>
  <c r="L231597" i="2"/>
  <c r="L231598" i="2"/>
  <c r="L231599" i="2"/>
  <c r="L231600" i="2"/>
  <c r="L231601" i="2"/>
  <c r="L231602" i="2"/>
  <c r="L231603" i="2"/>
  <c r="L231604" i="2"/>
  <c r="L231605" i="2"/>
  <c r="L231606" i="2"/>
  <c r="L231607" i="2"/>
  <c r="L231608" i="2"/>
  <c r="L231609" i="2"/>
  <c r="L231610" i="2"/>
  <c r="L231611" i="2"/>
  <c r="L231612" i="2"/>
  <c r="L231613" i="2"/>
  <c r="L231614" i="2"/>
  <c r="L231615" i="2"/>
  <c r="L231616" i="2"/>
  <c r="L231617" i="2"/>
  <c r="L231618" i="2"/>
  <c r="L231619" i="2"/>
  <c r="L231620" i="2"/>
  <c r="L231621" i="2"/>
  <c r="L231622" i="2"/>
  <c r="L231623" i="2"/>
  <c r="L231624" i="2"/>
  <c r="L231625" i="2"/>
  <c r="L231626" i="2"/>
  <c r="L231627" i="2"/>
  <c r="L231628" i="2"/>
  <c r="L231629" i="2"/>
  <c r="L231630" i="2"/>
  <c r="L231631" i="2"/>
  <c r="L231632" i="2"/>
  <c r="L231633" i="2"/>
  <c r="L231634" i="2"/>
  <c r="L231635" i="2"/>
  <c r="L231636" i="2"/>
  <c r="L231637" i="2"/>
  <c r="L231638" i="2"/>
  <c r="L231639" i="2"/>
  <c r="L231640" i="2"/>
  <c r="L231641" i="2"/>
  <c r="L231642" i="2"/>
  <c r="L231643" i="2"/>
  <c r="L231644" i="2"/>
  <c r="L231645" i="2"/>
  <c r="L231646" i="2"/>
  <c r="L231647" i="2"/>
  <c r="L231648" i="2"/>
  <c r="L231649" i="2"/>
  <c r="L231650" i="2"/>
  <c r="L231651" i="2"/>
  <c r="L231652" i="2"/>
  <c r="L231653" i="2"/>
  <c r="L231654" i="2"/>
  <c r="L231655" i="2"/>
  <c r="L231656" i="2"/>
  <c r="L231657" i="2"/>
  <c r="L231658" i="2"/>
  <c r="L231659" i="2"/>
  <c r="L231660" i="2"/>
  <c r="L231661" i="2"/>
  <c r="L231662" i="2"/>
  <c r="L231663" i="2"/>
  <c r="L231664" i="2"/>
  <c r="L231665" i="2"/>
  <c r="L231666" i="2"/>
  <c r="L231667" i="2"/>
  <c r="L231668" i="2"/>
  <c r="L231669" i="2"/>
  <c r="L231670" i="2"/>
  <c r="L231671" i="2"/>
  <c r="L231672" i="2"/>
  <c r="L231673" i="2"/>
  <c r="L231674" i="2"/>
  <c r="L231675" i="2"/>
  <c r="L231676" i="2"/>
  <c r="L231677" i="2"/>
  <c r="L231678" i="2"/>
  <c r="L231679" i="2"/>
  <c r="L231680" i="2"/>
  <c r="L231681" i="2"/>
  <c r="L231682" i="2"/>
  <c r="L231683" i="2"/>
  <c r="L231684" i="2"/>
  <c r="L231685" i="2"/>
  <c r="L231686" i="2"/>
  <c r="L231687" i="2"/>
  <c r="L231688" i="2"/>
  <c r="L231689" i="2"/>
  <c r="L231690" i="2"/>
  <c r="L231691" i="2"/>
  <c r="L231692" i="2"/>
  <c r="L231693" i="2"/>
  <c r="L231694" i="2"/>
  <c r="L231695" i="2"/>
  <c r="L231696" i="2"/>
  <c r="L231697" i="2"/>
  <c r="L231698" i="2"/>
  <c r="L231699" i="2"/>
  <c r="L231700" i="2"/>
  <c r="L231701" i="2"/>
  <c r="L231702" i="2"/>
  <c r="L231703" i="2"/>
  <c r="L231704" i="2"/>
  <c r="L231705" i="2"/>
  <c r="L231706" i="2"/>
  <c r="L231707" i="2"/>
  <c r="L231708" i="2"/>
  <c r="L231709" i="2"/>
  <c r="L231710" i="2"/>
  <c r="L231711" i="2"/>
  <c r="L231712" i="2"/>
  <c r="L231713" i="2"/>
  <c r="L231714" i="2"/>
  <c r="L231715" i="2"/>
  <c r="L231716" i="2"/>
  <c r="L231717" i="2"/>
  <c r="L231718" i="2"/>
  <c r="L231719" i="2"/>
  <c r="L231720" i="2"/>
  <c r="L231721" i="2"/>
  <c r="L231722" i="2"/>
  <c r="L231723" i="2"/>
  <c r="L231724" i="2"/>
  <c r="L231725" i="2"/>
  <c r="L231726" i="2"/>
  <c r="L231727" i="2"/>
  <c r="L231728" i="2"/>
  <c r="L231729" i="2"/>
  <c r="L231730" i="2"/>
  <c r="L231731" i="2"/>
  <c r="L231732" i="2"/>
  <c r="L231733" i="2"/>
  <c r="L231734" i="2"/>
  <c r="L231735" i="2"/>
  <c r="L231736" i="2"/>
  <c r="L231737" i="2"/>
  <c r="L231738" i="2"/>
  <c r="L231739" i="2"/>
  <c r="L231740" i="2"/>
  <c r="L231741" i="2"/>
  <c r="L231742" i="2"/>
  <c r="L231743" i="2"/>
  <c r="L231744" i="2"/>
  <c r="L231745" i="2"/>
  <c r="L231746" i="2"/>
  <c r="L231747" i="2"/>
  <c r="L231748" i="2"/>
  <c r="L231749" i="2"/>
  <c r="L231750" i="2"/>
  <c r="L231751" i="2"/>
  <c r="L231752" i="2"/>
  <c r="L231753" i="2"/>
  <c r="L231754" i="2"/>
  <c r="L231755" i="2"/>
  <c r="L231756" i="2"/>
  <c r="L231757" i="2"/>
  <c r="L231758" i="2"/>
  <c r="L231759" i="2"/>
  <c r="L231760" i="2"/>
  <c r="L231761" i="2"/>
  <c r="L231762" i="2"/>
  <c r="L231763" i="2"/>
  <c r="L231764" i="2"/>
  <c r="L231765" i="2"/>
  <c r="L231766" i="2"/>
  <c r="L231767" i="2"/>
  <c r="L231768" i="2"/>
  <c r="L231769" i="2"/>
  <c r="L231770" i="2"/>
  <c r="L231771" i="2"/>
  <c r="L231772" i="2"/>
  <c r="L231773" i="2"/>
  <c r="L231774" i="2"/>
  <c r="L231775" i="2"/>
  <c r="L231776" i="2"/>
  <c r="L231777" i="2"/>
  <c r="L231778" i="2"/>
  <c r="L231779" i="2"/>
  <c r="L231780" i="2"/>
  <c r="L231781" i="2"/>
  <c r="L231782" i="2"/>
  <c r="L231783" i="2"/>
  <c r="L231784" i="2"/>
  <c r="L231785" i="2"/>
  <c r="L231786" i="2"/>
  <c r="L231787" i="2"/>
  <c r="L231788" i="2"/>
  <c r="L231789" i="2"/>
  <c r="L231790" i="2"/>
  <c r="L231791" i="2"/>
  <c r="L231792" i="2"/>
  <c r="L231793" i="2"/>
  <c r="L231794" i="2"/>
  <c r="L231795" i="2"/>
  <c r="L231796" i="2"/>
  <c r="L231797" i="2"/>
  <c r="L231798" i="2"/>
  <c r="L231799" i="2"/>
  <c r="L231800" i="2"/>
  <c r="L231801" i="2"/>
  <c r="L231802" i="2"/>
  <c r="L231803" i="2"/>
  <c r="L231804" i="2"/>
  <c r="L231805" i="2"/>
  <c r="L231806" i="2"/>
  <c r="L231807" i="2"/>
  <c r="L231808" i="2"/>
  <c r="L231809" i="2"/>
  <c r="L231810" i="2"/>
  <c r="L231811" i="2"/>
  <c r="L231812" i="2"/>
  <c r="L231813" i="2"/>
  <c r="L231814" i="2"/>
  <c r="L231815" i="2"/>
  <c r="L231816" i="2"/>
  <c r="L231817" i="2"/>
  <c r="L231818" i="2"/>
  <c r="L231819" i="2"/>
  <c r="L231820" i="2"/>
  <c r="L231821" i="2"/>
  <c r="L231822" i="2"/>
  <c r="L231823" i="2"/>
  <c r="L231824" i="2"/>
  <c r="L231825" i="2"/>
  <c r="L231826" i="2"/>
  <c r="L231827" i="2"/>
  <c r="L231828" i="2"/>
  <c r="L231829" i="2"/>
  <c r="L231830" i="2"/>
  <c r="L231831" i="2"/>
  <c r="L231832" i="2"/>
  <c r="L231833" i="2"/>
  <c r="L231834" i="2"/>
  <c r="L231835" i="2"/>
  <c r="L231836" i="2"/>
  <c r="L231837" i="2"/>
  <c r="L231838" i="2"/>
  <c r="L231839" i="2"/>
  <c r="L231840" i="2"/>
  <c r="L231841" i="2"/>
  <c r="L231842" i="2"/>
  <c r="L231843" i="2"/>
  <c r="L231844" i="2"/>
  <c r="L231845" i="2"/>
  <c r="L231846" i="2"/>
  <c r="L231847" i="2"/>
  <c r="L231848" i="2"/>
  <c r="L231849" i="2"/>
  <c r="L231850" i="2"/>
  <c r="L231851" i="2"/>
  <c r="L231852" i="2"/>
  <c r="L231853" i="2"/>
  <c r="L231854" i="2"/>
  <c r="L231855" i="2"/>
  <c r="L231856" i="2"/>
  <c r="L231857" i="2"/>
  <c r="L231858" i="2"/>
  <c r="L231859" i="2"/>
  <c r="L231860" i="2"/>
  <c r="L231861" i="2"/>
  <c r="L231862" i="2"/>
  <c r="L231863" i="2"/>
  <c r="L231864" i="2"/>
  <c r="L231865" i="2"/>
  <c r="L231866" i="2"/>
  <c r="L231867" i="2"/>
  <c r="L231868" i="2"/>
  <c r="L231869" i="2"/>
  <c r="L231870" i="2"/>
  <c r="L231871" i="2"/>
  <c r="L231872" i="2"/>
  <c r="L231873" i="2"/>
  <c r="L231874" i="2"/>
  <c r="L231875" i="2"/>
  <c r="L231876" i="2"/>
  <c r="L231877" i="2"/>
  <c r="L231878" i="2"/>
  <c r="L231879" i="2"/>
  <c r="L231880" i="2"/>
  <c r="L231881" i="2"/>
  <c r="L231882" i="2"/>
  <c r="L231883" i="2"/>
  <c r="L231884" i="2"/>
  <c r="L231885" i="2"/>
  <c r="L231886" i="2"/>
  <c r="L231887" i="2"/>
  <c r="L231888" i="2"/>
  <c r="L231889" i="2"/>
  <c r="L231890" i="2"/>
  <c r="L231891" i="2"/>
  <c r="L231892" i="2"/>
  <c r="L231893" i="2"/>
  <c r="L231894" i="2"/>
  <c r="L231895" i="2"/>
  <c r="L231896" i="2"/>
  <c r="L231897" i="2"/>
  <c r="L231898" i="2"/>
  <c r="L231899" i="2"/>
  <c r="L231900" i="2"/>
  <c r="L231901" i="2"/>
  <c r="L231902" i="2"/>
  <c r="L231903" i="2"/>
  <c r="L231904" i="2"/>
  <c r="L231905" i="2"/>
  <c r="L231906" i="2"/>
  <c r="L231907" i="2"/>
  <c r="L231908" i="2"/>
  <c r="L231909" i="2"/>
  <c r="L231910" i="2"/>
  <c r="L231911" i="2"/>
  <c r="L231912" i="2"/>
  <c r="L231913" i="2"/>
  <c r="L231914" i="2"/>
  <c r="L231915" i="2"/>
  <c r="L231916" i="2"/>
  <c r="L231917" i="2"/>
  <c r="L231918" i="2"/>
  <c r="L231919" i="2"/>
  <c r="L231920" i="2"/>
  <c r="L231921" i="2"/>
  <c r="L231922" i="2"/>
  <c r="L231923" i="2"/>
  <c r="L231924" i="2"/>
  <c r="L231925" i="2"/>
  <c r="L231926" i="2"/>
  <c r="L231927" i="2"/>
  <c r="L231928" i="2"/>
  <c r="L231929" i="2"/>
  <c r="L231930" i="2"/>
  <c r="L231931" i="2"/>
  <c r="L231932" i="2"/>
  <c r="L231933" i="2"/>
  <c r="L231934" i="2"/>
  <c r="L231935" i="2"/>
  <c r="L231936" i="2"/>
  <c r="L231937" i="2"/>
  <c r="L231938" i="2"/>
  <c r="L231939" i="2"/>
  <c r="L231940" i="2"/>
  <c r="L231941" i="2"/>
  <c r="L231942" i="2"/>
  <c r="L231943" i="2"/>
  <c r="L231944" i="2"/>
  <c r="L231945" i="2"/>
  <c r="L231946" i="2"/>
  <c r="L231947" i="2"/>
  <c r="L231948" i="2"/>
  <c r="L231949" i="2"/>
  <c r="L231950" i="2"/>
  <c r="L231951" i="2"/>
  <c r="L231952" i="2"/>
  <c r="L231953" i="2"/>
  <c r="L231954" i="2"/>
  <c r="L231955" i="2"/>
  <c r="L231956" i="2"/>
  <c r="L231957" i="2"/>
  <c r="L231958" i="2"/>
  <c r="L231959" i="2"/>
  <c r="L231960" i="2"/>
  <c r="L231961" i="2"/>
  <c r="L231962" i="2"/>
  <c r="L231963" i="2"/>
  <c r="L231964" i="2"/>
  <c r="L231965" i="2"/>
  <c r="L231966" i="2"/>
  <c r="L231967" i="2"/>
  <c r="L231968" i="2"/>
  <c r="L231969" i="2"/>
  <c r="L231970" i="2"/>
  <c r="L231971" i="2"/>
  <c r="L231972" i="2"/>
  <c r="L231973" i="2"/>
  <c r="L231974" i="2"/>
  <c r="L231975" i="2"/>
  <c r="L231976" i="2"/>
  <c r="L231977" i="2"/>
  <c r="L231978" i="2"/>
  <c r="L231979" i="2"/>
  <c r="L231980" i="2"/>
  <c r="L231981" i="2"/>
  <c r="L231982" i="2"/>
  <c r="L231983" i="2"/>
  <c r="L231984" i="2"/>
  <c r="L231985" i="2"/>
  <c r="L231986" i="2"/>
  <c r="L231987" i="2"/>
  <c r="L231988" i="2"/>
  <c r="L231989" i="2"/>
  <c r="L231990" i="2"/>
  <c r="L231991" i="2"/>
  <c r="L231992" i="2"/>
  <c r="L231993" i="2"/>
  <c r="L231994" i="2"/>
  <c r="L231995" i="2"/>
  <c r="L231996" i="2"/>
  <c r="L231997" i="2"/>
  <c r="L231998" i="2"/>
  <c r="L231999" i="2"/>
  <c r="L232000" i="2"/>
  <c r="L232001" i="2"/>
  <c r="L232002" i="2"/>
  <c r="L232003" i="2"/>
  <c r="L232004" i="2"/>
  <c r="L232005" i="2"/>
  <c r="L232006" i="2"/>
  <c r="L232007" i="2"/>
  <c r="L232008" i="2"/>
  <c r="L232009" i="2"/>
  <c r="L232010" i="2"/>
  <c r="L232011" i="2"/>
  <c r="L232012" i="2"/>
  <c r="L232013" i="2"/>
  <c r="L232014" i="2"/>
  <c r="L232015" i="2"/>
  <c r="L232016" i="2"/>
  <c r="L232017" i="2"/>
  <c r="L232018" i="2"/>
  <c r="L232019" i="2"/>
  <c r="L232020" i="2"/>
  <c r="L232021" i="2"/>
  <c r="L232022" i="2"/>
  <c r="L232023" i="2"/>
  <c r="L232024" i="2"/>
  <c r="L232025" i="2"/>
  <c r="L232026" i="2"/>
  <c r="L232027" i="2"/>
  <c r="L232028" i="2"/>
  <c r="L232029" i="2"/>
  <c r="L232030" i="2"/>
  <c r="L232031" i="2"/>
  <c r="L232032" i="2"/>
  <c r="L232033" i="2"/>
  <c r="L232034" i="2"/>
  <c r="L232035" i="2"/>
  <c r="L232036" i="2"/>
  <c r="L232037" i="2"/>
  <c r="L232038" i="2"/>
  <c r="L232039" i="2"/>
  <c r="L232040" i="2"/>
  <c r="L232041" i="2"/>
  <c r="L232042" i="2"/>
  <c r="L232043" i="2"/>
  <c r="L232044" i="2"/>
  <c r="L232045" i="2"/>
  <c r="L232046" i="2"/>
  <c r="L232047" i="2"/>
  <c r="L232048" i="2"/>
  <c r="L232049" i="2"/>
  <c r="L232050" i="2"/>
  <c r="L232051" i="2"/>
  <c r="L232052" i="2"/>
  <c r="L232053" i="2"/>
  <c r="L232054" i="2"/>
  <c r="L232055" i="2"/>
  <c r="L232056" i="2"/>
  <c r="L232057" i="2"/>
  <c r="L232058" i="2"/>
  <c r="L232059" i="2"/>
  <c r="L232060" i="2"/>
  <c r="L232061" i="2"/>
  <c r="L232062" i="2"/>
  <c r="L232063" i="2"/>
  <c r="L232064" i="2"/>
  <c r="L232065" i="2"/>
  <c r="L232066" i="2"/>
  <c r="L232067" i="2"/>
  <c r="L232068" i="2"/>
  <c r="L232069" i="2"/>
  <c r="L232070" i="2"/>
  <c r="L232071" i="2"/>
  <c r="L232072" i="2"/>
  <c r="L232073" i="2"/>
  <c r="L232074" i="2"/>
  <c r="L232075" i="2"/>
  <c r="L232076" i="2"/>
  <c r="L232077" i="2"/>
  <c r="L232078" i="2"/>
  <c r="L232079" i="2"/>
  <c r="L232080" i="2"/>
  <c r="L232081" i="2"/>
  <c r="L232082" i="2"/>
  <c r="L232083" i="2"/>
  <c r="L232084" i="2"/>
  <c r="L232085" i="2"/>
  <c r="L232086" i="2"/>
  <c r="L232087" i="2"/>
  <c r="L232088" i="2"/>
  <c r="L232089" i="2"/>
  <c r="L232090" i="2"/>
  <c r="L232091" i="2"/>
  <c r="L232092" i="2"/>
  <c r="L232093" i="2"/>
  <c r="L232094" i="2"/>
  <c r="L232095" i="2"/>
  <c r="L232096" i="2"/>
  <c r="L232097" i="2"/>
  <c r="L232098" i="2"/>
  <c r="L232099" i="2"/>
  <c r="L232100" i="2"/>
  <c r="L232101" i="2"/>
  <c r="L232102" i="2"/>
  <c r="L232103" i="2"/>
  <c r="L232104" i="2"/>
  <c r="L232105" i="2"/>
  <c r="L232106" i="2"/>
  <c r="L232107" i="2"/>
  <c r="L232108" i="2"/>
  <c r="L232109" i="2"/>
  <c r="L232110" i="2"/>
  <c r="L232111" i="2"/>
  <c r="L232112" i="2"/>
  <c r="L232113" i="2"/>
  <c r="L232114" i="2"/>
  <c r="L232115" i="2"/>
  <c r="L232116" i="2"/>
  <c r="L232117" i="2"/>
  <c r="L232118" i="2"/>
  <c r="L232119" i="2"/>
  <c r="L232120" i="2"/>
  <c r="L232121" i="2"/>
  <c r="L232122" i="2"/>
  <c r="L232123" i="2"/>
  <c r="L232124" i="2"/>
  <c r="L232125" i="2"/>
  <c r="L232126" i="2"/>
  <c r="L232127" i="2"/>
  <c r="L232128" i="2"/>
  <c r="L232129" i="2"/>
  <c r="L232130" i="2"/>
  <c r="L232131" i="2"/>
  <c r="L232132" i="2"/>
  <c r="L232133" i="2"/>
  <c r="L232134" i="2"/>
  <c r="L232135" i="2"/>
  <c r="L232136" i="2"/>
  <c r="L232137" i="2"/>
  <c r="L232138" i="2"/>
  <c r="L232139" i="2"/>
  <c r="L232140" i="2"/>
  <c r="L232141" i="2"/>
  <c r="L232142" i="2"/>
  <c r="L232143" i="2"/>
  <c r="L232144" i="2"/>
  <c r="L232145" i="2"/>
  <c r="L232146" i="2"/>
  <c r="L232147" i="2"/>
  <c r="L232148" i="2"/>
  <c r="L232149" i="2"/>
  <c r="L232150" i="2"/>
  <c r="L232151" i="2"/>
  <c r="L232152" i="2"/>
  <c r="L232153" i="2"/>
  <c r="L232154" i="2"/>
  <c r="L232155" i="2"/>
  <c r="L232156" i="2"/>
  <c r="L232157" i="2"/>
  <c r="L232158" i="2"/>
  <c r="L232159" i="2"/>
  <c r="L232160" i="2"/>
  <c r="L232161" i="2"/>
  <c r="L232162" i="2"/>
  <c r="L232163" i="2"/>
  <c r="L232164" i="2"/>
  <c r="L232165" i="2"/>
  <c r="L232166" i="2"/>
  <c r="L232167" i="2"/>
  <c r="L232168" i="2"/>
  <c r="L232169" i="2"/>
  <c r="L232170" i="2"/>
  <c r="L232171" i="2"/>
  <c r="L232172" i="2"/>
  <c r="L232173" i="2"/>
  <c r="L232174" i="2"/>
  <c r="L232175" i="2"/>
  <c r="L232176" i="2"/>
  <c r="L232177" i="2"/>
  <c r="L232178" i="2"/>
  <c r="L232179" i="2"/>
  <c r="L232180" i="2"/>
  <c r="L232181" i="2"/>
  <c r="L232182" i="2"/>
  <c r="L232183" i="2"/>
  <c r="L232184" i="2"/>
  <c r="L232185" i="2"/>
  <c r="L232186" i="2"/>
  <c r="L232187" i="2"/>
  <c r="L232188" i="2"/>
  <c r="L232189" i="2"/>
  <c r="L232190" i="2"/>
  <c r="L232191" i="2"/>
  <c r="L232192" i="2"/>
  <c r="L232193" i="2"/>
  <c r="L232194" i="2"/>
  <c r="L232195" i="2"/>
  <c r="L232196" i="2"/>
  <c r="L232197" i="2"/>
  <c r="L232198" i="2"/>
  <c r="L232199" i="2"/>
  <c r="L232200" i="2"/>
  <c r="L232201" i="2"/>
  <c r="L232202" i="2"/>
  <c r="L232203" i="2"/>
  <c r="L232204" i="2"/>
  <c r="L232205" i="2"/>
  <c r="L232206" i="2"/>
  <c r="L232207" i="2"/>
  <c r="L232208" i="2"/>
  <c r="L232209" i="2"/>
  <c r="L232210" i="2"/>
  <c r="L232211" i="2"/>
  <c r="L232212" i="2"/>
  <c r="L232213" i="2"/>
  <c r="L232214" i="2"/>
  <c r="L232215" i="2"/>
  <c r="L232216" i="2"/>
  <c r="L232217" i="2"/>
  <c r="L232218" i="2"/>
  <c r="L232219" i="2"/>
  <c r="L232220" i="2"/>
  <c r="L232221" i="2"/>
  <c r="L232222" i="2"/>
  <c r="L232223" i="2"/>
  <c r="L232224" i="2"/>
  <c r="L232225" i="2"/>
  <c r="L232226" i="2"/>
  <c r="L232227" i="2"/>
  <c r="L232228" i="2"/>
  <c r="L232229" i="2"/>
  <c r="L232230" i="2"/>
  <c r="L232231" i="2"/>
  <c r="L232232" i="2"/>
  <c r="L232233" i="2"/>
  <c r="L232234" i="2"/>
  <c r="L232235" i="2"/>
  <c r="L232236" i="2"/>
  <c r="L232237" i="2"/>
  <c r="L232238" i="2"/>
  <c r="L232239" i="2"/>
  <c r="L232240" i="2"/>
  <c r="L232241" i="2"/>
  <c r="L232242" i="2"/>
  <c r="L232243" i="2"/>
  <c r="L232244" i="2"/>
  <c r="L232245" i="2"/>
  <c r="L232246" i="2"/>
  <c r="L232247" i="2"/>
  <c r="L232248" i="2"/>
  <c r="L232249" i="2"/>
  <c r="L232250" i="2"/>
  <c r="L232251" i="2"/>
  <c r="L232252" i="2"/>
  <c r="L232253" i="2"/>
  <c r="L232254" i="2"/>
  <c r="L232255" i="2"/>
  <c r="L232256" i="2"/>
  <c r="L232257" i="2"/>
  <c r="L232258" i="2"/>
  <c r="L232259" i="2"/>
  <c r="L232260" i="2"/>
  <c r="L232261" i="2"/>
  <c r="L232262" i="2"/>
  <c r="L232263" i="2"/>
  <c r="L232264" i="2"/>
  <c r="L232265" i="2"/>
  <c r="L232266" i="2"/>
  <c r="L232267" i="2"/>
  <c r="L232268" i="2"/>
  <c r="L232269" i="2"/>
  <c r="L232270" i="2"/>
  <c r="L232271" i="2"/>
  <c r="L232272" i="2"/>
  <c r="L232273" i="2"/>
  <c r="L232274" i="2"/>
  <c r="L232275" i="2"/>
  <c r="L232276" i="2"/>
  <c r="L232277" i="2"/>
  <c r="L232278" i="2"/>
  <c r="L232279" i="2"/>
  <c r="L232280" i="2"/>
  <c r="L232281" i="2"/>
  <c r="L232282" i="2"/>
  <c r="L232283" i="2"/>
  <c r="L232284" i="2"/>
  <c r="L232285" i="2"/>
  <c r="L232286" i="2"/>
  <c r="L232287" i="2"/>
  <c r="L232288" i="2"/>
  <c r="L232289" i="2"/>
  <c r="L232290" i="2"/>
  <c r="L232291" i="2"/>
  <c r="L232292" i="2"/>
  <c r="L232293" i="2"/>
  <c r="L232294" i="2"/>
  <c r="L232295" i="2"/>
  <c r="L232296" i="2"/>
  <c r="L232297" i="2"/>
  <c r="L232298" i="2"/>
  <c r="L232299" i="2"/>
  <c r="L232300" i="2"/>
  <c r="L232301" i="2"/>
  <c r="L232302" i="2"/>
  <c r="L232303" i="2"/>
  <c r="L232304" i="2"/>
  <c r="L232305" i="2"/>
  <c r="L232306" i="2"/>
  <c r="L232307" i="2"/>
  <c r="L232308" i="2"/>
  <c r="L232309" i="2"/>
  <c r="L232310" i="2"/>
  <c r="L232311" i="2"/>
  <c r="L232312" i="2"/>
  <c r="L232313" i="2"/>
  <c r="L232314" i="2"/>
  <c r="L232315" i="2"/>
  <c r="L232316" i="2"/>
  <c r="L232317" i="2"/>
  <c r="L232318" i="2"/>
  <c r="L232319" i="2"/>
  <c r="L232320" i="2"/>
  <c r="L232321" i="2"/>
  <c r="L232322" i="2"/>
  <c r="L232323" i="2"/>
  <c r="L232324" i="2"/>
  <c r="L232325" i="2"/>
  <c r="L232326" i="2"/>
  <c r="L232327" i="2"/>
  <c r="L232328" i="2"/>
  <c r="L232329" i="2"/>
  <c r="L232330" i="2"/>
  <c r="L232331" i="2"/>
  <c r="L232332" i="2"/>
  <c r="L232333" i="2"/>
  <c r="L232334" i="2"/>
  <c r="L232335" i="2"/>
  <c r="L232336" i="2"/>
  <c r="L232337" i="2"/>
  <c r="L232338" i="2"/>
  <c r="L232339" i="2"/>
  <c r="L232340" i="2"/>
  <c r="L232341" i="2"/>
  <c r="L232342" i="2"/>
  <c r="L232343" i="2"/>
  <c r="L232344" i="2"/>
  <c r="L232345" i="2"/>
  <c r="L232346" i="2"/>
  <c r="L232347" i="2"/>
  <c r="L232348" i="2"/>
  <c r="L232349" i="2"/>
  <c r="L232350" i="2"/>
  <c r="L232351" i="2"/>
  <c r="L232352" i="2"/>
  <c r="L232353" i="2"/>
  <c r="L232354" i="2"/>
  <c r="L232355" i="2"/>
  <c r="L232356" i="2"/>
  <c r="L232357" i="2"/>
  <c r="L232358" i="2"/>
  <c r="L232359" i="2"/>
  <c r="L232360" i="2"/>
  <c r="L232361" i="2"/>
  <c r="L232362" i="2"/>
  <c r="L232363" i="2"/>
  <c r="L232364" i="2"/>
  <c r="L232365" i="2"/>
  <c r="L232366" i="2"/>
  <c r="L232367" i="2"/>
  <c r="L232368" i="2"/>
  <c r="L232369" i="2"/>
  <c r="L232370" i="2"/>
  <c r="L232371" i="2"/>
  <c r="L232372" i="2"/>
  <c r="L232373" i="2"/>
  <c r="L232374" i="2"/>
  <c r="L232375" i="2"/>
  <c r="L232376" i="2"/>
  <c r="L232377" i="2"/>
  <c r="L232378" i="2"/>
  <c r="L232379" i="2"/>
  <c r="L232380" i="2"/>
  <c r="L232381" i="2"/>
  <c r="L232382" i="2"/>
  <c r="L232383" i="2"/>
  <c r="L232384" i="2"/>
  <c r="L232385" i="2"/>
  <c r="L232386" i="2"/>
  <c r="L232387" i="2"/>
  <c r="L232388" i="2"/>
  <c r="L232389" i="2"/>
  <c r="L232390" i="2"/>
  <c r="L232391" i="2"/>
  <c r="L232392" i="2"/>
  <c r="L232393" i="2"/>
  <c r="L232394" i="2"/>
  <c r="L232395" i="2"/>
  <c r="L232396" i="2"/>
  <c r="L232397" i="2"/>
  <c r="L232398" i="2"/>
  <c r="L232399" i="2"/>
  <c r="L232400" i="2"/>
  <c r="L232401" i="2"/>
  <c r="L232402" i="2"/>
  <c r="L232403" i="2"/>
  <c r="L232404" i="2"/>
  <c r="L232405" i="2"/>
  <c r="L232406" i="2"/>
  <c r="L232407" i="2"/>
  <c r="L232408" i="2"/>
  <c r="L232409" i="2"/>
  <c r="L232410" i="2"/>
  <c r="L232411" i="2"/>
  <c r="L232412" i="2"/>
  <c r="L232413" i="2"/>
  <c r="L232414" i="2"/>
  <c r="L232415" i="2"/>
  <c r="L232416" i="2"/>
  <c r="L232417" i="2"/>
  <c r="L232418" i="2"/>
  <c r="L232419" i="2"/>
  <c r="L232420" i="2"/>
  <c r="L232421" i="2"/>
  <c r="L232422" i="2"/>
  <c r="L232423" i="2"/>
  <c r="L232424" i="2"/>
  <c r="L232425" i="2"/>
  <c r="L232426" i="2"/>
  <c r="L232427" i="2"/>
  <c r="L232428" i="2"/>
  <c r="L232429" i="2"/>
  <c r="L232430" i="2"/>
  <c r="L232431" i="2"/>
  <c r="L232432" i="2"/>
  <c r="L232433" i="2"/>
  <c r="L232434" i="2"/>
  <c r="L232435" i="2"/>
  <c r="L232436" i="2"/>
  <c r="L232437" i="2"/>
  <c r="L232438" i="2"/>
  <c r="L232439" i="2"/>
  <c r="L232440" i="2"/>
  <c r="L232441" i="2"/>
  <c r="L232442" i="2"/>
  <c r="L232443" i="2"/>
  <c r="L232444" i="2"/>
  <c r="L232445" i="2"/>
  <c r="L232446" i="2"/>
  <c r="L232447" i="2"/>
  <c r="L232448" i="2"/>
  <c r="L232449" i="2"/>
  <c r="L232450" i="2"/>
  <c r="L232451" i="2"/>
  <c r="L232452" i="2"/>
  <c r="L232453" i="2"/>
  <c r="L232454" i="2"/>
  <c r="L232455" i="2"/>
  <c r="L232456" i="2"/>
  <c r="L232457" i="2"/>
  <c r="L232458" i="2"/>
  <c r="L232459" i="2"/>
  <c r="L232460" i="2"/>
  <c r="L232461" i="2"/>
  <c r="L232462" i="2"/>
  <c r="L232463" i="2"/>
  <c r="L232464" i="2"/>
  <c r="L232465" i="2"/>
  <c r="L232466" i="2"/>
  <c r="L232467" i="2"/>
  <c r="L232468" i="2"/>
  <c r="L232469" i="2"/>
  <c r="L232470" i="2"/>
  <c r="L232471" i="2"/>
  <c r="L232472" i="2"/>
  <c r="L232473" i="2"/>
  <c r="L232474" i="2"/>
  <c r="L232475" i="2"/>
  <c r="L232476" i="2"/>
  <c r="L232477" i="2"/>
  <c r="L232478" i="2"/>
  <c r="L232479" i="2"/>
  <c r="L232480" i="2"/>
  <c r="L232481" i="2"/>
  <c r="L232482" i="2"/>
  <c r="L232483" i="2"/>
  <c r="L232484" i="2"/>
  <c r="L232485" i="2"/>
  <c r="L232486" i="2"/>
  <c r="L232487" i="2"/>
  <c r="L232488" i="2"/>
  <c r="L232489" i="2"/>
  <c r="L232490" i="2"/>
  <c r="L232491" i="2"/>
  <c r="L232492" i="2"/>
  <c r="L232493" i="2"/>
  <c r="L232494" i="2"/>
  <c r="L232495" i="2"/>
  <c r="L232496" i="2"/>
  <c r="L232497" i="2"/>
  <c r="L232498" i="2"/>
  <c r="L232499" i="2"/>
  <c r="L232500" i="2"/>
  <c r="L232501" i="2"/>
  <c r="L232502" i="2"/>
  <c r="L232503" i="2"/>
  <c r="L232504" i="2"/>
  <c r="L232505" i="2"/>
  <c r="L232506" i="2"/>
  <c r="L232507" i="2"/>
  <c r="L232508" i="2"/>
  <c r="L232509" i="2"/>
  <c r="L232510" i="2"/>
  <c r="L232511" i="2"/>
  <c r="L232512" i="2"/>
  <c r="L232513" i="2"/>
  <c r="L232514" i="2"/>
  <c r="L232515" i="2"/>
  <c r="L232516" i="2"/>
  <c r="L232517" i="2"/>
  <c r="L232518" i="2"/>
  <c r="L232519" i="2"/>
  <c r="L232520" i="2"/>
  <c r="L232521" i="2"/>
  <c r="L232522" i="2"/>
  <c r="L232523" i="2"/>
  <c r="L232524" i="2"/>
  <c r="L232525" i="2"/>
  <c r="L232526" i="2"/>
  <c r="L232527" i="2"/>
  <c r="L232528" i="2"/>
  <c r="L232529" i="2"/>
  <c r="L232530" i="2"/>
  <c r="L232531" i="2"/>
  <c r="L232532" i="2"/>
  <c r="L232533" i="2"/>
  <c r="L232534" i="2"/>
  <c r="L232535" i="2"/>
  <c r="L232536" i="2"/>
  <c r="L232537" i="2"/>
  <c r="L232538" i="2"/>
  <c r="L232539" i="2"/>
  <c r="L232540" i="2"/>
  <c r="L232541" i="2"/>
  <c r="L232542" i="2"/>
  <c r="L232543" i="2"/>
  <c r="L232544" i="2"/>
  <c r="L232545" i="2"/>
  <c r="L232546" i="2"/>
  <c r="L232547" i="2"/>
  <c r="L232548" i="2"/>
  <c r="L232549" i="2"/>
  <c r="L232550" i="2"/>
  <c r="L232551" i="2"/>
  <c r="L232552" i="2"/>
  <c r="L232553" i="2"/>
  <c r="L232554" i="2"/>
  <c r="L232555" i="2"/>
  <c r="L232556" i="2"/>
  <c r="L232557" i="2"/>
  <c r="L232558" i="2"/>
  <c r="L232559" i="2"/>
  <c r="L232560" i="2"/>
  <c r="L232561" i="2"/>
  <c r="L232562" i="2"/>
  <c r="L232563" i="2"/>
  <c r="L232564" i="2"/>
  <c r="L232565" i="2"/>
  <c r="L232566" i="2"/>
  <c r="L232567" i="2"/>
  <c r="L232568" i="2"/>
  <c r="L232569" i="2"/>
  <c r="L232570" i="2"/>
  <c r="L232571" i="2"/>
  <c r="L232572" i="2"/>
  <c r="L232573" i="2"/>
  <c r="L232574" i="2"/>
  <c r="L232575" i="2"/>
  <c r="L232576" i="2"/>
  <c r="L232577" i="2"/>
  <c r="L232578" i="2"/>
  <c r="L232579" i="2"/>
  <c r="L232580" i="2"/>
  <c r="L232581" i="2"/>
  <c r="L232582" i="2"/>
  <c r="L232583" i="2"/>
  <c r="L232584" i="2"/>
  <c r="L232585" i="2"/>
  <c r="L232586" i="2"/>
  <c r="L232587" i="2"/>
  <c r="L232588" i="2"/>
  <c r="L232589" i="2"/>
  <c r="L232590" i="2"/>
  <c r="L232591" i="2"/>
  <c r="L232592" i="2"/>
  <c r="L232593" i="2"/>
  <c r="L232594" i="2"/>
  <c r="L232595" i="2"/>
  <c r="L232596" i="2"/>
  <c r="L232597" i="2"/>
  <c r="L232598" i="2"/>
  <c r="L232599" i="2"/>
  <c r="L232600" i="2"/>
  <c r="L232601" i="2"/>
  <c r="L232602" i="2"/>
  <c r="L232603" i="2"/>
  <c r="L232604" i="2"/>
  <c r="L232605" i="2"/>
  <c r="L232606" i="2"/>
  <c r="L232607" i="2"/>
  <c r="L232608" i="2"/>
  <c r="L232609" i="2"/>
  <c r="L232610" i="2"/>
  <c r="L232611" i="2"/>
  <c r="L232612" i="2"/>
  <c r="L232613" i="2"/>
  <c r="L232614" i="2"/>
  <c r="L232615" i="2"/>
  <c r="L232616" i="2"/>
  <c r="L232617" i="2"/>
  <c r="L232618" i="2"/>
  <c r="L232619" i="2"/>
  <c r="L232620" i="2"/>
  <c r="L232621" i="2"/>
  <c r="L232622" i="2"/>
  <c r="L232623" i="2"/>
  <c r="L232624" i="2"/>
  <c r="L232625" i="2"/>
  <c r="L232626" i="2"/>
  <c r="L232627" i="2"/>
  <c r="L232628" i="2"/>
  <c r="L232629" i="2"/>
  <c r="L232630" i="2"/>
  <c r="L232631" i="2"/>
  <c r="L232632" i="2"/>
  <c r="L232633" i="2"/>
  <c r="L232634" i="2"/>
  <c r="L232635" i="2"/>
  <c r="L232636" i="2"/>
  <c r="L232637" i="2"/>
  <c r="L232638" i="2"/>
  <c r="L232639" i="2"/>
  <c r="L232640" i="2"/>
  <c r="L232641" i="2"/>
  <c r="L232642" i="2"/>
  <c r="L232643" i="2"/>
  <c r="L232644" i="2"/>
  <c r="L232645" i="2"/>
  <c r="L232646" i="2"/>
  <c r="L232647" i="2"/>
  <c r="L232648" i="2"/>
  <c r="L232649" i="2"/>
  <c r="L232650" i="2"/>
  <c r="L232651" i="2"/>
  <c r="L232652" i="2"/>
  <c r="L232653" i="2"/>
  <c r="L232654" i="2"/>
  <c r="L232655" i="2"/>
  <c r="L232656" i="2"/>
  <c r="L232657" i="2"/>
  <c r="L232658" i="2"/>
  <c r="L232659" i="2"/>
  <c r="L232660" i="2"/>
  <c r="L232661" i="2"/>
  <c r="L232662" i="2"/>
  <c r="L232663" i="2"/>
  <c r="L232664" i="2"/>
  <c r="L232665" i="2"/>
  <c r="L232666" i="2"/>
  <c r="L232667" i="2"/>
  <c r="L232668" i="2"/>
  <c r="L232669" i="2"/>
  <c r="L232670" i="2"/>
  <c r="L232671" i="2"/>
  <c r="L232672" i="2"/>
  <c r="L232673" i="2"/>
  <c r="L232674" i="2"/>
  <c r="L232675" i="2"/>
  <c r="L232676" i="2"/>
  <c r="L232677" i="2"/>
  <c r="L232678" i="2"/>
  <c r="L232679" i="2"/>
  <c r="L232680" i="2"/>
  <c r="L232681" i="2"/>
  <c r="L232682" i="2"/>
  <c r="L232683" i="2"/>
  <c r="L232684" i="2"/>
  <c r="L232685" i="2"/>
  <c r="L232686" i="2"/>
  <c r="L232687" i="2"/>
  <c r="L232688" i="2"/>
  <c r="L232689" i="2"/>
  <c r="L232690" i="2"/>
  <c r="L232691" i="2"/>
  <c r="L232692" i="2"/>
  <c r="L232693" i="2"/>
  <c r="L232694" i="2"/>
  <c r="L232695" i="2"/>
  <c r="L232696" i="2"/>
  <c r="L232697" i="2"/>
  <c r="L232698" i="2"/>
  <c r="L232699" i="2"/>
  <c r="L232700" i="2"/>
  <c r="L232701" i="2"/>
  <c r="L232702" i="2"/>
  <c r="L232703" i="2"/>
  <c r="L232704" i="2"/>
  <c r="L232705" i="2"/>
  <c r="L232706" i="2"/>
  <c r="L232707" i="2"/>
  <c r="L232708" i="2"/>
  <c r="L232709" i="2"/>
  <c r="L232710" i="2"/>
  <c r="L232711" i="2"/>
  <c r="L232712" i="2"/>
  <c r="L232713" i="2"/>
  <c r="L232714" i="2"/>
  <c r="L232715" i="2"/>
  <c r="L232716" i="2"/>
  <c r="L232717" i="2"/>
  <c r="L232718" i="2"/>
  <c r="L232719" i="2"/>
  <c r="L232720" i="2"/>
  <c r="L232721" i="2"/>
  <c r="L232722" i="2"/>
  <c r="L232723" i="2"/>
  <c r="L232724" i="2"/>
  <c r="L232725" i="2"/>
  <c r="L232726" i="2"/>
  <c r="L232727" i="2"/>
  <c r="L232728" i="2"/>
  <c r="L232729" i="2"/>
  <c r="L232730" i="2"/>
  <c r="L232731" i="2"/>
  <c r="L232732" i="2"/>
  <c r="L232733" i="2"/>
  <c r="L232734" i="2"/>
  <c r="L232735" i="2"/>
  <c r="L232736" i="2"/>
  <c r="L232737" i="2"/>
  <c r="L232738" i="2"/>
  <c r="L232739" i="2"/>
  <c r="L232740" i="2"/>
  <c r="L232741" i="2"/>
  <c r="L232742" i="2"/>
  <c r="L232743" i="2"/>
  <c r="L232744" i="2"/>
  <c r="L232745" i="2"/>
  <c r="L232746" i="2"/>
  <c r="L232747" i="2"/>
  <c r="L232748" i="2"/>
  <c r="L232749" i="2"/>
  <c r="L232750" i="2"/>
  <c r="L232751" i="2"/>
  <c r="L232752" i="2"/>
  <c r="L232753" i="2"/>
  <c r="L232754" i="2"/>
  <c r="L232755" i="2"/>
  <c r="L232756" i="2"/>
  <c r="L232757" i="2"/>
  <c r="L232758" i="2"/>
  <c r="L232759" i="2"/>
  <c r="L232760" i="2"/>
  <c r="L232761" i="2"/>
  <c r="L232762" i="2"/>
  <c r="L232763" i="2"/>
  <c r="L232764" i="2"/>
  <c r="L232765" i="2"/>
  <c r="L232766" i="2"/>
  <c r="L232767" i="2"/>
  <c r="L232768" i="2"/>
  <c r="L232769" i="2"/>
  <c r="L232770" i="2"/>
  <c r="L232771" i="2"/>
  <c r="L232772" i="2"/>
  <c r="L232773" i="2"/>
  <c r="L232774" i="2"/>
  <c r="L232775" i="2"/>
  <c r="L232776" i="2"/>
  <c r="L232777" i="2"/>
  <c r="L232778" i="2"/>
  <c r="L232779" i="2"/>
  <c r="L232780" i="2"/>
  <c r="L232781" i="2"/>
  <c r="L232782" i="2"/>
  <c r="L232783" i="2"/>
  <c r="L232784" i="2"/>
  <c r="L232785" i="2"/>
  <c r="L232786" i="2"/>
  <c r="L232787" i="2"/>
  <c r="L232788" i="2"/>
  <c r="L232789" i="2"/>
  <c r="L232790" i="2"/>
  <c r="L232791" i="2"/>
  <c r="L232792" i="2"/>
  <c r="L232793" i="2"/>
  <c r="L232794" i="2"/>
  <c r="L232795" i="2"/>
  <c r="L232796" i="2"/>
  <c r="L232797" i="2"/>
  <c r="L232798" i="2"/>
  <c r="L232799" i="2"/>
  <c r="L232800" i="2"/>
  <c r="L232801" i="2"/>
  <c r="L232802" i="2"/>
  <c r="L232803" i="2"/>
  <c r="L232804" i="2"/>
  <c r="L232805" i="2"/>
  <c r="L232806" i="2"/>
  <c r="L232807" i="2"/>
  <c r="L232808" i="2"/>
  <c r="L232809" i="2"/>
  <c r="L232810" i="2"/>
  <c r="L232811" i="2"/>
  <c r="L232812" i="2"/>
  <c r="L232813" i="2"/>
  <c r="L232814" i="2"/>
  <c r="L232815" i="2"/>
  <c r="L232816" i="2"/>
  <c r="L232817" i="2"/>
  <c r="L232818" i="2"/>
  <c r="L232819" i="2"/>
  <c r="L232820" i="2"/>
  <c r="L232821" i="2"/>
  <c r="L232822" i="2"/>
  <c r="L232823" i="2"/>
  <c r="L232824" i="2"/>
  <c r="L232825" i="2"/>
  <c r="L232826" i="2"/>
  <c r="L232827" i="2"/>
  <c r="L232828" i="2"/>
  <c r="L232829" i="2"/>
  <c r="L232830" i="2"/>
  <c r="L232831" i="2"/>
  <c r="L232832" i="2"/>
  <c r="L232833" i="2"/>
  <c r="L232834" i="2"/>
  <c r="L232835" i="2"/>
  <c r="L232836" i="2"/>
  <c r="L232837" i="2"/>
  <c r="L232838" i="2"/>
  <c r="L232839" i="2"/>
  <c r="L232840" i="2"/>
  <c r="L232841" i="2"/>
  <c r="L232842" i="2"/>
  <c r="L232843" i="2"/>
  <c r="L232844" i="2"/>
  <c r="L232845" i="2"/>
  <c r="L232846" i="2"/>
  <c r="L232847" i="2"/>
  <c r="L232848" i="2"/>
  <c r="L232849" i="2"/>
  <c r="L232850" i="2"/>
  <c r="L232851" i="2"/>
  <c r="L232852" i="2"/>
  <c r="L232853" i="2"/>
  <c r="L232854" i="2"/>
  <c r="L232855" i="2"/>
  <c r="L232856" i="2"/>
  <c r="L232857" i="2"/>
  <c r="L232858" i="2"/>
  <c r="L232859" i="2"/>
  <c r="L232860" i="2"/>
  <c r="L232861" i="2"/>
  <c r="L232862" i="2"/>
  <c r="L232863" i="2"/>
  <c r="L232864" i="2"/>
  <c r="L232865" i="2"/>
  <c r="L232866" i="2"/>
  <c r="L232867" i="2"/>
  <c r="L232868" i="2"/>
  <c r="L232869" i="2"/>
  <c r="L232870" i="2"/>
  <c r="L232871" i="2"/>
  <c r="L232872" i="2"/>
  <c r="L232873" i="2"/>
  <c r="L232874" i="2"/>
  <c r="L232875" i="2"/>
  <c r="L232876" i="2"/>
  <c r="L232877" i="2"/>
  <c r="L232878" i="2"/>
  <c r="L232879" i="2"/>
  <c r="L232880" i="2"/>
  <c r="L232881" i="2"/>
  <c r="L232882" i="2"/>
  <c r="L232883" i="2"/>
  <c r="L232884" i="2"/>
  <c r="L232885" i="2"/>
  <c r="L232886" i="2"/>
  <c r="L232887" i="2"/>
  <c r="L232888" i="2"/>
  <c r="L232889" i="2"/>
  <c r="L232890" i="2"/>
  <c r="L232891" i="2"/>
  <c r="L232892" i="2"/>
  <c r="L232893" i="2"/>
  <c r="L232894" i="2"/>
  <c r="L232895" i="2"/>
  <c r="L232896" i="2"/>
  <c r="L232897" i="2"/>
  <c r="L232898" i="2"/>
  <c r="L232899" i="2"/>
  <c r="L232900" i="2"/>
  <c r="L232901" i="2"/>
  <c r="L232902" i="2"/>
  <c r="L232903" i="2"/>
  <c r="L232904" i="2"/>
  <c r="L232905" i="2"/>
  <c r="L232906" i="2"/>
  <c r="L232907" i="2"/>
  <c r="L232908" i="2"/>
  <c r="L232909" i="2"/>
  <c r="L232910" i="2"/>
  <c r="L232911" i="2"/>
  <c r="L232912" i="2"/>
  <c r="L232913" i="2"/>
  <c r="L232914" i="2"/>
  <c r="L232915" i="2"/>
  <c r="L232916" i="2"/>
  <c r="L232917" i="2"/>
  <c r="L232918" i="2"/>
  <c r="L232919" i="2"/>
  <c r="L232920" i="2"/>
  <c r="L232921" i="2"/>
  <c r="L232922" i="2"/>
  <c r="L232923" i="2"/>
  <c r="L232924" i="2"/>
  <c r="L232925" i="2"/>
  <c r="L232926" i="2"/>
  <c r="L232927" i="2"/>
  <c r="L232928" i="2"/>
  <c r="L232929" i="2"/>
  <c r="L232930" i="2"/>
  <c r="L232931" i="2"/>
  <c r="L232932" i="2"/>
  <c r="L232933" i="2"/>
  <c r="L232934" i="2"/>
  <c r="L232935" i="2"/>
  <c r="L232936" i="2"/>
  <c r="L232937" i="2"/>
  <c r="L232938" i="2"/>
  <c r="L232939" i="2"/>
  <c r="L232940" i="2"/>
  <c r="L232941" i="2"/>
  <c r="L232942" i="2"/>
  <c r="L232943" i="2"/>
  <c r="L232944" i="2"/>
  <c r="L232945" i="2"/>
  <c r="L232946" i="2"/>
  <c r="L232947" i="2"/>
  <c r="L232948" i="2"/>
  <c r="L232949" i="2"/>
  <c r="L232950" i="2"/>
  <c r="L232951" i="2"/>
  <c r="L232952" i="2"/>
  <c r="L232953" i="2"/>
  <c r="L232954" i="2"/>
  <c r="L232955" i="2"/>
  <c r="L232956" i="2"/>
  <c r="L232957" i="2"/>
  <c r="L232958" i="2"/>
  <c r="L232959" i="2"/>
  <c r="L232960" i="2"/>
  <c r="L232961" i="2"/>
  <c r="L232962" i="2"/>
  <c r="L232963" i="2"/>
  <c r="L232964" i="2"/>
  <c r="L232965" i="2"/>
  <c r="L232966" i="2"/>
  <c r="L232967" i="2"/>
  <c r="L232968" i="2"/>
  <c r="L232969" i="2"/>
  <c r="L232970" i="2"/>
  <c r="L232971" i="2"/>
  <c r="L232972" i="2"/>
  <c r="L232973" i="2"/>
  <c r="L232974" i="2"/>
  <c r="L232975" i="2"/>
  <c r="L232976" i="2"/>
  <c r="L232977" i="2"/>
  <c r="L232978" i="2"/>
  <c r="L232979" i="2"/>
  <c r="L232980" i="2"/>
  <c r="L232981" i="2"/>
  <c r="L232982" i="2"/>
  <c r="L232983" i="2"/>
  <c r="L232984" i="2"/>
  <c r="L232985" i="2"/>
  <c r="L232986" i="2"/>
  <c r="L232987" i="2"/>
  <c r="L232988" i="2"/>
  <c r="L232989" i="2"/>
  <c r="L232990" i="2"/>
  <c r="L232991" i="2"/>
  <c r="L232992" i="2"/>
  <c r="L232993" i="2"/>
  <c r="L232994" i="2"/>
  <c r="L232995" i="2"/>
  <c r="L232996" i="2"/>
  <c r="L232997" i="2"/>
  <c r="L232998" i="2"/>
  <c r="L232999" i="2"/>
  <c r="L233000" i="2"/>
  <c r="L233001" i="2"/>
  <c r="L233002" i="2"/>
  <c r="L233003" i="2"/>
  <c r="L233004" i="2"/>
  <c r="L233005" i="2"/>
  <c r="L233006" i="2"/>
  <c r="L233007" i="2"/>
  <c r="L233008" i="2"/>
  <c r="L233009" i="2"/>
  <c r="L233010" i="2"/>
  <c r="L233011" i="2"/>
  <c r="L233012" i="2"/>
  <c r="L233013" i="2"/>
  <c r="L233014" i="2"/>
  <c r="L233015" i="2"/>
  <c r="L233016" i="2"/>
  <c r="L233017" i="2"/>
  <c r="L233018" i="2"/>
  <c r="L233019" i="2"/>
  <c r="L233020" i="2"/>
  <c r="L233021" i="2"/>
  <c r="L233022" i="2"/>
  <c r="L233023" i="2"/>
  <c r="L233024" i="2"/>
  <c r="L233025" i="2"/>
  <c r="L233026" i="2"/>
  <c r="L233027" i="2"/>
  <c r="L233028" i="2"/>
  <c r="L233029" i="2"/>
  <c r="L233030" i="2"/>
  <c r="L233031" i="2"/>
  <c r="L233032" i="2"/>
  <c r="L233033" i="2"/>
  <c r="L233034" i="2"/>
  <c r="L233035" i="2"/>
  <c r="L233036" i="2"/>
  <c r="L233037" i="2"/>
  <c r="L233038" i="2"/>
  <c r="L233039" i="2"/>
  <c r="L233040" i="2"/>
  <c r="L233041" i="2"/>
  <c r="L233042" i="2"/>
  <c r="L233043" i="2"/>
  <c r="L233044" i="2"/>
  <c r="L233045" i="2"/>
  <c r="L233046" i="2"/>
  <c r="L233047" i="2"/>
  <c r="L233048" i="2"/>
  <c r="L233049" i="2"/>
  <c r="L233050" i="2"/>
  <c r="L233051" i="2"/>
  <c r="L233052" i="2"/>
  <c r="L233053" i="2"/>
  <c r="L233054" i="2"/>
  <c r="L233055" i="2"/>
  <c r="L233056" i="2"/>
  <c r="L233057" i="2"/>
  <c r="L233058" i="2"/>
  <c r="L233059" i="2"/>
  <c r="L233060" i="2"/>
  <c r="L233061" i="2"/>
  <c r="L233062" i="2"/>
  <c r="L233063" i="2"/>
  <c r="L233064" i="2"/>
  <c r="L233065" i="2"/>
  <c r="L233066" i="2"/>
  <c r="L233067" i="2"/>
  <c r="L233068" i="2"/>
  <c r="L233069" i="2"/>
  <c r="L233070" i="2"/>
  <c r="L233071" i="2"/>
  <c r="L233072" i="2"/>
  <c r="L233073" i="2"/>
  <c r="L233074" i="2"/>
  <c r="L233075" i="2"/>
  <c r="L233076" i="2"/>
  <c r="L233077" i="2"/>
  <c r="L233078" i="2"/>
  <c r="L233079" i="2"/>
  <c r="L233080" i="2"/>
  <c r="L233081" i="2"/>
  <c r="L233082" i="2"/>
  <c r="L233083" i="2"/>
  <c r="L233084" i="2"/>
  <c r="L233085" i="2"/>
  <c r="L233086" i="2"/>
  <c r="L233087" i="2"/>
  <c r="L233088" i="2"/>
  <c r="L233089" i="2"/>
  <c r="L233090" i="2"/>
  <c r="L233091" i="2"/>
  <c r="L233092" i="2"/>
  <c r="L233093" i="2"/>
  <c r="L233094" i="2"/>
  <c r="L233095" i="2"/>
  <c r="L233096" i="2"/>
  <c r="L233097" i="2"/>
  <c r="L233098" i="2"/>
  <c r="L233099" i="2"/>
  <c r="L233100" i="2"/>
  <c r="L233101" i="2"/>
  <c r="L233102" i="2"/>
  <c r="L233103" i="2"/>
  <c r="L233104" i="2"/>
  <c r="L233105" i="2"/>
  <c r="L233106" i="2"/>
  <c r="L233107" i="2"/>
  <c r="L233108" i="2"/>
  <c r="L233109" i="2"/>
  <c r="L233110" i="2"/>
  <c r="L233111" i="2"/>
  <c r="L233112" i="2"/>
  <c r="L233113" i="2"/>
  <c r="L233114" i="2"/>
  <c r="L233115" i="2"/>
  <c r="L233116" i="2"/>
  <c r="L233117" i="2"/>
  <c r="L233118" i="2"/>
  <c r="L233119" i="2"/>
  <c r="L233120" i="2"/>
  <c r="L233121" i="2"/>
  <c r="L233122" i="2"/>
  <c r="L233123" i="2"/>
  <c r="L233124" i="2"/>
  <c r="L233125" i="2"/>
  <c r="L233126" i="2"/>
  <c r="L233127" i="2"/>
  <c r="L233128" i="2"/>
  <c r="L233129" i="2"/>
  <c r="L233130" i="2"/>
  <c r="L233131" i="2"/>
  <c r="L233132" i="2"/>
  <c r="L233133" i="2"/>
  <c r="L233134" i="2"/>
  <c r="L233135" i="2"/>
  <c r="L233136" i="2"/>
  <c r="L233137" i="2"/>
  <c r="L233138" i="2"/>
  <c r="L233139" i="2"/>
  <c r="L233140" i="2"/>
  <c r="L233141" i="2"/>
  <c r="L233142" i="2"/>
  <c r="L233143" i="2"/>
  <c r="L233144" i="2"/>
  <c r="L233145" i="2"/>
  <c r="L233146" i="2"/>
  <c r="L233147" i="2"/>
  <c r="L233148" i="2"/>
  <c r="L233149" i="2"/>
  <c r="L233150" i="2"/>
  <c r="L233151" i="2"/>
  <c r="L233152" i="2"/>
  <c r="L233153" i="2"/>
  <c r="L233154" i="2"/>
  <c r="L233155" i="2"/>
  <c r="L233156" i="2"/>
  <c r="L233157" i="2"/>
  <c r="L233158" i="2"/>
  <c r="L233159" i="2"/>
  <c r="L233160" i="2"/>
  <c r="L233161" i="2"/>
  <c r="L233162" i="2"/>
  <c r="L233163" i="2"/>
  <c r="L233164" i="2"/>
  <c r="L233165" i="2"/>
  <c r="L233166" i="2"/>
  <c r="L233167" i="2"/>
  <c r="L233168" i="2"/>
  <c r="L233169" i="2"/>
  <c r="L233170" i="2"/>
  <c r="L233171" i="2"/>
  <c r="L233172" i="2"/>
  <c r="L233173" i="2"/>
  <c r="L233174" i="2"/>
  <c r="L233175" i="2"/>
  <c r="L233176" i="2"/>
  <c r="L233177" i="2"/>
  <c r="L233178" i="2"/>
  <c r="L233179" i="2"/>
  <c r="L233180" i="2"/>
  <c r="L233181" i="2"/>
  <c r="L233182" i="2"/>
  <c r="L233183" i="2"/>
  <c r="L233184" i="2"/>
  <c r="L233185" i="2"/>
  <c r="L233186" i="2"/>
  <c r="L233187" i="2"/>
  <c r="L233188" i="2"/>
  <c r="L233189" i="2"/>
  <c r="L233190" i="2"/>
  <c r="L233191" i="2"/>
  <c r="L233192" i="2"/>
  <c r="L233193" i="2"/>
  <c r="L233194" i="2"/>
  <c r="L233195" i="2"/>
  <c r="L233196" i="2"/>
  <c r="L233197" i="2"/>
  <c r="L233198" i="2"/>
  <c r="L233199" i="2"/>
  <c r="L233200" i="2"/>
  <c r="L233201" i="2"/>
  <c r="L233202" i="2"/>
  <c r="L233203" i="2"/>
  <c r="L233204" i="2"/>
  <c r="L233205" i="2"/>
  <c r="L233206" i="2"/>
  <c r="L233207" i="2"/>
  <c r="L233208" i="2"/>
  <c r="L233209" i="2"/>
  <c r="L233210" i="2"/>
  <c r="L233211" i="2"/>
  <c r="L233212" i="2"/>
  <c r="L233213" i="2"/>
  <c r="L233214" i="2"/>
  <c r="L233215" i="2"/>
  <c r="L233216" i="2"/>
  <c r="L233217" i="2"/>
  <c r="L233218" i="2"/>
  <c r="L233219" i="2"/>
  <c r="L233220" i="2"/>
  <c r="L233221" i="2"/>
  <c r="L233222" i="2"/>
  <c r="L233223" i="2"/>
  <c r="L233224" i="2"/>
  <c r="L233225" i="2"/>
  <c r="L233226" i="2"/>
  <c r="L233227" i="2"/>
  <c r="L233228" i="2"/>
  <c r="L233229" i="2"/>
  <c r="L233230" i="2"/>
  <c r="L233231" i="2"/>
  <c r="L233232" i="2"/>
  <c r="L233233" i="2"/>
  <c r="L233234" i="2"/>
  <c r="L233235" i="2"/>
  <c r="L233236" i="2"/>
  <c r="L233237" i="2"/>
  <c r="L233238" i="2"/>
  <c r="L233239" i="2"/>
  <c r="L233240" i="2"/>
  <c r="L233241" i="2"/>
  <c r="L233242" i="2"/>
  <c r="L233243" i="2"/>
  <c r="L233244" i="2"/>
  <c r="L233245" i="2"/>
  <c r="L233246" i="2"/>
  <c r="L233247" i="2"/>
  <c r="L233248" i="2"/>
  <c r="L233249" i="2"/>
  <c r="L233250" i="2"/>
  <c r="L233251" i="2"/>
  <c r="L233252" i="2"/>
  <c r="L233253" i="2"/>
  <c r="L233254" i="2"/>
  <c r="L233255" i="2"/>
  <c r="L233256" i="2"/>
  <c r="L233257" i="2"/>
  <c r="L233258" i="2"/>
  <c r="L233259" i="2"/>
  <c r="L233260" i="2"/>
  <c r="L233261" i="2"/>
  <c r="L233262" i="2"/>
  <c r="L233263" i="2"/>
  <c r="L233264" i="2"/>
  <c r="L233265" i="2"/>
  <c r="L233266" i="2"/>
  <c r="L233267" i="2"/>
  <c r="L233268" i="2"/>
  <c r="L233269" i="2"/>
  <c r="L233270" i="2"/>
  <c r="L233271" i="2"/>
  <c r="L233272" i="2"/>
  <c r="L233273" i="2"/>
  <c r="L233274" i="2"/>
  <c r="L233275" i="2"/>
  <c r="L233276" i="2"/>
  <c r="L233277" i="2"/>
  <c r="L233278" i="2"/>
  <c r="L233279" i="2"/>
  <c r="L233280" i="2"/>
  <c r="L233281" i="2"/>
  <c r="L233282" i="2"/>
  <c r="L233283" i="2"/>
  <c r="L233284" i="2"/>
  <c r="L233285" i="2"/>
  <c r="L233286" i="2"/>
  <c r="L233287" i="2"/>
  <c r="L233288" i="2"/>
  <c r="L233289" i="2"/>
  <c r="L233290" i="2"/>
  <c r="L233291" i="2"/>
  <c r="L233292" i="2"/>
  <c r="L233293" i="2"/>
  <c r="L233294" i="2"/>
  <c r="L233295" i="2"/>
  <c r="L233296" i="2"/>
  <c r="L233297" i="2"/>
  <c r="L233298" i="2"/>
  <c r="L233299" i="2"/>
  <c r="L233300" i="2"/>
  <c r="L233301" i="2"/>
  <c r="L233302" i="2"/>
  <c r="L233303" i="2"/>
  <c r="L233304" i="2"/>
  <c r="L233305" i="2"/>
  <c r="L233306" i="2"/>
  <c r="L233307" i="2"/>
  <c r="L233308" i="2"/>
  <c r="L233309" i="2"/>
  <c r="L233310" i="2"/>
  <c r="L233311" i="2"/>
  <c r="L233312" i="2"/>
  <c r="L233313" i="2"/>
  <c r="L233314" i="2"/>
  <c r="L233315" i="2"/>
  <c r="L233316" i="2"/>
  <c r="L233317" i="2"/>
  <c r="L233318" i="2"/>
  <c r="L233319" i="2"/>
  <c r="L233320" i="2"/>
  <c r="L233321" i="2"/>
  <c r="L233322" i="2"/>
  <c r="L233323" i="2"/>
  <c r="L233324" i="2"/>
  <c r="L233325" i="2"/>
  <c r="L233326" i="2"/>
  <c r="L233327" i="2"/>
  <c r="L233328" i="2"/>
  <c r="L233329" i="2"/>
  <c r="L233330" i="2"/>
  <c r="L233331" i="2"/>
  <c r="L233332" i="2"/>
  <c r="L233333" i="2"/>
  <c r="L233334" i="2"/>
  <c r="L233335" i="2"/>
  <c r="L233336" i="2"/>
  <c r="L233337" i="2"/>
  <c r="L233338" i="2"/>
  <c r="L233339" i="2"/>
  <c r="L233340" i="2"/>
  <c r="L233341" i="2"/>
  <c r="L233342" i="2"/>
  <c r="L233343" i="2"/>
  <c r="L233344" i="2"/>
  <c r="L233345" i="2"/>
  <c r="L233346" i="2"/>
  <c r="L233347" i="2"/>
  <c r="L233348" i="2"/>
  <c r="L233349" i="2"/>
  <c r="L233350" i="2"/>
  <c r="L233351" i="2"/>
  <c r="L233352" i="2"/>
  <c r="L233353" i="2"/>
  <c r="L233354" i="2"/>
  <c r="L233355" i="2"/>
  <c r="L233356" i="2"/>
  <c r="L233357" i="2"/>
  <c r="L233358" i="2"/>
  <c r="L233359" i="2"/>
  <c r="L233360" i="2"/>
  <c r="L233361" i="2"/>
  <c r="L233362" i="2"/>
  <c r="L233363" i="2"/>
  <c r="L233364" i="2"/>
  <c r="L233365" i="2"/>
  <c r="L233366" i="2"/>
  <c r="L233367" i="2"/>
  <c r="L233368" i="2"/>
  <c r="L233369" i="2"/>
  <c r="L233370" i="2"/>
  <c r="L233371" i="2"/>
  <c r="L233372" i="2"/>
  <c r="L233373" i="2"/>
  <c r="L233374" i="2"/>
  <c r="L233375" i="2"/>
  <c r="L233376" i="2"/>
  <c r="L233377" i="2"/>
  <c r="L233378" i="2"/>
  <c r="L233379" i="2"/>
  <c r="L233380" i="2"/>
  <c r="L233381" i="2"/>
  <c r="L233382" i="2"/>
  <c r="L233383" i="2"/>
  <c r="L233384" i="2"/>
  <c r="L233385" i="2"/>
  <c r="L233386" i="2"/>
  <c r="L233387" i="2"/>
  <c r="L233388" i="2"/>
  <c r="L233389" i="2"/>
  <c r="L233390" i="2"/>
  <c r="L233391" i="2"/>
  <c r="L233392" i="2"/>
  <c r="L233393" i="2"/>
  <c r="L233394" i="2"/>
  <c r="L233395" i="2"/>
  <c r="L233396" i="2"/>
  <c r="L233397" i="2"/>
  <c r="L233398" i="2"/>
  <c r="L233399" i="2"/>
  <c r="L233400" i="2"/>
  <c r="L233401" i="2"/>
  <c r="L233402" i="2"/>
  <c r="L233403" i="2"/>
  <c r="L233404" i="2"/>
  <c r="L233405" i="2"/>
  <c r="L233406" i="2"/>
  <c r="L233407" i="2"/>
  <c r="L233408" i="2"/>
  <c r="L233409" i="2"/>
  <c r="L233410" i="2"/>
  <c r="L233411" i="2"/>
  <c r="L233412" i="2"/>
  <c r="L233413" i="2"/>
  <c r="L233414" i="2"/>
  <c r="L233415" i="2"/>
  <c r="L233416" i="2"/>
  <c r="L233417" i="2"/>
  <c r="L233418" i="2"/>
  <c r="L233419" i="2"/>
  <c r="L233420" i="2"/>
  <c r="L233421" i="2"/>
  <c r="L233422" i="2"/>
  <c r="L233423" i="2"/>
  <c r="L233424" i="2"/>
  <c r="L233425" i="2"/>
  <c r="L233426" i="2"/>
  <c r="L233427" i="2"/>
  <c r="L233428" i="2"/>
  <c r="L233429" i="2"/>
  <c r="L233430" i="2"/>
  <c r="L233431" i="2"/>
  <c r="L233432" i="2"/>
  <c r="L233433" i="2"/>
  <c r="L233434" i="2"/>
  <c r="L233435" i="2"/>
  <c r="L233436" i="2"/>
  <c r="L233437" i="2"/>
  <c r="L233438" i="2"/>
  <c r="L233439" i="2"/>
  <c r="L233440" i="2"/>
  <c r="L233441" i="2"/>
  <c r="L233442" i="2"/>
  <c r="L233443" i="2"/>
  <c r="L233444" i="2"/>
  <c r="L233445" i="2"/>
  <c r="L233446" i="2"/>
  <c r="L233447" i="2"/>
  <c r="L233448" i="2"/>
  <c r="L233449" i="2"/>
  <c r="L233450" i="2"/>
  <c r="L233451" i="2"/>
  <c r="L233452" i="2"/>
  <c r="L233453" i="2"/>
  <c r="L233454" i="2"/>
  <c r="L233455" i="2"/>
  <c r="L233456" i="2"/>
  <c r="L233457" i="2"/>
  <c r="L233458" i="2"/>
  <c r="L233459" i="2"/>
  <c r="L233460" i="2"/>
  <c r="L233461" i="2"/>
  <c r="L233462" i="2"/>
  <c r="L233463" i="2"/>
  <c r="L233464" i="2"/>
  <c r="L233465" i="2"/>
  <c r="L233466" i="2"/>
  <c r="L233467" i="2"/>
  <c r="L233468" i="2"/>
  <c r="L233469" i="2"/>
  <c r="L233470" i="2"/>
  <c r="L233471" i="2"/>
  <c r="L233472" i="2"/>
  <c r="L233473" i="2"/>
  <c r="L233474" i="2"/>
  <c r="L233475" i="2"/>
  <c r="L233476" i="2"/>
  <c r="L233477" i="2"/>
  <c r="L233478" i="2"/>
  <c r="L233479" i="2"/>
  <c r="L233480" i="2"/>
  <c r="L233481" i="2"/>
  <c r="L233482" i="2"/>
  <c r="L233483" i="2"/>
  <c r="L233484" i="2"/>
  <c r="L233485" i="2"/>
  <c r="L233486" i="2"/>
  <c r="L233487" i="2"/>
  <c r="L233488" i="2"/>
  <c r="L233489" i="2"/>
  <c r="L233490" i="2"/>
  <c r="L233491" i="2"/>
  <c r="L233492" i="2"/>
  <c r="L233493" i="2"/>
  <c r="L233494" i="2"/>
  <c r="L233495" i="2"/>
  <c r="L233496" i="2"/>
  <c r="L233497" i="2"/>
  <c r="L233498" i="2"/>
  <c r="L233499" i="2"/>
  <c r="L233500" i="2"/>
  <c r="L233501" i="2"/>
  <c r="L233502" i="2"/>
  <c r="L233503" i="2"/>
  <c r="L233504" i="2"/>
  <c r="L233505" i="2"/>
  <c r="L233506" i="2"/>
  <c r="L233507" i="2"/>
  <c r="L233508" i="2"/>
  <c r="L233509" i="2"/>
  <c r="L233510" i="2"/>
  <c r="L233511" i="2"/>
  <c r="L233512" i="2"/>
  <c r="L233513" i="2"/>
  <c r="L233514" i="2"/>
  <c r="L233515" i="2"/>
  <c r="L233516" i="2"/>
  <c r="L233517" i="2"/>
  <c r="L233518" i="2"/>
  <c r="L233519" i="2"/>
  <c r="L233520" i="2"/>
  <c r="L233521" i="2"/>
  <c r="L233522" i="2"/>
  <c r="L233523" i="2"/>
  <c r="L233524" i="2"/>
  <c r="L233525" i="2"/>
  <c r="L233526" i="2"/>
  <c r="L233527" i="2"/>
  <c r="L233528" i="2"/>
  <c r="L233529" i="2"/>
  <c r="L233530" i="2"/>
  <c r="L233531" i="2"/>
  <c r="L233532" i="2"/>
  <c r="L233533" i="2"/>
  <c r="L233534" i="2"/>
  <c r="L233535" i="2"/>
  <c r="L233536" i="2"/>
  <c r="L233537" i="2"/>
  <c r="L233538" i="2"/>
  <c r="L233539" i="2"/>
  <c r="L233540" i="2"/>
  <c r="L233541" i="2"/>
  <c r="L233542" i="2"/>
  <c r="L233543" i="2"/>
  <c r="L233544" i="2"/>
  <c r="L233545" i="2"/>
  <c r="L233546" i="2"/>
  <c r="L233547" i="2"/>
  <c r="L233548" i="2"/>
  <c r="L233549" i="2"/>
  <c r="L233550" i="2"/>
  <c r="L233551" i="2"/>
  <c r="L233552" i="2"/>
  <c r="L233553" i="2"/>
  <c r="L233554" i="2"/>
  <c r="L233555" i="2"/>
  <c r="L233556" i="2"/>
  <c r="L233557" i="2"/>
  <c r="L233558" i="2"/>
  <c r="L233559" i="2"/>
  <c r="L233560" i="2"/>
  <c r="L233561" i="2"/>
  <c r="L233562" i="2"/>
  <c r="L233563" i="2"/>
  <c r="L233564" i="2"/>
  <c r="L233565" i="2"/>
  <c r="L233566" i="2"/>
  <c r="L233567" i="2"/>
  <c r="L233568" i="2"/>
  <c r="L233569" i="2"/>
  <c r="L233570" i="2"/>
  <c r="L233571" i="2"/>
  <c r="L233572" i="2"/>
  <c r="L233573" i="2"/>
  <c r="L233574" i="2"/>
  <c r="L233575" i="2"/>
  <c r="L233576" i="2"/>
  <c r="L233577" i="2"/>
  <c r="L233578" i="2"/>
  <c r="L233579" i="2"/>
  <c r="L233580" i="2"/>
  <c r="L233581" i="2"/>
  <c r="L233582" i="2"/>
  <c r="L233583" i="2"/>
  <c r="L233584" i="2"/>
  <c r="L233585" i="2"/>
  <c r="L233586" i="2"/>
  <c r="L233587" i="2"/>
  <c r="L233588" i="2"/>
  <c r="L233589" i="2"/>
  <c r="L233590" i="2"/>
  <c r="L233591" i="2"/>
  <c r="L233592" i="2"/>
  <c r="L233593" i="2"/>
  <c r="L233594" i="2"/>
  <c r="L233595" i="2"/>
  <c r="L233596" i="2"/>
  <c r="L233597" i="2"/>
  <c r="L233598" i="2"/>
  <c r="L233599" i="2"/>
  <c r="L233600" i="2"/>
  <c r="L233601" i="2"/>
  <c r="L233602" i="2"/>
  <c r="L233603" i="2"/>
  <c r="L233604" i="2"/>
  <c r="L233605" i="2"/>
  <c r="L233606" i="2"/>
  <c r="L233607" i="2"/>
  <c r="L233608" i="2"/>
  <c r="L233609" i="2"/>
  <c r="L233610" i="2"/>
  <c r="L233611" i="2"/>
  <c r="L233612" i="2"/>
  <c r="L233613" i="2"/>
  <c r="L233614" i="2"/>
  <c r="L233615" i="2"/>
  <c r="L233616" i="2"/>
  <c r="L233617" i="2"/>
  <c r="L233618" i="2"/>
  <c r="L233619" i="2"/>
  <c r="L233620" i="2"/>
  <c r="L233621" i="2"/>
  <c r="L233622" i="2"/>
  <c r="L233623" i="2"/>
  <c r="L233624" i="2"/>
  <c r="L233625" i="2"/>
  <c r="L233626" i="2"/>
  <c r="L233627" i="2"/>
  <c r="L233628" i="2"/>
  <c r="L233629" i="2"/>
  <c r="L233630" i="2"/>
  <c r="L233631" i="2"/>
  <c r="L233632" i="2"/>
  <c r="L233633" i="2"/>
  <c r="L233634" i="2"/>
  <c r="L233635" i="2"/>
  <c r="L233636" i="2"/>
  <c r="L233637" i="2"/>
  <c r="L233638" i="2"/>
  <c r="L233639" i="2"/>
  <c r="L233640" i="2"/>
  <c r="L233641" i="2"/>
  <c r="L233642" i="2"/>
  <c r="L233643" i="2"/>
  <c r="L233644" i="2"/>
  <c r="L233645" i="2"/>
  <c r="L233646" i="2"/>
  <c r="L233647" i="2"/>
  <c r="L233648" i="2"/>
  <c r="L233649" i="2"/>
  <c r="L233650" i="2"/>
  <c r="L233651" i="2"/>
  <c r="L233652" i="2"/>
  <c r="L233653" i="2"/>
  <c r="L233654" i="2"/>
  <c r="L233655" i="2"/>
  <c r="L233656" i="2"/>
  <c r="L233657" i="2"/>
  <c r="L233658" i="2"/>
  <c r="L233659" i="2"/>
  <c r="L233660" i="2"/>
  <c r="L233661" i="2"/>
  <c r="L233662" i="2"/>
  <c r="L233663" i="2"/>
  <c r="L233664" i="2"/>
  <c r="L233665" i="2"/>
  <c r="L233666" i="2"/>
  <c r="L233667" i="2"/>
  <c r="L233668" i="2"/>
  <c r="L233669" i="2"/>
  <c r="L233670" i="2"/>
  <c r="L233671" i="2"/>
  <c r="L233672" i="2"/>
  <c r="L233673" i="2"/>
  <c r="L233674" i="2"/>
  <c r="L233675" i="2"/>
  <c r="L233676" i="2"/>
  <c r="L233677" i="2"/>
  <c r="L233678" i="2"/>
  <c r="L233679" i="2"/>
  <c r="L233680" i="2"/>
  <c r="L233681" i="2"/>
  <c r="L233682" i="2"/>
  <c r="L233683" i="2"/>
  <c r="L233684" i="2"/>
  <c r="L233685" i="2"/>
  <c r="L233686" i="2"/>
  <c r="L233687" i="2"/>
  <c r="L233688" i="2"/>
  <c r="L233689" i="2"/>
  <c r="L233690" i="2"/>
  <c r="L233691" i="2"/>
  <c r="L233692" i="2"/>
  <c r="L233693" i="2"/>
  <c r="L233694" i="2"/>
  <c r="L233695" i="2"/>
  <c r="L233696" i="2"/>
  <c r="L233697" i="2"/>
  <c r="L233698" i="2"/>
  <c r="L233699" i="2"/>
  <c r="L233700" i="2"/>
  <c r="L233701" i="2"/>
  <c r="L233702" i="2"/>
  <c r="L233703" i="2"/>
  <c r="L233704" i="2"/>
  <c r="L233705" i="2"/>
  <c r="L233706" i="2"/>
  <c r="L233707" i="2"/>
  <c r="L233708" i="2"/>
  <c r="L233709" i="2"/>
  <c r="L233710" i="2"/>
  <c r="L233711" i="2"/>
  <c r="L233712" i="2"/>
  <c r="L233713" i="2"/>
  <c r="L233714" i="2"/>
  <c r="L233715" i="2"/>
  <c r="L233716" i="2"/>
  <c r="L233717" i="2"/>
  <c r="L233718" i="2"/>
  <c r="L233719" i="2"/>
  <c r="L233720" i="2"/>
  <c r="L233721" i="2"/>
  <c r="L233722" i="2"/>
  <c r="L233723" i="2"/>
  <c r="L233724" i="2"/>
  <c r="L233725" i="2"/>
  <c r="L233726" i="2"/>
  <c r="L233727" i="2"/>
  <c r="L233728" i="2"/>
  <c r="L233729" i="2"/>
  <c r="L233730" i="2"/>
  <c r="L233731" i="2"/>
  <c r="L233732" i="2"/>
  <c r="L233733" i="2"/>
  <c r="L233734" i="2"/>
  <c r="L233735" i="2"/>
  <c r="L233736" i="2"/>
  <c r="L233737" i="2"/>
  <c r="L233738" i="2"/>
  <c r="L233739" i="2"/>
  <c r="L233740" i="2"/>
  <c r="L233741" i="2"/>
  <c r="L233742" i="2"/>
  <c r="L233743" i="2"/>
  <c r="L233744" i="2"/>
  <c r="L233745" i="2"/>
  <c r="L233746" i="2"/>
  <c r="L233747" i="2"/>
  <c r="L233748" i="2"/>
  <c r="L233749" i="2"/>
  <c r="L233750" i="2"/>
  <c r="L233751" i="2"/>
  <c r="L233752" i="2"/>
  <c r="L233753" i="2"/>
  <c r="L233754" i="2"/>
  <c r="L233755" i="2"/>
  <c r="L233756" i="2"/>
  <c r="L233757" i="2"/>
  <c r="L233758" i="2"/>
  <c r="L233759" i="2"/>
  <c r="L233760" i="2"/>
  <c r="L233761" i="2"/>
  <c r="L233762" i="2"/>
  <c r="L233763" i="2"/>
  <c r="L233764" i="2"/>
  <c r="L233765" i="2"/>
  <c r="L233766" i="2"/>
  <c r="L233767" i="2"/>
  <c r="L233768" i="2"/>
  <c r="L233769" i="2"/>
  <c r="L233770" i="2"/>
  <c r="L233771" i="2"/>
  <c r="L233772" i="2"/>
  <c r="L233773" i="2"/>
  <c r="L233774" i="2"/>
  <c r="L233775" i="2"/>
  <c r="L233776" i="2"/>
  <c r="L233777" i="2"/>
  <c r="L233778" i="2"/>
  <c r="L233779" i="2"/>
  <c r="L233780" i="2"/>
  <c r="L233781" i="2"/>
  <c r="L233782" i="2"/>
  <c r="L233783" i="2"/>
  <c r="L233784" i="2"/>
  <c r="L233785" i="2"/>
  <c r="L233786" i="2"/>
  <c r="L233787" i="2"/>
  <c r="L233788" i="2"/>
  <c r="L233789" i="2"/>
  <c r="L233790" i="2"/>
  <c r="L233791" i="2"/>
  <c r="L233792" i="2"/>
  <c r="L233793" i="2"/>
  <c r="L233794" i="2"/>
  <c r="L233795" i="2"/>
  <c r="L233796" i="2"/>
  <c r="L233797" i="2"/>
  <c r="L233798" i="2"/>
  <c r="L233799" i="2"/>
  <c r="L233800" i="2"/>
  <c r="L233801" i="2"/>
  <c r="L233802" i="2"/>
  <c r="L233803" i="2"/>
  <c r="L233804" i="2"/>
  <c r="L233805" i="2"/>
  <c r="L233806" i="2"/>
  <c r="L233807" i="2"/>
  <c r="L233808" i="2"/>
  <c r="L233809" i="2"/>
  <c r="L233810" i="2"/>
  <c r="L233811" i="2"/>
  <c r="L233812" i="2"/>
  <c r="L233813" i="2"/>
  <c r="L233814" i="2"/>
  <c r="L233815" i="2"/>
  <c r="L233816" i="2"/>
  <c r="L233817" i="2"/>
  <c r="L233818" i="2"/>
  <c r="L233819" i="2"/>
  <c r="L233820" i="2"/>
  <c r="L233821" i="2"/>
  <c r="L233822" i="2"/>
  <c r="L233823" i="2"/>
  <c r="L233824" i="2"/>
  <c r="L233825" i="2"/>
  <c r="L233826" i="2"/>
  <c r="L233827" i="2"/>
  <c r="L233828" i="2"/>
  <c r="L233829" i="2"/>
  <c r="L233830" i="2"/>
  <c r="L233831" i="2"/>
  <c r="L233832" i="2"/>
  <c r="L233833" i="2"/>
  <c r="L233834" i="2"/>
  <c r="L233835" i="2"/>
  <c r="L233836" i="2"/>
  <c r="L233837" i="2"/>
  <c r="L233838" i="2"/>
  <c r="L233839" i="2"/>
  <c r="L233840" i="2"/>
  <c r="L233841" i="2"/>
  <c r="L233842" i="2"/>
  <c r="L233843" i="2"/>
  <c r="L233844" i="2"/>
  <c r="L233845" i="2"/>
  <c r="L233846" i="2"/>
  <c r="L233847" i="2"/>
  <c r="L233848" i="2"/>
  <c r="L233849" i="2"/>
  <c r="L233850" i="2"/>
  <c r="L233851" i="2"/>
  <c r="L233852" i="2"/>
  <c r="L233853" i="2"/>
  <c r="L233854" i="2"/>
  <c r="L233855" i="2"/>
  <c r="L233856" i="2"/>
  <c r="L233857" i="2"/>
  <c r="L233858" i="2"/>
  <c r="L233859" i="2"/>
  <c r="L233860" i="2"/>
  <c r="L233861" i="2"/>
  <c r="L233862" i="2"/>
  <c r="L233863" i="2"/>
  <c r="L233864" i="2"/>
  <c r="L233865" i="2"/>
  <c r="L233866" i="2"/>
  <c r="L233867" i="2"/>
  <c r="L233868" i="2"/>
  <c r="L233869" i="2"/>
  <c r="L233870" i="2"/>
  <c r="L233871" i="2"/>
  <c r="L233872" i="2"/>
  <c r="L233873" i="2"/>
  <c r="L233874" i="2"/>
  <c r="L233875" i="2"/>
  <c r="L233876" i="2"/>
  <c r="L233877" i="2"/>
  <c r="L233878" i="2"/>
  <c r="L233879" i="2"/>
  <c r="L233880" i="2"/>
  <c r="L233881" i="2"/>
  <c r="L233882" i="2"/>
  <c r="L233883" i="2"/>
  <c r="L233884" i="2"/>
  <c r="L233885" i="2"/>
  <c r="L233886" i="2"/>
  <c r="L233887" i="2"/>
  <c r="L233888" i="2"/>
  <c r="L233889" i="2"/>
  <c r="L233890" i="2"/>
  <c r="L233891" i="2"/>
  <c r="L233892" i="2"/>
  <c r="L233893" i="2"/>
  <c r="L233894" i="2"/>
  <c r="L233895" i="2"/>
  <c r="L233896" i="2"/>
  <c r="L233897" i="2"/>
  <c r="L233898" i="2"/>
  <c r="L233899" i="2"/>
  <c r="L233900" i="2"/>
  <c r="L233901" i="2"/>
  <c r="L233902" i="2"/>
  <c r="L233903" i="2"/>
  <c r="L233904" i="2"/>
  <c r="L233905" i="2"/>
  <c r="L233906" i="2"/>
  <c r="L233907" i="2"/>
  <c r="L233908" i="2"/>
  <c r="L233909" i="2"/>
  <c r="L233910" i="2"/>
  <c r="L233911" i="2"/>
  <c r="L233912" i="2"/>
  <c r="L233913" i="2"/>
  <c r="L233914" i="2"/>
  <c r="L233915" i="2"/>
  <c r="L233916" i="2"/>
  <c r="L233917" i="2"/>
  <c r="L233918" i="2"/>
  <c r="L233919" i="2"/>
  <c r="L233920" i="2"/>
  <c r="L233921" i="2"/>
  <c r="L233922" i="2"/>
  <c r="L233923" i="2"/>
  <c r="L233924" i="2"/>
  <c r="L233925" i="2"/>
  <c r="L233926" i="2"/>
  <c r="L233927" i="2"/>
  <c r="L233928" i="2"/>
  <c r="L233929" i="2"/>
  <c r="L233930" i="2"/>
  <c r="L233931" i="2"/>
  <c r="L233932" i="2"/>
  <c r="L233933" i="2"/>
  <c r="L233934" i="2"/>
  <c r="L233935" i="2"/>
  <c r="L233936" i="2"/>
  <c r="L233937" i="2"/>
  <c r="L233938" i="2"/>
  <c r="L233939" i="2"/>
  <c r="L233940" i="2"/>
  <c r="L233941" i="2"/>
  <c r="L233942" i="2"/>
  <c r="L233943" i="2"/>
  <c r="L233944" i="2"/>
  <c r="L233945" i="2"/>
  <c r="L233946" i="2"/>
  <c r="L233947" i="2"/>
  <c r="L233948" i="2"/>
  <c r="L233949" i="2"/>
  <c r="L233950" i="2"/>
  <c r="L233951" i="2"/>
  <c r="L233952" i="2"/>
  <c r="L233953" i="2"/>
  <c r="L233954" i="2"/>
  <c r="L233955" i="2"/>
  <c r="L233956" i="2"/>
  <c r="L233957" i="2"/>
  <c r="L233958" i="2"/>
  <c r="L233959" i="2"/>
  <c r="L233960" i="2"/>
  <c r="L233961" i="2"/>
  <c r="L233962" i="2"/>
  <c r="L233963" i="2"/>
  <c r="L233964" i="2"/>
  <c r="L233965" i="2"/>
  <c r="L233966" i="2"/>
  <c r="L233967" i="2"/>
  <c r="L233968" i="2"/>
  <c r="L233969" i="2"/>
  <c r="L233970" i="2"/>
  <c r="L233971" i="2"/>
  <c r="L233972" i="2"/>
  <c r="L233973" i="2"/>
  <c r="L233974" i="2"/>
  <c r="L233975" i="2"/>
  <c r="L233976" i="2"/>
  <c r="L233977" i="2"/>
  <c r="L233978" i="2"/>
  <c r="L233979" i="2"/>
  <c r="L233980" i="2"/>
  <c r="L233981" i="2"/>
  <c r="L233982" i="2"/>
  <c r="L233983" i="2"/>
  <c r="L233984" i="2"/>
  <c r="L233985" i="2"/>
  <c r="L233986" i="2"/>
  <c r="L233987" i="2"/>
  <c r="L233988" i="2"/>
  <c r="L233989" i="2"/>
  <c r="L233990" i="2"/>
  <c r="L233991" i="2"/>
  <c r="L233992" i="2"/>
  <c r="L233993" i="2"/>
  <c r="L233994" i="2"/>
  <c r="L233995" i="2"/>
  <c r="L233996" i="2"/>
  <c r="L233997" i="2"/>
  <c r="L233998" i="2"/>
  <c r="L233999" i="2"/>
  <c r="L234000" i="2"/>
  <c r="L234001" i="2"/>
  <c r="L234002" i="2"/>
  <c r="L234003" i="2"/>
  <c r="L234004" i="2"/>
  <c r="L234005" i="2"/>
  <c r="L234006" i="2"/>
  <c r="L234007" i="2"/>
  <c r="L234008" i="2"/>
  <c r="L234009" i="2"/>
  <c r="L234010" i="2"/>
  <c r="L234011" i="2"/>
  <c r="L234012" i="2"/>
  <c r="L234013" i="2"/>
  <c r="L234014" i="2"/>
  <c r="L234015" i="2"/>
  <c r="L234016" i="2"/>
  <c r="L234017" i="2"/>
  <c r="L234018" i="2"/>
  <c r="L234019" i="2"/>
  <c r="L234020" i="2"/>
  <c r="L234021" i="2"/>
  <c r="L234022" i="2"/>
  <c r="L234023" i="2"/>
  <c r="L234024" i="2"/>
  <c r="L234025" i="2"/>
  <c r="L234026" i="2"/>
  <c r="L234027" i="2"/>
  <c r="L234028" i="2"/>
  <c r="L234029" i="2"/>
  <c r="L234030" i="2"/>
  <c r="L234031" i="2"/>
  <c r="L234032" i="2"/>
  <c r="L234033" i="2"/>
  <c r="L234034" i="2"/>
  <c r="L234035" i="2"/>
  <c r="L234036" i="2"/>
  <c r="L234037" i="2"/>
  <c r="L234038" i="2"/>
  <c r="L234039" i="2"/>
  <c r="L234040" i="2"/>
  <c r="L234041" i="2"/>
  <c r="L234042" i="2"/>
  <c r="L234043" i="2"/>
  <c r="L234044" i="2"/>
  <c r="L234045" i="2"/>
  <c r="L234046" i="2"/>
  <c r="L234047" i="2"/>
  <c r="L234048" i="2"/>
  <c r="L234049" i="2"/>
  <c r="L234050" i="2"/>
  <c r="L234051" i="2"/>
  <c r="L234052" i="2"/>
  <c r="L234053" i="2"/>
  <c r="L234054" i="2"/>
  <c r="L234055" i="2"/>
  <c r="L234056" i="2"/>
  <c r="L234057" i="2"/>
  <c r="L234058" i="2"/>
  <c r="L234059" i="2"/>
  <c r="L234060" i="2"/>
  <c r="L234061" i="2"/>
  <c r="L234062" i="2"/>
  <c r="L234063" i="2"/>
  <c r="L234064" i="2"/>
  <c r="L234065" i="2"/>
  <c r="L234066" i="2"/>
  <c r="L234067" i="2"/>
  <c r="L234068" i="2"/>
  <c r="L234069" i="2"/>
  <c r="L234070" i="2"/>
  <c r="L234071" i="2"/>
  <c r="L234072" i="2"/>
  <c r="L234073" i="2"/>
  <c r="L234074" i="2"/>
  <c r="L234075" i="2"/>
  <c r="L234076" i="2"/>
  <c r="L234077" i="2"/>
  <c r="L234078" i="2"/>
  <c r="L234079" i="2"/>
  <c r="L234080" i="2"/>
  <c r="L234081" i="2"/>
  <c r="L234082" i="2"/>
  <c r="L234083" i="2"/>
  <c r="L234084" i="2"/>
  <c r="L234085" i="2"/>
  <c r="L234086" i="2"/>
  <c r="L234087" i="2"/>
  <c r="L234088" i="2"/>
  <c r="L234089" i="2"/>
  <c r="L234090" i="2"/>
  <c r="L234091" i="2"/>
  <c r="L234092" i="2"/>
  <c r="L234093" i="2"/>
  <c r="L234094" i="2"/>
  <c r="L234095" i="2"/>
  <c r="L234096" i="2"/>
  <c r="L234097" i="2"/>
  <c r="L234098" i="2"/>
  <c r="L234099" i="2"/>
  <c r="L234100" i="2"/>
  <c r="L234101" i="2"/>
  <c r="L234102" i="2"/>
  <c r="L234103" i="2"/>
  <c r="L234104" i="2"/>
  <c r="L234105" i="2"/>
  <c r="L234106" i="2"/>
  <c r="L234107" i="2"/>
  <c r="L234108" i="2"/>
  <c r="L234109" i="2"/>
  <c r="L234110" i="2"/>
  <c r="L234111" i="2"/>
  <c r="L234112" i="2"/>
  <c r="L234113" i="2"/>
  <c r="L234114" i="2"/>
  <c r="L234115" i="2"/>
  <c r="L234116" i="2"/>
  <c r="L234117" i="2"/>
  <c r="L234118" i="2"/>
  <c r="L234119" i="2"/>
  <c r="L234120" i="2"/>
  <c r="L234121" i="2"/>
  <c r="L234122" i="2"/>
  <c r="L234123" i="2"/>
  <c r="L234124" i="2"/>
  <c r="L234125" i="2"/>
  <c r="L234126" i="2"/>
  <c r="L234127" i="2"/>
  <c r="L234128" i="2"/>
  <c r="L234129" i="2"/>
  <c r="L234130" i="2"/>
  <c r="L234131" i="2"/>
  <c r="L234132" i="2"/>
  <c r="L234133" i="2"/>
  <c r="L234134" i="2"/>
  <c r="L234135" i="2"/>
  <c r="L234136" i="2"/>
  <c r="L234137" i="2"/>
  <c r="L234138" i="2"/>
  <c r="L234139" i="2"/>
  <c r="L234140" i="2"/>
  <c r="L234141" i="2"/>
  <c r="L234142" i="2"/>
  <c r="L234143" i="2"/>
  <c r="L234144" i="2"/>
  <c r="L234145" i="2"/>
  <c r="L234146" i="2"/>
  <c r="L234147" i="2"/>
  <c r="L234148" i="2"/>
  <c r="L234149" i="2"/>
  <c r="L234150" i="2"/>
  <c r="L234151" i="2"/>
  <c r="L234152" i="2"/>
  <c r="L234153" i="2"/>
  <c r="L234154" i="2"/>
  <c r="L234155" i="2"/>
  <c r="L234156" i="2"/>
  <c r="L234157" i="2"/>
  <c r="L234158" i="2"/>
  <c r="L234159" i="2"/>
  <c r="L234160" i="2"/>
  <c r="L234161" i="2"/>
  <c r="L234162" i="2"/>
  <c r="L234163" i="2"/>
  <c r="L234164" i="2"/>
  <c r="L234165" i="2"/>
  <c r="L234166" i="2"/>
  <c r="L234167" i="2"/>
  <c r="L234168" i="2"/>
  <c r="L234169" i="2"/>
  <c r="L234170" i="2"/>
  <c r="L234171" i="2"/>
  <c r="L234172" i="2"/>
  <c r="L234173" i="2"/>
  <c r="L234174" i="2"/>
  <c r="L234175" i="2"/>
  <c r="L234176" i="2"/>
  <c r="L234177" i="2"/>
  <c r="L234178" i="2"/>
  <c r="L234179" i="2"/>
  <c r="L234180" i="2"/>
  <c r="L234181" i="2"/>
  <c r="L234182" i="2"/>
  <c r="L234183" i="2"/>
  <c r="L234184" i="2"/>
  <c r="L234185" i="2"/>
  <c r="L234186" i="2"/>
  <c r="L234187" i="2"/>
  <c r="L234188" i="2"/>
  <c r="L234189" i="2"/>
  <c r="L234190" i="2"/>
  <c r="L234191" i="2"/>
  <c r="L234192" i="2"/>
  <c r="L234193" i="2"/>
  <c r="L234194" i="2"/>
  <c r="L234195" i="2"/>
  <c r="L234196" i="2"/>
  <c r="L234197" i="2"/>
  <c r="L234198" i="2"/>
  <c r="L234199" i="2"/>
  <c r="L234200" i="2"/>
  <c r="L234201" i="2"/>
  <c r="L234202" i="2"/>
  <c r="L234203" i="2"/>
  <c r="L234204" i="2"/>
  <c r="L234205" i="2"/>
  <c r="L234206" i="2"/>
  <c r="L234207" i="2"/>
  <c r="L234208" i="2"/>
  <c r="L234209" i="2"/>
  <c r="L234210" i="2"/>
  <c r="L234211" i="2"/>
  <c r="L234212" i="2"/>
  <c r="L234213" i="2"/>
  <c r="L234214" i="2"/>
  <c r="L234215" i="2"/>
  <c r="L234216" i="2"/>
  <c r="L234217" i="2"/>
  <c r="L234218" i="2"/>
  <c r="L234219" i="2"/>
  <c r="L234220" i="2"/>
  <c r="L234221" i="2"/>
  <c r="L234222" i="2"/>
  <c r="L234223" i="2"/>
  <c r="L234224" i="2"/>
  <c r="L234225" i="2"/>
  <c r="L234226" i="2"/>
  <c r="L234227" i="2"/>
  <c r="L234228" i="2"/>
  <c r="L234229" i="2"/>
  <c r="L234230" i="2"/>
  <c r="L234231" i="2"/>
  <c r="L234232" i="2"/>
  <c r="L234233" i="2"/>
  <c r="L234234" i="2"/>
  <c r="L234235" i="2"/>
  <c r="L234236" i="2"/>
  <c r="L234237" i="2"/>
  <c r="L234238" i="2"/>
  <c r="L234239" i="2"/>
  <c r="L234240" i="2"/>
  <c r="L234241" i="2"/>
  <c r="L234242" i="2"/>
  <c r="L234243" i="2"/>
  <c r="L234244" i="2"/>
  <c r="L234245" i="2"/>
  <c r="L234246" i="2"/>
  <c r="L234247" i="2"/>
  <c r="L234248" i="2"/>
  <c r="L234249" i="2"/>
  <c r="L234250" i="2"/>
  <c r="L234251" i="2"/>
  <c r="L234252" i="2"/>
  <c r="L234253" i="2"/>
  <c r="L234254" i="2"/>
  <c r="L234255" i="2"/>
  <c r="L234256" i="2"/>
  <c r="L234257" i="2"/>
  <c r="L234258" i="2"/>
  <c r="L234259" i="2"/>
  <c r="L234260" i="2"/>
  <c r="L234261" i="2"/>
  <c r="L234262" i="2"/>
  <c r="L234263" i="2"/>
  <c r="L234264" i="2"/>
  <c r="L234265" i="2"/>
  <c r="L234266" i="2"/>
  <c r="L234267" i="2"/>
  <c r="L234268" i="2"/>
  <c r="L234269" i="2"/>
  <c r="L234270" i="2"/>
  <c r="L234271" i="2"/>
  <c r="L234272" i="2"/>
  <c r="L234273" i="2"/>
  <c r="L234274" i="2"/>
  <c r="L234275" i="2"/>
  <c r="L234276" i="2"/>
  <c r="L234277" i="2"/>
  <c r="L234278" i="2"/>
  <c r="L234279" i="2"/>
  <c r="L234280" i="2"/>
  <c r="L234281" i="2"/>
  <c r="L234282" i="2"/>
  <c r="L234283" i="2"/>
  <c r="L234284" i="2"/>
  <c r="L234285" i="2"/>
  <c r="L234286" i="2"/>
  <c r="L234287" i="2"/>
  <c r="L234288" i="2"/>
  <c r="L234289" i="2"/>
  <c r="L234290" i="2"/>
  <c r="L234291" i="2"/>
  <c r="L234292" i="2"/>
  <c r="L234293" i="2"/>
  <c r="L234294" i="2"/>
  <c r="L234295" i="2"/>
  <c r="L234296" i="2"/>
  <c r="L234297" i="2"/>
  <c r="L234298" i="2"/>
  <c r="L234299" i="2"/>
  <c r="L234300" i="2"/>
  <c r="L234301" i="2"/>
  <c r="L234302" i="2"/>
  <c r="L234303" i="2"/>
  <c r="L234304" i="2"/>
  <c r="L234305" i="2"/>
  <c r="L234306" i="2"/>
  <c r="L234307" i="2"/>
  <c r="L234308" i="2"/>
  <c r="L234309" i="2"/>
  <c r="L234310" i="2"/>
  <c r="L234311" i="2"/>
  <c r="L234312" i="2"/>
  <c r="L234313" i="2"/>
  <c r="L234314" i="2"/>
  <c r="L234315" i="2"/>
  <c r="L234316" i="2"/>
  <c r="L234317" i="2"/>
  <c r="L234318" i="2"/>
  <c r="L234319" i="2"/>
  <c r="L234320" i="2"/>
  <c r="L234321" i="2"/>
  <c r="L234322" i="2"/>
  <c r="L234323" i="2"/>
  <c r="L234324" i="2"/>
  <c r="L234325" i="2"/>
  <c r="L234326" i="2"/>
  <c r="L234327" i="2"/>
  <c r="L234328" i="2"/>
  <c r="L234329" i="2"/>
  <c r="L234330" i="2"/>
  <c r="L234331" i="2"/>
  <c r="L234332" i="2"/>
  <c r="L234333" i="2"/>
  <c r="L234334" i="2"/>
  <c r="L234335" i="2"/>
  <c r="L234336" i="2"/>
  <c r="L234337" i="2"/>
  <c r="L234338" i="2"/>
  <c r="L234339" i="2"/>
  <c r="L234340" i="2"/>
  <c r="L234341" i="2"/>
  <c r="L234342" i="2"/>
  <c r="L234343" i="2"/>
  <c r="L234344" i="2"/>
  <c r="L234345" i="2"/>
  <c r="L234346" i="2"/>
  <c r="L234347" i="2"/>
  <c r="L234348" i="2"/>
  <c r="L234349" i="2"/>
  <c r="L234350" i="2"/>
  <c r="L234351" i="2"/>
  <c r="L234352" i="2"/>
  <c r="L234353" i="2"/>
  <c r="L234354" i="2"/>
  <c r="L234355" i="2"/>
  <c r="L234356" i="2"/>
  <c r="L234357" i="2"/>
  <c r="L234358" i="2"/>
  <c r="L234359" i="2"/>
  <c r="L234360" i="2"/>
  <c r="L234361" i="2"/>
  <c r="L234362" i="2"/>
  <c r="L234363" i="2"/>
  <c r="L234364" i="2"/>
  <c r="L234365" i="2"/>
  <c r="L234366" i="2"/>
  <c r="L234367" i="2"/>
  <c r="L234368" i="2"/>
  <c r="L234369" i="2"/>
  <c r="L234370" i="2"/>
  <c r="L234371" i="2"/>
  <c r="L234372" i="2"/>
  <c r="L234373" i="2"/>
  <c r="L234374" i="2"/>
  <c r="L234375" i="2"/>
  <c r="L234376" i="2"/>
  <c r="L234377" i="2"/>
  <c r="L234378" i="2"/>
  <c r="L234379" i="2"/>
  <c r="L234380" i="2"/>
  <c r="L234381" i="2"/>
  <c r="L234382" i="2"/>
  <c r="L234383" i="2"/>
  <c r="L234384" i="2"/>
  <c r="L234385" i="2"/>
  <c r="L234386" i="2"/>
  <c r="L234387" i="2"/>
  <c r="L234388" i="2"/>
  <c r="L234389" i="2"/>
  <c r="L234390" i="2"/>
  <c r="L234391" i="2"/>
  <c r="L234392" i="2"/>
  <c r="L234393" i="2"/>
  <c r="L234394" i="2"/>
  <c r="L234395" i="2"/>
  <c r="L234396" i="2"/>
  <c r="L234397" i="2"/>
  <c r="L234398" i="2"/>
  <c r="L234399" i="2"/>
  <c r="L234400" i="2"/>
  <c r="L234401" i="2"/>
  <c r="L234402" i="2"/>
  <c r="L234403" i="2"/>
  <c r="L234404" i="2"/>
  <c r="L234405" i="2"/>
  <c r="L234406" i="2"/>
  <c r="L234407" i="2"/>
  <c r="L234408" i="2"/>
  <c r="L234409" i="2"/>
  <c r="L234410" i="2"/>
  <c r="L234411" i="2"/>
  <c r="L234412" i="2"/>
  <c r="L234413" i="2"/>
  <c r="L234414" i="2"/>
  <c r="L234415" i="2"/>
  <c r="L234416" i="2"/>
  <c r="L234417" i="2"/>
  <c r="L234418" i="2"/>
  <c r="L234419" i="2"/>
  <c r="L234420" i="2"/>
  <c r="L234421" i="2"/>
  <c r="L234422" i="2"/>
  <c r="L234423" i="2"/>
  <c r="L234424" i="2"/>
  <c r="L234425" i="2"/>
  <c r="L234426" i="2"/>
  <c r="L234427" i="2"/>
  <c r="L234428" i="2"/>
  <c r="L234429" i="2"/>
  <c r="L234430" i="2"/>
  <c r="L234431" i="2"/>
  <c r="L234432" i="2"/>
  <c r="L234433" i="2"/>
  <c r="L234434" i="2"/>
  <c r="L234435" i="2"/>
  <c r="L234436" i="2"/>
  <c r="L234437" i="2"/>
  <c r="L234438" i="2"/>
  <c r="L234439" i="2"/>
  <c r="L234440" i="2"/>
  <c r="L234441" i="2"/>
  <c r="L234442" i="2"/>
  <c r="L234443" i="2"/>
  <c r="L234444" i="2"/>
  <c r="L234445" i="2"/>
  <c r="L234446" i="2"/>
  <c r="L234447" i="2"/>
  <c r="L234448" i="2"/>
  <c r="L234449" i="2"/>
  <c r="L234450" i="2"/>
  <c r="L234451" i="2"/>
  <c r="L234452" i="2"/>
  <c r="L234453" i="2"/>
  <c r="L234454" i="2"/>
  <c r="L234455" i="2"/>
  <c r="L234456" i="2"/>
  <c r="L234457" i="2"/>
  <c r="L234458" i="2"/>
  <c r="L234459" i="2"/>
  <c r="L234460" i="2"/>
  <c r="L234461" i="2"/>
  <c r="L234462" i="2"/>
  <c r="L234463" i="2"/>
  <c r="L234464" i="2"/>
  <c r="L234465" i="2"/>
  <c r="L234466" i="2"/>
  <c r="L234467" i="2"/>
  <c r="L234468" i="2"/>
  <c r="L234469" i="2"/>
  <c r="L234470" i="2"/>
  <c r="L234471" i="2"/>
  <c r="L234472" i="2"/>
  <c r="L234473" i="2"/>
  <c r="L234474" i="2"/>
  <c r="L234475" i="2"/>
  <c r="L234476" i="2"/>
  <c r="L234477" i="2"/>
  <c r="L234478" i="2"/>
  <c r="L234479" i="2"/>
  <c r="L234480" i="2"/>
  <c r="L234481" i="2"/>
  <c r="L234482" i="2"/>
  <c r="L234483" i="2"/>
  <c r="L234484" i="2"/>
  <c r="L234485" i="2"/>
  <c r="L234486" i="2"/>
  <c r="L234487" i="2"/>
  <c r="L234488" i="2"/>
  <c r="L234489" i="2"/>
  <c r="L234490" i="2"/>
  <c r="L234491" i="2"/>
  <c r="L234492" i="2"/>
  <c r="L234493" i="2"/>
  <c r="L234494" i="2"/>
  <c r="L234495" i="2"/>
  <c r="L234496" i="2"/>
  <c r="L234497" i="2"/>
  <c r="L234498" i="2"/>
  <c r="L234499" i="2"/>
  <c r="L234500" i="2"/>
  <c r="L234501" i="2"/>
  <c r="L234502" i="2"/>
  <c r="L234503" i="2"/>
  <c r="L234504" i="2"/>
  <c r="L234505" i="2"/>
  <c r="L234506" i="2"/>
  <c r="L234507" i="2"/>
  <c r="L234508" i="2"/>
  <c r="L234509" i="2"/>
  <c r="L234510" i="2"/>
  <c r="L234511" i="2"/>
  <c r="L234512" i="2"/>
  <c r="L234513" i="2"/>
  <c r="L234514" i="2"/>
  <c r="L234515" i="2"/>
  <c r="L234516" i="2"/>
  <c r="L234517" i="2"/>
  <c r="L234518" i="2"/>
  <c r="L234519" i="2"/>
  <c r="L234520" i="2"/>
  <c r="L234521" i="2"/>
  <c r="L234522" i="2"/>
  <c r="L234523" i="2"/>
  <c r="L234524" i="2"/>
  <c r="L234525" i="2"/>
  <c r="L234526" i="2"/>
  <c r="L234527" i="2"/>
  <c r="L234528" i="2"/>
  <c r="L234529" i="2"/>
  <c r="L234530" i="2"/>
  <c r="L234531" i="2"/>
  <c r="L234532" i="2"/>
  <c r="L234533" i="2"/>
  <c r="L234534" i="2"/>
  <c r="L234535" i="2"/>
  <c r="L234536" i="2"/>
  <c r="L234537" i="2"/>
  <c r="L234538" i="2"/>
  <c r="L234539" i="2"/>
  <c r="L234540" i="2"/>
  <c r="L234541" i="2"/>
  <c r="L234542" i="2"/>
  <c r="L234543" i="2"/>
  <c r="L234544" i="2"/>
  <c r="L234545" i="2"/>
  <c r="L234546" i="2"/>
  <c r="L234547" i="2"/>
  <c r="L234548" i="2"/>
  <c r="L234549" i="2"/>
  <c r="L234550" i="2"/>
  <c r="L234551" i="2"/>
  <c r="L234552" i="2"/>
  <c r="L234553" i="2"/>
  <c r="L234554" i="2"/>
  <c r="L234555" i="2"/>
  <c r="L234556" i="2"/>
  <c r="L234557" i="2"/>
  <c r="L234558" i="2"/>
  <c r="L234559" i="2"/>
  <c r="L234560" i="2"/>
  <c r="L234561" i="2"/>
  <c r="L234562" i="2"/>
  <c r="L234563" i="2"/>
  <c r="L234564" i="2"/>
  <c r="L234565" i="2"/>
  <c r="L234566" i="2"/>
  <c r="L234567" i="2"/>
  <c r="L234568" i="2"/>
  <c r="L234569" i="2"/>
  <c r="L234570" i="2"/>
  <c r="L234571" i="2"/>
  <c r="L234572" i="2"/>
  <c r="L234573" i="2"/>
  <c r="L234574" i="2"/>
  <c r="L234575" i="2"/>
  <c r="L234576" i="2"/>
  <c r="L234577" i="2"/>
  <c r="L234578" i="2"/>
  <c r="L234579" i="2"/>
  <c r="L234580" i="2"/>
  <c r="L234581" i="2"/>
  <c r="L234582" i="2"/>
  <c r="L234583" i="2"/>
  <c r="L234584" i="2"/>
  <c r="L234585" i="2"/>
  <c r="L234586" i="2"/>
  <c r="L234587" i="2"/>
  <c r="L234588" i="2"/>
  <c r="L234589" i="2"/>
  <c r="L234590" i="2"/>
  <c r="L234591" i="2"/>
  <c r="L234592" i="2"/>
  <c r="L234593" i="2"/>
  <c r="L234594" i="2"/>
  <c r="L234595" i="2"/>
  <c r="L234596" i="2"/>
  <c r="L234597" i="2"/>
  <c r="L234598" i="2"/>
  <c r="L234599" i="2"/>
  <c r="L234600" i="2"/>
  <c r="L234601" i="2"/>
  <c r="L234602" i="2"/>
  <c r="L234603" i="2"/>
  <c r="L234604" i="2"/>
  <c r="L234605" i="2"/>
  <c r="L234606" i="2"/>
  <c r="L234607" i="2"/>
  <c r="L234608" i="2"/>
  <c r="L234609" i="2"/>
  <c r="L234610" i="2"/>
  <c r="L234611" i="2"/>
  <c r="L234612" i="2"/>
  <c r="L234613" i="2"/>
  <c r="L234614" i="2"/>
  <c r="L234615" i="2"/>
  <c r="L234616" i="2"/>
  <c r="L234617" i="2"/>
  <c r="L234618" i="2"/>
  <c r="L234619" i="2"/>
  <c r="L234620" i="2"/>
  <c r="L234621" i="2"/>
  <c r="L234622" i="2"/>
  <c r="L234623" i="2"/>
  <c r="L234624" i="2"/>
  <c r="L234625" i="2"/>
  <c r="L234626" i="2"/>
  <c r="L234627" i="2"/>
  <c r="L234628" i="2"/>
  <c r="L234629" i="2"/>
  <c r="L234630" i="2"/>
  <c r="L234631" i="2"/>
  <c r="L234632" i="2"/>
  <c r="L234633" i="2"/>
  <c r="L234634" i="2"/>
  <c r="L234635" i="2"/>
  <c r="L234636" i="2"/>
  <c r="L234637" i="2"/>
  <c r="L234638" i="2"/>
  <c r="L234639" i="2"/>
  <c r="L234640" i="2"/>
  <c r="L234641" i="2"/>
  <c r="L234642" i="2"/>
  <c r="L234643" i="2"/>
  <c r="L234644" i="2"/>
  <c r="L234645" i="2"/>
  <c r="L234646" i="2"/>
  <c r="L234647" i="2"/>
  <c r="L234648" i="2"/>
  <c r="L234649" i="2"/>
  <c r="L234650" i="2"/>
  <c r="L234651" i="2"/>
  <c r="L234652" i="2"/>
  <c r="L234653" i="2"/>
  <c r="L234654" i="2"/>
  <c r="L234655" i="2"/>
  <c r="L234656" i="2"/>
  <c r="L234657" i="2"/>
  <c r="L234658" i="2"/>
  <c r="L234659" i="2"/>
  <c r="L234660" i="2"/>
  <c r="L234661" i="2"/>
  <c r="L234662" i="2"/>
  <c r="L234663" i="2"/>
  <c r="L234664" i="2"/>
  <c r="L234665" i="2"/>
  <c r="L234666" i="2"/>
  <c r="L234667" i="2"/>
  <c r="L234668" i="2"/>
  <c r="L234669" i="2"/>
  <c r="L234670" i="2"/>
  <c r="L234671" i="2"/>
  <c r="L234672" i="2"/>
  <c r="L234673" i="2"/>
  <c r="L234674" i="2"/>
  <c r="L234675" i="2"/>
  <c r="L234676" i="2"/>
  <c r="L234677" i="2"/>
  <c r="L234678" i="2"/>
  <c r="L234679" i="2"/>
  <c r="L234680" i="2"/>
  <c r="L234681" i="2"/>
  <c r="L234682" i="2"/>
  <c r="L234683" i="2"/>
  <c r="L234684" i="2"/>
  <c r="L234685" i="2"/>
  <c r="L234686" i="2"/>
  <c r="L234687" i="2"/>
  <c r="L234688" i="2"/>
  <c r="L234689" i="2"/>
  <c r="L234690" i="2"/>
  <c r="L234691" i="2"/>
  <c r="L234692" i="2"/>
  <c r="L234693" i="2"/>
  <c r="L234694" i="2"/>
  <c r="L234695" i="2"/>
  <c r="L234696" i="2"/>
  <c r="L234697" i="2"/>
  <c r="L234698" i="2"/>
  <c r="L234699" i="2"/>
  <c r="L234700" i="2"/>
  <c r="L234701" i="2"/>
  <c r="L234702" i="2"/>
  <c r="L234703" i="2"/>
  <c r="L234704" i="2"/>
  <c r="L234705" i="2"/>
  <c r="L234706" i="2"/>
  <c r="L234707" i="2"/>
  <c r="L234708" i="2"/>
  <c r="L234709" i="2"/>
  <c r="L234710" i="2"/>
  <c r="L234711" i="2"/>
  <c r="L234712" i="2"/>
  <c r="L234713" i="2"/>
  <c r="L234714" i="2"/>
  <c r="L234715" i="2"/>
  <c r="L234716" i="2"/>
  <c r="L234717" i="2"/>
  <c r="L234718" i="2"/>
  <c r="L234719" i="2"/>
  <c r="L234720" i="2"/>
  <c r="L234721" i="2"/>
  <c r="L234722" i="2"/>
  <c r="L234723" i="2"/>
  <c r="L234724" i="2"/>
  <c r="L234725" i="2"/>
  <c r="L234726" i="2"/>
  <c r="L234727" i="2"/>
  <c r="L234728" i="2"/>
  <c r="L234729" i="2"/>
  <c r="L234730" i="2"/>
  <c r="L234731" i="2"/>
  <c r="L234732" i="2"/>
  <c r="L234733" i="2"/>
  <c r="L234734" i="2"/>
  <c r="L234735" i="2"/>
  <c r="L234736" i="2"/>
  <c r="L234737" i="2"/>
  <c r="L234738" i="2"/>
  <c r="L234739" i="2"/>
  <c r="L234740" i="2"/>
  <c r="L234741" i="2"/>
  <c r="L234742" i="2"/>
  <c r="L234743" i="2"/>
  <c r="L234744" i="2"/>
  <c r="L234745" i="2"/>
  <c r="L234746" i="2"/>
  <c r="L234747" i="2"/>
  <c r="L234748" i="2"/>
  <c r="L234749" i="2"/>
  <c r="L234750" i="2"/>
  <c r="L234751" i="2"/>
  <c r="L234752" i="2"/>
  <c r="L234753" i="2"/>
  <c r="L234754" i="2"/>
  <c r="L234755" i="2"/>
  <c r="L234756" i="2"/>
  <c r="L234757" i="2"/>
  <c r="L234758" i="2"/>
  <c r="L234759" i="2"/>
  <c r="L234760" i="2"/>
  <c r="L234761" i="2"/>
  <c r="L234762" i="2"/>
  <c r="L234763" i="2"/>
  <c r="L234764" i="2"/>
  <c r="L234765" i="2"/>
  <c r="L234766" i="2"/>
  <c r="L234767" i="2"/>
  <c r="L234768" i="2"/>
  <c r="L234769" i="2"/>
  <c r="L234770" i="2"/>
  <c r="L234771" i="2"/>
  <c r="L234772" i="2"/>
  <c r="L234773" i="2"/>
  <c r="L234774" i="2"/>
  <c r="L234775" i="2"/>
  <c r="L234776" i="2"/>
  <c r="L234777" i="2"/>
  <c r="L234778" i="2"/>
  <c r="L234779" i="2"/>
  <c r="L234780" i="2"/>
  <c r="L234781" i="2"/>
  <c r="L234782" i="2"/>
  <c r="L234783" i="2"/>
  <c r="L234784" i="2"/>
  <c r="L234785" i="2"/>
  <c r="L234786" i="2"/>
  <c r="L234787" i="2"/>
  <c r="L234788" i="2"/>
  <c r="L234789" i="2"/>
  <c r="L234790" i="2"/>
  <c r="L234791" i="2"/>
  <c r="L234792" i="2"/>
  <c r="L234793" i="2"/>
  <c r="L234794" i="2"/>
  <c r="L234795" i="2"/>
  <c r="L234796" i="2"/>
  <c r="L234797" i="2"/>
  <c r="L234798" i="2"/>
  <c r="L234799" i="2"/>
  <c r="L234800" i="2"/>
  <c r="L234801" i="2"/>
  <c r="L234802" i="2"/>
  <c r="L234803" i="2"/>
  <c r="L234804" i="2"/>
  <c r="L234805" i="2"/>
  <c r="L234806" i="2"/>
  <c r="L234807" i="2"/>
  <c r="L234808" i="2"/>
  <c r="L234809" i="2"/>
  <c r="L234810" i="2"/>
  <c r="L234811" i="2"/>
  <c r="L234812" i="2"/>
  <c r="L234813" i="2"/>
  <c r="L234814" i="2"/>
  <c r="L234815" i="2"/>
  <c r="L234816" i="2"/>
  <c r="L234817" i="2"/>
  <c r="L234818" i="2"/>
  <c r="L234819" i="2"/>
  <c r="L234820" i="2"/>
  <c r="L234821" i="2"/>
  <c r="L234822" i="2"/>
  <c r="L234823" i="2"/>
  <c r="L234824" i="2"/>
  <c r="L234825" i="2"/>
  <c r="L234826" i="2"/>
  <c r="L234827" i="2"/>
  <c r="L234828" i="2"/>
  <c r="L234829" i="2"/>
  <c r="L234830" i="2"/>
  <c r="L234831" i="2"/>
  <c r="L234832" i="2"/>
  <c r="L234833" i="2"/>
  <c r="L234834" i="2"/>
  <c r="L234835" i="2"/>
  <c r="L234836" i="2"/>
  <c r="L234837" i="2"/>
  <c r="L234838" i="2"/>
  <c r="L234839" i="2"/>
  <c r="L234840" i="2"/>
  <c r="L234841" i="2"/>
  <c r="L234842" i="2"/>
  <c r="L234843" i="2"/>
  <c r="L234844" i="2"/>
  <c r="L234845" i="2"/>
  <c r="L234846" i="2"/>
  <c r="L234847" i="2"/>
  <c r="L234848" i="2"/>
  <c r="L234849" i="2"/>
  <c r="L234850" i="2"/>
  <c r="L234851" i="2"/>
  <c r="L234852" i="2"/>
  <c r="L234853" i="2"/>
  <c r="L234854" i="2"/>
  <c r="L234855" i="2"/>
  <c r="L234856" i="2"/>
  <c r="L234857" i="2"/>
  <c r="L234858" i="2"/>
  <c r="L234859" i="2"/>
  <c r="L234860" i="2"/>
  <c r="L234861" i="2"/>
  <c r="L234862" i="2"/>
  <c r="L234863" i="2"/>
  <c r="L234864" i="2"/>
  <c r="L234865" i="2"/>
  <c r="L234866" i="2"/>
  <c r="L234867" i="2"/>
  <c r="L234868" i="2"/>
  <c r="L234869" i="2"/>
  <c r="L234870" i="2"/>
  <c r="L234871" i="2"/>
  <c r="L234872" i="2"/>
  <c r="L234873" i="2"/>
  <c r="L234874" i="2"/>
  <c r="L234875" i="2"/>
  <c r="L234876" i="2"/>
  <c r="L234877" i="2"/>
  <c r="L234878" i="2"/>
  <c r="L234879" i="2"/>
  <c r="L234880" i="2"/>
  <c r="L234881" i="2"/>
  <c r="L234882" i="2"/>
  <c r="L234883" i="2"/>
  <c r="L234884" i="2"/>
  <c r="L234885" i="2"/>
  <c r="L234886" i="2"/>
  <c r="L234887" i="2"/>
  <c r="L234888" i="2"/>
  <c r="L234889" i="2"/>
  <c r="L234890" i="2"/>
  <c r="L234891" i="2"/>
  <c r="L234892" i="2"/>
  <c r="L234893" i="2"/>
  <c r="L234894" i="2"/>
  <c r="L234895" i="2"/>
  <c r="L234896" i="2"/>
  <c r="L234897" i="2"/>
  <c r="L234898" i="2"/>
  <c r="L234899" i="2"/>
  <c r="L234900" i="2"/>
  <c r="L234901" i="2"/>
  <c r="L234902" i="2"/>
  <c r="L234903" i="2"/>
  <c r="L234904" i="2"/>
  <c r="L234905" i="2"/>
  <c r="L234906" i="2"/>
  <c r="L234907" i="2"/>
  <c r="L234908" i="2"/>
  <c r="L234909" i="2"/>
  <c r="L234910" i="2"/>
  <c r="L234911" i="2"/>
  <c r="L234912" i="2"/>
  <c r="L234913" i="2"/>
  <c r="L234914" i="2"/>
  <c r="L234915" i="2"/>
  <c r="L234916" i="2"/>
  <c r="L234917" i="2"/>
  <c r="L234918" i="2"/>
  <c r="L234919" i="2"/>
  <c r="L234920" i="2"/>
  <c r="L234921" i="2"/>
  <c r="L234922" i="2"/>
  <c r="L234923" i="2"/>
  <c r="L234924" i="2"/>
  <c r="L234925" i="2"/>
  <c r="L234926" i="2"/>
  <c r="L234927" i="2"/>
  <c r="L234928" i="2"/>
  <c r="L234929" i="2"/>
  <c r="L234930" i="2"/>
  <c r="L234931" i="2"/>
  <c r="L234932" i="2"/>
  <c r="L234933" i="2"/>
  <c r="L234934" i="2"/>
  <c r="L234935" i="2"/>
  <c r="L234936" i="2"/>
  <c r="L234937" i="2"/>
  <c r="L234938" i="2"/>
  <c r="L234939" i="2"/>
  <c r="L234940" i="2"/>
  <c r="L234941" i="2"/>
  <c r="L234942" i="2"/>
  <c r="L234943" i="2"/>
  <c r="L234944" i="2"/>
  <c r="L234945" i="2"/>
  <c r="L234946" i="2"/>
  <c r="L234947" i="2"/>
  <c r="L234948" i="2"/>
  <c r="L234949" i="2"/>
  <c r="L234950" i="2"/>
  <c r="L234951" i="2"/>
  <c r="L234952" i="2"/>
  <c r="L234953" i="2"/>
  <c r="L234954" i="2"/>
  <c r="L234955" i="2"/>
  <c r="L234956" i="2"/>
  <c r="L234957" i="2"/>
  <c r="L234958" i="2"/>
  <c r="L234959" i="2"/>
  <c r="L234960" i="2"/>
  <c r="L234961" i="2"/>
  <c r="L234962" i="2"/>
  <c r="L234963" i="2"/>
  <c r="L234964" i="2"/>
  <c r="L234965" i="2"/>
  <c r="L234966" i="2"/>
  <c r="L234967" i="2"/>
  <c r="L234968" i="2"/>
  <c r="L234969" i="2"/>
  <c r="L234970" i="2"/>
  <c r="L234971" i="2"/>
  <c r="L234972" i="2"/>
  <c r="L234973" i="2"/>
  <c r="L234974" i="2"/>
  <c r="L234975" i="2"/>
  <c r="L234976" i="2"/>
  <c r="L234977" i="2"/>
  <c r="L234978" i="2"/>
  <c r="L234979" i="2"/>
  <c r="L234980" i="2"/>
  <c r="L234981" i="2"/>
  <c r="L234982" i="2"/>
  <c r="L234983" i="2"/>
  <c r="L234984" i="2"/>
  <c r="L234985" i="2"/>
  <c r="L234986" i="2"/>
  <c r="L234987" i="2"/>
  <c r="L234988" i="2"/>
  <c r="L234989" i="2"/>
  <c r="L234990" i="2"/>
  <c r="L234991" i="2"/>
  <c r="L234992" i="2"/>
  <c r="L234993" i="2"/>
  <c r="L234994" i="2"/>
  <c r="L234995" i="2"/>
  <c r="L234996" i="2"/>
  <c r="L234997" i="2"/>
  <c r="L234998" i="2"/>
  <c r="L234999" i="2"/>
  <c r="L235000" i="2"/>
  <c r="L235001" i="2"/>
  <c r="L235002" i="2"/>
  <c r="L235003" i="2"/>
  <c r="L235004" i="2"/>
  <c r="L235005" i="2"/>
  <c r="L235006" i="2"/>
  <c r="L235007" i="2"/>
  <c r="L235008" i="2"/>
  <c r="L235009" i="2"/>
  <c r="L235010" i="2"/>
  <c r="L235011" i="2"/>
  <c r="L235012" i="2"/>
  <c r="L235013" i="2"/>
  <c r="L235014" i="2"/>
  <c r="L235015" i="2"/>
  <c r="L235016" i="2"/>
  <c r="L235017" i="2"/>
  <c r="L235018" i="2"/>
  <c r="L235019" i="2"/>
  <c r="L235020" i="2"/>
  <c r="L235021" i="2"/>
  <c r="L235022" i="2"/>
  <c r="L235023" i="2"/>
  <c r="L235024" i="2"/>
  <c r="L235025" i="2"/>
  <c r="L235026" i="2"/>
  <c r="L235027" i="2"/>
  <c r="L235028" i="2"/>
  <c r="L235029" i="2"/>
  <c r="L235030" i="2"/>
  <c r="L235031" i="2"/>
  <c r="L235032" i="2"/>
  <c r="L235033" i="2"/>
  <c r="L235034" i="2"/>
  <c r="L235035" i="2"/>
  <c r="L235036" i="2"/>
  <c r="L235037" i="2"/>
  <c r="L235038" i="2"/>
  <c r="L235039" i="2"/>
  <c r="L235040" i="2"/>
  <c r="L235041" i="2"/>
  <c r="L235042" i="2"/>
  <c r="L235043" i="2"/>
  <c r="L235044" i="2"/>
  <c r="L235045" i="2"/>
  <c r="L235046" i="2"/>
  <c r="L235047" i="2"/>
  <c r="L235048" i="2"/>
  <c r="L235049" i="2"/>
  <c r="L235050" i="2"/>
  <c r="L235051" i="2"/>
  <c r="L235052" i="2"/>
  <c r="L235053" i="2"/>
  <c r="L235054" i="2"/>
  <c r="L235055" i="2"/>
  <c r="L235056" i="2"/>
  <c r="L235057" i="2"/>
  <c r="L235058" i="2"/>
  <c r="L235059" i="2"/>
  <c r="L235060" i="2"/>
  <c r="L235061" i="2"/>
  <c r="L235062" i="2"/>
  <c r="L235063" i="2"/>
  <c r="L235064" i="2"/>
  <c r="L235065" i="2"/>
  <c r="L235066" i="2"/>
  <c r="L235067" i="2"/>
  <c r="L235068" i="2"/>
  <c r="L235069" i="2"/>
  <c r="L235070" i="2"/>
  <c r="L235071" i="2"/>
  <c r="L235072" i="2"/>
  <c r="L235073" i="2"/>
  <c r="L235074" i="2"/>
  <c r="L235075" i="2"/>
  <c r="L235076" i="2"/>
  <c r="L235077" i="2"/>
  <c r="L235078" i="2"/>
  <c r="L235079" i="2"/>
  <c r="L235080" i="2"/>
  <c r="L235081" i="2"/>
  <c r="L235082" i="2"/>
  <c r="L235083" i="2"/>
  <c r="L235084" i="2"/>
  <c r="L235085" i="2"/>
  <c r="L235086" i="2"/>
  <c r="L235087" i="2"/>
  <c r="L235088" i="2"/>
  <c r="L235089" i="2"/>
  <c r="L235090" i="2"/>
  <c r="L235091" i="2"/>
  <c r="L235092" i="2"/>
  <c r="L235093" i="2"/>
  <c r="L235094" i="2"/>
  <c r="L235095" i="2"/>
  <c r="L235096" i="2"/>
  <c r="L235097" i="2"/>
  <c r="L235098" i="2"/>
  <c r="L235099" i="2"/>
  <c r="L235100" i="2"/>
  <c r="L235101" i="2"/>
  <c r="L235102" i="2"/>
  <c r="L235103" i="2"/>
  <c r="L235104" i="2"/>
  <c r="L235105" i="2"/>
  <c r="L235106" i="2"/>
  <c r="L235107" i="2"/>
  <c r="L235108" i="2"/>
  <c r="L235109" i="2"/>
  <c r="L235110" i="2"/>
  <c r="L235111" i="2"/>
  <c r="L235112" i="2"/>
  <c r="L235113" i="2"/>
  <c r="L235114" i="2"/>
  <c r="L235115" i="2"/>
  <c r="L235116" i="2"/>
  <c r="L235117" i="2"/>
  <c r="L235118" i="2"/>
  <c r="L235119" i="2"/>
  <c r="L235120" i="2"/>
  <c r="L235121" i="2"/>
  <c r="L235122" i="2"/>
  <c r="L235123" i="2"/>
  <c r="L235124" i="2"/>
  <c r="L235125" i="2"/>
  <c r="L235126" i="2"/>
  <c r="L235127" i="2"/>
  <c r="L235128" i="2"/>
  <c r="L235129" i="2"/>
  <c r="L235130" i="2"/>
  <c r="L235131" i="2"/>
  <c r="L235132" i="2"/>
  <c r="L235133" i="2"/>
  <c r="L235134" i="2"/>
  <c r="L235135" i="2"/>
  <c r="L235136" i="2"/>
  <c r="L235137" i="2"/>
  <c r="L235138" i="2"/>
  <c r="L235139" i="2"/>
  <c r="L235140" i="2"/>
  <c r="L235141" i="2"/>
  <c r="L235142" i="2"/>
  <c r="L235143" i="2"/>
  <c r="L235144" i="2"/>
  <c r="L235145" i="2"/>
  <c r="L235146" i="2"/>
  <c r="L235147" i="2"/>
  <c r="L235148" i="2"/>
  <c r="L235149" i="2"/>
  <c r="L235150" i="2"/>
  <c r="L235151" i="2"/>
  <c r="L235152" i="2"/>
  <c r="L235153" i="2"/>
  <c r="L235154" i="2"/>
  <c r="L235155" i="2"/>
  <c r="L235156" i="2"/>
  <c r="L235157" i="2"/>
  <c r="L235158" i="2"/>
  <c r="L235159" i="2"/>
  <c r="L235160" i="2"/>
  <c r="L235161" i="2"/>
  <c r="L235162" i="2"/>
  <c r="L235163" i="2"/>
  <c r="L235164" i="2"/>
  <c r="L235165" i="2"/>
  <c r="L235166" i="2"/>
  <c r="L235167" i="2"/>
  <c r="L235168" i="2"/>
  <c r="L235169" i="2"/>
  <c r="L235170" i="2"/>
  <c r="L235171" i="2"/>
  <c r="L235172" i="2"/>
  <c r="L235173" i="2"/>
  <c r="L235174" i="2"/>
  <c r="L235175" i="2"/>
  <c r="L235176" i="2"/>
  <c r="L235177" i="2"/>
  <c r="L235178" i="2"/>
  <c r="L235179" i="2"/>
  <c r="L235180" i="2"/>
  <c r="L235181" i="2"/>
  <c r="L235182" i="2"/>
  <c r="L235183" i="2"/>
  <c r="L235184" i="2"/>
  <c r="L235185" i="2"/>
  <c r="L235186" i="2"/>
  <c r="L235187" i="2"/>
  <c r="L235188" i="2"/>
  <c r="L235189" i="2"/>
  <c r="L235190" i="2"/>
  <c r="L235191" i="2"/>
  <c r="L235192" i="2"/>
  <c r="L235193" i="2"/>
  <c r="L235194" i="2"/>
  <c r="L235195" i="2"/>
  <c r="L235196" i="2"/>
  <c r="L235197" i="2"/>
  <c r="L235198" i="2"/>
  <c r="L235199" i="2"/>
  <c r="L235200" i="2"/>
  <c r="L235201" i="2"/>
  <c r="L235202" i="2"/>
  <c r="L235203" i="2"/>
  <c r="L235204" i="2"/>
  <c r="L235205" i="2"/>
  <c r="L235206" i="2"/>
  <c r="L235207" i="2"/>
  <c r="L235208" i="2"/>
  <c r="L235209" i="2"/>
  <c r="L235210" i="2"/>
  <c r="L235211" i="2"/>
  <c r="L235212" i="2"/>
  <c r="L235213" i="2"/>
  <c r="L235214" i="2"/>
  <c r="L235215" i="2"/>
  <c r="L235216" i="2"/>
  <c r="L235217" i="2"/>
  <c r="L235218" i="2"/>
  <c r="L235219" i="2"/>
  <c r="L235220" i="2"/>
  <c r="L235221" i="2"/>
  <c r="L235222" i="2"/>
  <c r="L235223" i="2"/>
  <c r="L235224" i="2"/>
  <c r="L235225" i="2"/>
  <c r="L235226" i="2"/>
  <c r="L235227" i="2"/>
  <c r="L235228" i="2"/>
  <c r="L235229" i="2"/>
  <c r="L235230" i="2"/>
  <c r="L235231" i="2"/>
  <c r="L235232" i="2"/>
  <c r="L235233" i="2"/>
  <c r="L235234" i="2"/>
  <c r="L235235" i="2"/>
  <c r="L235236" i="2"/>
  <c r="L235237" i="2"/>
  <c r="L235238" i="2"/>
  <c r="L235239" i="2"/>
  <c r="L235240" i="2"/>
  <c r="L235241" i="2"/>
  <c r="L235242" i="2"/>
  <c r="L235243" i="2"/>
  <c r="L235244" i="2"/>
  <c r="L235245" i="2"/>
  <c r="L235246" i="2"/>
  <c r="L235247" i="2"/>
  <c r="L235248" i="2"/>
  <c r="L235249" i="2"/>
  <c r="L235250" i="2"/>
  <c r="L235251" i="2"/>
  <c r="L235252" i="2"/>
  <c r="L235253" i="2"/>
  <c r="L235254" i="2"/>
  <c r="L235255" i="2"/>
  <c r="L235256" i="2"/>
  <c r="L235257" i="2"/>
  <c r="L235258" i="2"/>
  <c r="L235259" i="2"/>
  <c r="L235260" i="2"/>
  <c r="L235261" i="2"/>
  <c r="L235262" i="2"/>
  <c r="L235263" i="2"/>
  <c r="L235264" i="2"/>
  <c r="L235265" i="2"/>
  <c r="L235266" i="2"/>
  <c r="L235267" i="2"/>
  <c r="L235268" i="2"/>
  <c r="L235269" i="2"/>
  <c r="L235270" i="2"/>
  <c r="L235271" i="2"/>
  <c r="L235272" i="2"/>
  <c r="L235273" i="2"/>
  <c r="L235274" i="2"/>
  <c r="L235275" i="2"/>
  <c r="L235276" i="2"/>
  <c r="L235277" i="2"/>
  <c r="L235278" i="2"/>
  <c r="L235279" i="2"/>
  <c r="L235280" i="2"/>
  <c r="L235281" i="2"/>
  <c r="L235282" i="2"/>
  <c r="L235283" i="2"/>
  <c r="L235284" i="2"/>
  <c r="L235285" i="2"/>
  <c r="L235286" i="2"/>
  <c r="L235287" i="2"/>
  <c r="L235288" i="2"/>
  <c r="L235289" i="2"/>
  <c r="L235290" i="2"/>
  <c r="L235291" i="2"/>
  <c r="L235292" i="2"/>
  <c r="L235293" i="2"/>
  <c r="L235294" i="2"/>
  <c r="L235295" i="2"/>
  <c r="L235296" i="2"/>
  <c r="L235297" i="2"/>
  <c r="L235298" i="2"/>
  <c r="L235299" i="2"/>
  <c r="L235300" i="2"/>
  <c r="L235301" i="2"/>
  <c r="L235302" i="2"/>
  <c r="L235303" i="2"/>
  <c r="L235304" i="2"/>
  <c r="L235305" i="2"/>
  <c r="L235306" i="2"/>
  <c r="L235307" i="2"/>
  <c r="L235308" i="2"/>
  <c r="L235309" i="2"/>
  <c r="L235310" i="2"/>
  <c r="L235311" i="2"/>
  <c r="L235312" i="2"/>
  <c r="L235313" i="2"/>
  <c r="L235314" i="2"/>
  <c r="L235315" i="2"/>
  <c r="L235316" i="2"/>
  <c r="L235317" i="2"/>
  <c r="L235318" i="2"/>
  <c r="L235319" i="2"/>
  <c r="L235320" i="2"/>
  <c r="L235321" i="2"/>
  <c r="L235322" i="2"/>
  <c r="L235323" i="2"/>
  <c r="L235324" i="2"/>
  <c r="L235325" i="2"/>
  <c r="L235326" i="2"/>
  <c r="L235327" i="2"/>
  <c r="L235328" i="2"/>
  <c r="L235329" i="2"/>
  <c r="L235330" i="2"/>
  <c r="L235331" i="2"/>
  <c r="L235332" i="2"/>
  <c r="L235333" i="2"/>
  <c r="L235334" i="2"/>
  <c r="L235335" i="2"/>
  <c r="L235336" i="2"/>
  <c r="L235337" i="2"/>
  <c r="L235338" i="2"/>
  <c r="L235339" i="2"/>
  <c r="L235340" i="2"/>
  <c r="L235341" i="2"/>
  <c r="L235342" i="2"/>
  <c r="L235343" i="2"/>
  <c r="L235344" i="2"/>
  <c r="L235345" i="2"/>
  <c r="L235346" i="2"/>
  <c r="L235347" i="2"/>
  <c r="L235348" i="2"/>
  <c r="L235349" i="2"/>
  <c r="L235350" i="2"/>
  <c r="L235351" i="2"/>
  <c r="L235352" i="2"/>
  <c r="L235353" i="2"/>
  <c r="L235354" i="2"/>
  <c r="L235355" i="2"/>
  <c r="L235356" i="2"/>
  <c r="L235357" i="2"/>
  <c r="L235358" i="2"/>
  <c r="L235359" i="2"/>
  <c r="L235360" i="2"/>
  <c r="L235361" i="2"/>
  <c r="L235362" i="2"/>
  <c r="L235363" i="2"/>
  <c r="L235364" i="2"/>
  <c r="L235365" i="2"/>
  <c r="L235366" i="2"/>
  <c r="L235367" i="2"/>
  <c r="L235368" i="2"/>
  <c r="L235369" i="2"/>
  <c r="L235370" i="2"/>
  <c r="L235371" i="2"/>
  <c r="L235372" i="2"/>
  <c r="L235373" i="2"/>
  <c r="L235374" i="2"/>
  <c r="L235375" i="2"/>
  <c r="L235376" i="2"/>
  <c r="L235377" i="2"/>
  <c r="L235378" i="2"/>
  <c r="L235379" i="2"/>
  <c r="L235380" i="2"/>
  <c r="L235381" i="2"/>
  <c r="L235382" i="2"/>
  <c r="L235383" i="2"/>
  <c r="L235384" i="2"/>
  <c r="L235385" i="2"/>
  <c r="L235386" i="2"/>
  <c r="L235387" i="2"/>
  <c r="L235388" i="2"/>
  <c r="L235389" i="2"/>
  <c r="L235390" i="2"/>
  <c r="L235391" i="2"/>
  <c r="L235392" i="2"/>
  <c r="L235393" i="2"/>
  <c r="L235394" i="2"/>
  <c r="L235395" i="2"/>
  <c r="L235396" i="2"/>
  <c r="L235397" i="2"/>
  <c r="L235398" i="2"/>
  <c r="L235399" i="2"/>
  <c r="L235400" i="2"/>
  <c r="L235401" i="2"/>
  <c r="L235402" i="2"/>
  <c r="L235403" i="2"/>
  <c r="L235404" i="2"/>
  <c r="L235405" i="2"/>
  <c r="L235406" i="2"/>
  <c r="L235407" i="2"/>
  <c r="L235408" i="2"/>
  <c r="L235409" i="2"/>
  <c r="L235410" i="2"/>
  <c r="L235411" i="2"/>
  <c r="L235412" i="2"/>
  <c r="L235413" i="2"/>
  <c r="L235414" i="2"/>
  <c r="L235415" i="2"/>
  <c r="L235416" i="2"/>
  <c r="L235417" i="2"/>
  <c r="L235418" i="2"/>
  <c r="L235419" i="2"/>
  <c r="L235420" i="2"/>
  <c r="L235421" i="2"/>
  <c r="L235422" i="2"/>
  <c r="L235423" i="2"/>
  <c r="L235424" i="2"/>
  <c r="L235425" i="2"/>
  <c r="L235426" i="2"/>
  <c r="L235427" i="2"/>
  <c r="L235428" i="2"/>
  <c r="L235429" i="2"/>
  <c r="L235430" i="2"/>
  <c r="L235431" i="2"/>
  <c r="L235432" i="2"/>
  <c r="L235433" i="2"/>
  <c r="L235434" i="2"/>
  <c r="L235435" i="2"/>
  <c r="L235436" i="2"/>
  <c r="L235437" i="2"/>
  <c r="L235438" i="2"/>
  <c r="L235439" i="2"/>
  <c r="L235440" i="2"/>
  <c r="L235441" i="2"/>
  <c r="L235442" i="2"/>
  <c r="L235443" i="2"/>
  <c r="L235444" i="2"/>
  <c r="L235445" i="2"/>
  <c r="L235446" i="2"/>
  <c r="L235447" i="2"/>
  <c r="L235448" i="2"/>
  <c r="L235449" i="2"/>
  <c r="L235450" i="2"/>
  <c r="L235451" i="2"/>
  <c r="L235452" i="2"/>
  <c r="L235453" i="2"/>
  <c r="L235454" i="2"/>
  <c r="L235455" i="2"/>
  <c r="L235456" i="2"/>
  <c r="L235457" i="2"/>
  <c r="L235458" i="2"/>
  <c r="L235459" i="2"/>
  <c r="L235460" i="2"/>
  <c r="L235461" i="2"/>
  <c r="L235462" i="2"/>
  <c r="L235463" i="2"/>
  <c r="L235464" i="2"/>
  <c r="L235465" i="2"/>
  <c r="L235466" i="2"/>
  <c r="L235467" i="2"/>
  <c r="L235468" i="2"/>
  <c r="L235469" i="2"/>
  <c r="L235470" i="2"/>
  <c r="L235471" i="2"/>
  <c r="L235472" i="2"/>
  <c r="L235473" i="2"/>
  <c r="L235474" i="2"/>
  <c r="L235475" i="2"/>
  <c r="L235476" i="2"/>
  <c r="L235477" i="2"/>
  <c r="L235478" i="2"/>
  <c r="L235479" i="2"/>
  <c r="L235480" i="2"/>
  <c r="L235481" i="2"/>
  <c r="L235482" i="2"/>
  <c r="L235483" i="2"/>
  <c r="L235484" i="2"/>
  <c r="L235485" i="2"/>
  <c r="L235486" i="2"/>
  <c r="L235487" i="2"/>
  <c r="L235488" i="2"/>
  <c r="L235489" i="2"/>
  <c r="L235490" i="2"/>
  <c r="L235491" i="2"/>
  <c r="L235492" i="2"/>
  <c r="L235493" i="2"/>
  <c r="L235494" i="2"/>
  <c r="L235495" i="2"/>
  <c r="L235496" i="2"/>
  <c r="L235497" i="2"/>
  <c r="L235498" i="2"/>
  <c r="L235499" i="2"/>
  <c r="L235500" i="2"/>
  <c r="L235501" i="2"/>
  <c r="L235502" i="2"/>
  <c r="L235503" i="2"/>
  <c r="L235504" i="2"/>
  <c r="L235505" i="2"/>
  <c r="L235506" i="2"/>
  <c r="L235507" i="2"/>
  <c r="L235508" i="2"/>
  <c r="L235509" i="2"/>
  <c r="L235510" i="2"/>
  <c r="L235511" i="2"/>
  <c r="L235512" i="2"/>
  <c r="L235513" i="2"/>
  <c r="L235514" i="2"/>
  <c r="L235515" i="2"/>
  <c r="L235516" i="2"/>
  <c r="L235517" i="2"/>
  <c r="L235518" i="2"/>
  <c r="L235519" i="2"/>
  <c r="L235520" i="2"/>
  <c r="L235521" i="2"/>
  <c r="L235522" i="2"/>
  <c r="L235523" i="2"/>
  <c r="L235524" i="2"/>
  <c r="L235525" i="2"/>
  <c r="L235526" i="2"/>
  <c r="L235527" i="2"/>
  <c r="L235528" i="2"/>
  <c r="L235529" i="2"/>
  <c r="L235530" i="2"/>
  <c r="L235531" i="2"/>
  <c r="L235532" i="2"/>
  <c r="L235533" i="2"/>
  <c r="L235534" i="2"/>
  <c r="L235535" i="2"/>
  <c r="L235536" i="2"/>
  <c r="L235537" i="2"/>
  <c r="L235538" i="2"/>
  <c r="L235539" i="2"/>
  <c r="L235540" i="2"/>
  <c r="L235541" i="2"/>
  <c r="L235542" i="2"/>
  <c r="L235543" i="2"/>
  <c r="L235544" i="2"/>
  <c r="L235545" i="2"/>
  <c r="L235546" i="2"/>
  <c r="L235547" i="2"/>
  <c r="L235548" i="2"/>
  <c r="L235549" i="2"/>
  <c r="L235550" i="2"/>
  <c r="L235551" i="2"/>
  <c r="L235552" i="2"/>
  <c r="L235553" i="2"/>
  <c r="L235554" i="2"/>
  <c r="L235555" i="2"/>
  <c r="L235556" i="2"/>
  <c r="L235557" i="2"/>
  <c r="L235558" i="2"/>
  <c r="L235559" i="2"/>
  <c r="L235560" i="2"/>
  <c r="L235561" i="2"/>
  <c r="L235562" i="2"/>
  <c r="L235563" i="2"/>
  <c r="L235564" i="2"/>
  <c r="L235565" i="2"/>
  <c r="L235566" i="2"/>
  <c r="L235567" i="2"/>
  <c r="L235568" i="2"/>
  <c r="L235569" i="2"/>
  <c r="L235570" i="2"/>
  <c r="L235571" i="2"/>
  <c r="L235572" i="2"/>
  <c r="L235573" i="2"/>
  <c r="L235574" i="2"/>
  <c r="L235575" i="2"/>
  <c r="L235576" i="2"/>
  <c r="L235577" i="2"/>
  <c r="L235578" i="2"/>
  <c r="L235579" i="2"/>
  <c r="L235580" i="2"/>
  <c r="L235581" i="2"/>
  <c r="L235582" i="2"/>
  <c r="L235583" i="2"/>
  <c r="L235584" i="2"/>
  <c r="L235585" i="2"/>
  <c r="L235586" i="2"/>
  <c r="L235587" i="2"/>
  <c r="L235588" i="2"/>
  <c r="L235589" i="2"/>
  <c r="L235590" i="2"/>
  <c r="L235591" i="2"/>
  <c r="L235592" i="2"/>
  <c r="L235593" i="2"/>
  <c r="L235594" i="2"/>
  <c r="L235595" i="2"/>
  <c r="L235596" i="2"/>
  <c r="L235597" i="2"/>
  <c r="L235598" i="2"/>
  <c r="L235599" i="2"/>
  <c r="L235600" i="2"/>
  <c r="L235601" i="2"/>
  <c r="L235602" i="2"/>
  <c r="L235603" i="2"/>
  <c r="L235604" i="2"/>
  <c r="L235605" i="2"/>
  <c r="L235606" i="2"/>
  <c r="L235607" i="2"/>
  <c r="L235608" i="2"/>
  <c r="L235609" i="2"/>
  <c r="L235610" i="2"/>
  <c r="L235611" i="2"/>
  <c r="L235612" i="2"/>
  <c r="L235613" i="2"/>
  <c r="L235614" i="2"/>
  <c r="L235615" i="2"/>
  <c r="L235616" i="2"/>
  <c r="L235617" i="2"/>
  <c r="L235618" i="2"/>
  <c r="L235619" i="2"/>
  <c r="L235620" i="2"/>
  <c r="L235621" i="2"/>
  <c r="L235622" i="2"/>
  <c r="L235623" i="2"/>
  <c r="L235624" i="2"/>
  <c r="L235625" i="2"/>
  <c r="L235626" i="2"/>
  <c r="L235627" i="2"/>
  <c r="L235628" i="2"/>
  <c r="L235629" i="2"/>
  <c r="L235630" i="2"/>
  <c r="L235631" i="2"/>
  <c r="L235632" i="2"/>
  <c r="L235633" i="2"/>
  <c r="L235634" i="2"/>
  <c r="L235635" i="2"/>
  <c r="L235636" i="2"/>
  <c r="L235637" i="2"/>
  <c r="L235638" i="2"/>
  <c r="L235639" i="2"/>
  <c r="L235640" i="2"/>
  <c r="L235641" i="2"/>
  <c r="L235642" i="2"/>
  <c r="L235643" i="2"/>
  <c r="L235644" i="2"/>
  <c r="L235645" i="2"/>
  <c r="L235646" i="2"/>
  <c r="L235647" i="2"/>
  <c r="L235648" i="2"/>
  <c r="L235649" i="2"/>
  <c r="L235650" i="2"/>
  <c r="L235651" i="2"/>
  <c r="L235652" i="2"/>
  <c r="L235653" i="2"/>
  <c r="L235654" i="2"/>
  <c r="L235655" i="2"/>
  <c r="L235656" i="2"/>
  <c r="L235657" i="2"/>
  <c r="L235658" i="2"/>
  <c r="L235659" i="2"/>
  <c r="L235660" i="2"/>
  <c r="L235661" i="2"/>
  <c r="L235662" i="2"/>
  <c r="L235663" i="2"/>
  <c r="L235664" i="2"/>
  <c r="L235665" i="2"/>
  <c r="L235666" i="2"/>
  <c r="L235667" i="2"/>
  <c r="L235668" i="2"/>
  <c r="L235669" i="2"/>
  <c r="L235670" i="2"/>
  <c r="L235671" i="2"/>
  <c r="L235672" i="2"/>
  <c r="L235673" i="2"/>
  <c r="L235674" i="2"/>
  <c r="L235675" i="2"/>
  <c r="L235676" i="2"/>
  <c r="L235677" i="2"/>
  <c r="L235678" i="2"/>
  <c r="L235679" i="2"/>
  <c r="L235680" i="2"/>
  <c r="L235681" i="2"/>
  <c r="L235682" i="2"/>
  <c r="L235683" i="2"/>
  <c r="L235684" i="2"/>
  <c r="L235685" i="2"/>
  <c r="L235686" i="2"/>
  <c r="L235687" i="2"/>
  <c r="L235688" i="2"/>
  <c r="L235689" i="2"/>
  <c r="L235690" i="2"/>
  <c r="L235691" i="2"/>
  <c r="L235692" i="2"/>
  <c r="L235693" i="2"/>
  <c r="L235694" i="2"/>
  <c r="L235695" i="2"/>
  <c r="L235696" i="2"/>
  <c r="L235697" i="2"/>
  <c r="L235698" i="2"/>
  <c r="L235699" i="2"/>
  <c r="L235700" i="2"/>
  <c r="L235701" i="2"/>
  <c r="L235702" i="2"/>
  <c r="L235703" i="2"/>
  <c r="L235704" i="2"/>
  <c r="L235705" i="2"/>
  <c r="L235706" i="2"/>
  <c r="L235707" i="2"/>
  <c r="L235708" i="2"/>
  <c r="L235709" i="2"/>
  <c r="L235710" i="2"/>
  <c r="L235711" i="2"/>
  <c r="L235712" i="2"/>
  <c r="L235713" i="2"/>
  <c r="L235714" i="2"/>
  <c r="L235715" i="2"/>
  <c r="L235716" i="2"/>
  <c r="L235717" i="2"/>
  <c r="L235718" i="2"/>
  <c r="L235719" i="2"/>
  <c r="L235720" i="2"/>
  <c r="L235721" i="2"/>
  <c r="L235722" i="2"/>
  <c r="L235723" i="2"/>
  <c r="L235724" i="2"/>
  <c r="L235725" i="2"/>
  <c r="L235726" i="2"/>
  <c r="L235727" i="2"/>
  <c r="L235728" i="2"/>
  <c r="L235729" i="2"/>
  <c r="L235730" i="2"/>
  <c r="L235731" i="2"/>
  <c r="L235732" i="2"/>
  <c r="L235733" i="2"/>
  <c r="L235734" i="2"/>
  <c r="L235735" i="2"/>
  <c r="L235736" i="2"/>
  <c r="L235737" i="2"/>
  <c r="L235738" i="2"/>
  <c r="L235739" i="2"/>
  <c r="L235740" i="2"/>
  <c r="L235741" i="2"/>
  <c r="L235742" i="2"/>
  <c r="L235743" i="2"/>
  <c r="L235744" i="2"/>
  <c r="L235745" i="2"/>
  <c r="L235746" i="2"/>
  <c r="L235747" i="2"/>
  <c r="L235748" i="2"/>
  <c r="L235749" i="2"/>
  <c r="L235750" i="2"/>
  <c r="L235751" i="2"/>
  <c r="L235752" i="2"/>
  <c r="L235753" i="2"/>
  <c r="L235754" i="2"/>
  <c r="L235755" i="2"/>
  <c r="L235756" i="2"/>
  <c r="L235757" i="2"/>
  <c r="L235758" i="2"/>
  <c r="L235759" i="2"/>
  <c r="L235760" i="2"/>
  <c r="L235761" i="2"/>
  <c r="L235762" i="2"/>
  <c r="L235763" i="2"/>
  <c r="L235764" i="2"/>
  <c r="L235765" i="2"/>
  <c r="L235766" i="2"/>
  <c r="L235767" i="2"/>
  <c r="L235768" i="2"/>
  <c r="L235769" i="2"/>
  <c r="L235770" i="2"/>
  <c r="L235771" i="2"/>
  <c r="L235772" i="2"/>
  <c r="L235773" i="2"/>
  <c r="L235774" i="2"/>
  <c r="L235775" i="2"/>
  <c r="L235776" i="2"/>
  <c r="L235777" i="2"/>
  <c r="L235778" i="2"/>
  <c r="L235779" i="2"/>
  <c r="L235780" i="2"/>
  <c r="L235781" i="2"/>
  <c r="L235782" i="2"/>
  <c r="L235783" i="2"/>
  <c r="L235784" i="2"/>
  <c r="L235785" i="2"/>
  <c r="L235786" i="2"/>
  <c r="L235787" i="2"/>
  <c r="L235788" i="2"/>
  <c r="L235789" i="2"/>
  <c r="L235790" i="2"/>
  <c r="L235791" i="2"/>
  <c r="L235792" i="2"/>
  <c r="L235793" i="2"/>
  <c r="L235794" i="2"/>
  <c r="L235795" i="2"/>
  <c r="L235796" i="2"/>
  <c r="L235797" i="2"/>
  <c r="L235798" i="2"/>
  <c r="L235799" i="2"/>
  <c r="L235800" i="2"/>
  <c r="L235801" i="2"/>
  <c r="L235802" i="2"/>
  <c r="L235803" i="2"/>
  <c r="L235804" i="2"/>
  <c r="L235805" i="2"/>
  <c r="L235806" i="2"/>
  <c r="L235807" i="2"/>
  <c r="L235808" i="2"/>
  <c r="L235809" i="2"/>
  <c r="L235810" i="2"/>
  <c r="L235811" i="2"/>
  <c r="L235812" i="2"/>
  <c r="L235813" i="2"/>
  <c r="L235814" i="2"/>
  <c r="L235815" i="2"/>
  <c r="L235816" i="2"/>
  <c r="L235817" i="2"/>
  <c r="L235818" i="2"/>
  <c r="L235819" i="2"/>
  <c r="L235820" i="2"/>
  <c r="L235821" i="2"/>
  <c r="L235822" i="2"/>
  <c r="L235823" i="2"/>
  <c r="L235824" i="2"/>
  <c r="L235825" i="2"/>
  <c r="L235826" i="2"/>
  <c r="L235827" i="2"/>
  <c r="L235828" i="2"/>
  <c r="L235829" i="2"/>
  <c r="L235830" i="2"/>
  <c r="L235831" i="2"/>
  <c r="L235832" i="2"/>
  <c r="L235833" i="2"/>
  <c r="L235834" i="2"/>
  <c r="L235835" i="2"/>
  <c r="L235836" i="2"/>
  <c r="L235837" i="2"/>
  <c r="L235838" i="2"/>
  <c r="L235839" i="2"/>
  <c r="L235840" i="2"/>
  <c r="L235841" i="2"/>
  <c r="L235842" i="2"/>
  <c r="L235843" i="2"/>
  <c r="L235844" i="2"/>
  <c r="L235845" i="2"/>
  <c r="L235846" i="2"/>
  <c r="L235847" i="2"/>
  <c r="L235848" i="2"/>
  <c r="L235849" i="2"/>
  <c r="L235850" i="2"/>
  <c r="L235851" i="2"/>
  <c r="L235852" i="2"/>
  <c r="L235853" i="2"/>
  <c r="L235854" i="2"/>
  <c r="L235855" i="2"/>
  <c r="L235856" i="2"/>
  <c r="L235857" i="2"/>
  <c r="L235858" i="2"/>
  <c r="L235859" i="2"/>
  <c r="L235860" i="2"/>
  <c r="L235861" i="2"/>
  <c r="L235862" i="2"/>
  <c r="L235863" i="2"/>
  <c r="L235864" i="2"/>
  <c r="L235865" i="2"/>
  <c r="L235866" i="2"/>
  <c r="L235867" i="2"/>
  <c r="L235868" i="2"/>
  <c r="L235869" i="2"/>
  <c r="L235870" i="2"/>
  <c r="L235871" i="2"/>
  <c r="L235872" i="2"/>
  <c r="L235873" i="2"/>
  <c r="L235874" i="2"/>
  <c r="L235875" i="2"/>
  <c r="L235876" i="2"/>
  <c r="L235877" i="2"/>
  <c r="L235878" i="2"/>
  <c r="L235879" i="2"/>
  <c r="L235880" i="2"/>
  <c r="L235881" i="2"/>
  <c r="L235882" i="2"/>
  <c r="L235883" i="2"/>
  <c r="L235884" i="2"/>
  <c r="L235885" i="2"/>
  <c r="L235886" i="2"/>
  <c r="L235887" i="2"/>
  <c r="L235888" i="2"/>
  <c r="L235889" i="2"/>
  <c r="L235890" i="2"/>
  <c r="L235891" i="2"/>
  <c r="L235892" i="2"/>
  <c r="L235893" i="2"/>
  <c r="L235894" i="2"/>
  <c r="L235895" i="2"/>
  <c r="L235896" i="2"/>
  <c r="L235897" i="2"/>
  <c r="L235898" i="2"/>
  <c r="L235899" i="2"/>
  <c r="L235900" i="2"/>
  <c r="L235901" i="2"/>
  <c r="L235902" i="2"/>
  <c r="L235903" i="2"/>
  <c r="L235904" i="2"/>
  <c r="L235905" i="2"/>
  <c r="L235906" i="2"/>
  <c r="L235907" i="2"/>
  <c r="L235908" i="2"/>
  <c r="L235909" i="2"/>
  <c r="L235910" i="2"/>
  <c r="L235911" i="2"/>
  <c r="L235912" i="2"/>
  <c r="L235913" i="2"/>
  <c r="L235914" i="2"/>
  <c r="L235915" i="2"/>
  <c r="L235916" i="2"/>
  <c r="L235917" i="2"/>
  <c r="L235918" i="2"/>
  <c r="L235919" i="2"/>
  <c r="L235920" i="2"/>
  <c r="L235921" i="2"/>
  <c r="L235922" i="2"/>
  <c r="L235923" i="2"/>
  <c r="L235924" i="2"/>
  <c r="L235925" i="2"/>
  <c r="L235926" i="2"/>
  <c r="L235927" i="2"/>
  <c r="L235928" i="2"/>
  <c r="L235929" i="2"/>
  <c r="L235930" i="2"/>
  <c r="L235931" i="2"/>
  <c r="L235932" i="2"/>
  <c r="L235933" i="2"/>
  <c r="L235934" i="2"/>
  <c r="L235935" i="2"/>
  <c r="L235936" i="2"/>
  <c r="L235937" i="2"/>
  <c r="L235938" i="2"/>
  <c r="L235939" i="2"/>
  <c r="L235940" i="2"/>
  <c r="L235941" i="2"/>
  <c r="L235942" i="2"/>
  <c r="L235943" i="2"/>
  <c r="L235944" i="2"/>
  <c r="L235945" i="2"/>
  <c r="L235946" i="2"/>
  <c r="L235947" i="2"/>
  <c r="L235948" i="2"/>
  <c r="L235949" i="2"/>
  <c r="L235950" i="2"/>
  <c r="L235951" i="2"/>
  <c r="L235952" i="2"/>
  <c r="L235953" i="2"/>
  <c r="L235954" i="2"/>
  <c r="L235955" i="2"/>
  <c r="L235956" i="2"/>
  <c r="L235957" i="2"/>
  <c r="L235958" i="2"/>
  <c r="L235959" i="2"/>
  <c r="L235960" i="2"/>
  <c r="L235961" i="2"/>
  <c r="L235962" i="2"/>
  <c r="L235963" i="2"/>
  <c r="L235964" i="2"/>
  <c r="L235965" i="2"/>
  <c r="L235966" i="2"/>
  <c r="L235967" i="2"/>
  <c r="L235968" i="2"/>
  <c r="L235969" i="2"/>
  <c r="L235970" i="2"/>
  <c r="L235971" i="2"/>
  <c r="L235972" i="2"/>
  <c r="L235973" i="2"/>
  <c r="L235974" i="2"/>
  <c r="L235975" i="2"/>
  <c r="L235976" i="2"/>
  <c r="L235977" i="2"/>
  <c r="L235978" i="2"/>
  <c r="L235979" i="2"/>
  <c r="L235980" i="2"/>
  <c r="L235981" i="2"/>
  <c r="L235982" i="2"/>
  <c r="L235983" i="2"/>
  <c r="L235984" i="2"/>
  <c r="L235985" i="2"/>
  <c r="L235986" i="2"/>
  <c r="L235987" i="2"/>
  <c r="L235988" i="2"/>
  <c r="L235989" i="2"/>
  <c r="L235990" i="2"/>
  <c r="L235991" i="2"/>
  <c r="L235992" i="2"/>
  <c r="L235993" i="2"/>
  <c r="L235994" i="2"/>
  <c r="L235995" i="2"/>
  <c r="L235996" i="2"/>
  <c r="L235997" i="2"/>
  <c r="L235998" i="2"/>
  <c r="L235999" i="2"/>
  <c r="L236000" i="2"/>
  <c r="L236001" i="2"/>
  <c r="L236002" i="2"/>
  <c r="L236003" i="2"/>
  <c r="L236004" i="2"/>
  <c r="L236005" i="2"/>
  <c r="L236006" i="2"/>
  <c r="L236007" i="2"/>
  <c r="L236008" i="2"/>
  <c r="L236009" i="2"/>
  <c r="L236010" i="2"/>
  <c r="L236011" i="2"/>
  <c r="L236012" i="2"/>
  <c r="L236013" i="2"/>
  <c r="L236014" i="2"/>
  <c r="L236015" i="2"/>
  <c r="L236016" i="2"/>
  <c r="L236017" i="2"/>
  <c r="L236018" i="2"/>
  <c r="L236019" i="2"/>
  <c r="L236020" i="2"/>
  <c r="L236021" i="2"/>
  <c r="L236022" i="2"/>
  <c r="L236023" i="2"/>
  <c r="L236024" i="2"/>
  <c r="L236025" i="2"/>
  <c r="L236026" i="2"/>
  <c r="L236027" i="2"/>
  <c r="L236028" i="2"/>
  <c r="L236029" i="2"/>
  <c r="L236030" i="2"/>
  <c r="L236031" i="2"/>
  <c r="L236032" i="2"/>
  <c r="L236033" i="2"/>
  <c r="L236034" i="2"/>
  <c r="L236035" i="2"/>
  <c r="L236036" i="2"/>
  <c r="L236037" i="2"/>
  <c r="L236038" i="2"/>
  <c r="L236039" i="2"/>
  <c r="L236040" i="2"/>
  <c r="L236041" i="2"/>
  <c r="L236042" i="2"/>
  <c r="L236043" i="2"/>
  <c r="L236044" i="2"/>
  <c r="L236045" i="2"/>
  <c r="L236046" i="2"/>
  <c r="L236047" i="2"/>
  <c r="L236048" i="2"/>
  <c r="L236049" i="2"/>
  <c r="L236050" i="2"/>
  <c r="L236051" i="2"/>
  <c r="L236052" i="2"/>
  <c r="L236053" i="2"/>
  <c r="L236054" i="2"/>
  <c r="L236055" i="2"/>
  <c r="L236056" i="2"/>
  <c r="L236057" i="2"/>
  <c r="L236058" i="2"/>
  <c r="L236059" i="2"/>
  <c r="L236060" i="2"/>
  <c r="L236061" i="2"/>
  <c r="L236062" i="2"/>
  <c r="L236063" i="2"/>
  <c r="L236064" i="2"/>
  <c r="L236065" i="2"/>
  <c r="L236066" i="2"/>
  <c r="L236067" i="2"/>
  <c r="L236068" i="2"/>
  <c r="L236069" i="2"/>
  <c r="L236070" i="2"/>
  <c r="L236071" i="2"/>
  <c r="L236072" i="2"/>
  <c r="L236073" i="2"/>
  <c r="L236074" i="2"/>
  <c r="L236075" i="2"/>
  <c r="L236076" i="2"/>
  <c r="L236077" i="2"/>
  <c r="L236078" i="2"/>
  <c r="L236079" i="2"/>
  <c r="L236080" i="2"/>
  <c r="L236081" i="2"/>
  <c r="L236082" i="2"/>
  <c r="L236083" i="2"/>
  <c r="L236084" i="2"/>
  <c r="L236085" i="2"/>
  <c r="L236086" i="2"/>
  <c r="L236087" i="2"/>
  <c r="L236088" i="2"/>
  <c r="L236089" i="2"/>
  <c r="L236090" i="2"/>
  <c r="L236091" i="2"/>
  <c r="L236092" i="2"/>
  <c r="L236093" i="2"/>
  <c r="L236094" i="2"/>
  <c r="L236095" i="2"/>
  <c r="L236096" i="2"/>
  <c r="L236097" i="2"/>
  <c r="L236098" i="2"/>
  <c r="L236099" i="2"/>
  <c r="L236100" i="2"/>
  <c r="L236101" i="2"/>
  <c r="L236102" i="2"/>
  <c r="L236103" i="2"/>
  <c r="L236104" i="2"/>
  <c r="L236105" i="2"/>
  <c r="L236106" i="2"/>
  <c r="L236107" i="2"/>
  <c r="L236108" i="2"/>
  <c r="L236109" i="2"/>
  <c r="L236110" i="2"/>
  <c r="L236111" i="2"/>
  <c r="L236112" i="2"/>
  <c r="L236113" i="2"/>
  <c r="L236114" i="2"/>
  <c r="L236115" i="2"/>
  <c r="L236116" i="2"/>
  <c r="L236117" i="2"/>
  <c r="L236118" i="2"/>
  <c r="L236119" i="2"/>
  <c r="L236120" i="2"/>
  <c r="L236121" i="2"/>
  <c r="L236122" i="2"/>
  <c r="L236123" i="2"/>
  <c r="L236124" i="2"/>
  <c r="L236125" i="2"/>
  <c r="L236126" i="2"/>
  <c r="L236127" i="2"/>
  <c r="L236128" i="2"/>
  <c r="L236129" i="2"/>
  <c r="L236130" i="2"/>
  <c r="L236131" i="2"/>
  <c r="L236132" i="2"/>
  <c r="L236133" i="2"/>
  <c r="L236134" i="2"/>
  <c r="L236135" i="2"/>
  <c r="L236136" i="2"/>
  <c r="L236137" i="2"/>
  <c r="L236138" i="2"/>
  <c r="L236139" i="2"/>
  <c r="L236140" i="2"/>
  <c r="L236141" i="2"/>
  <c r="L236142" i="2"/>
  <c r="L236143" i="2"/>
  <c r="L236144" i="2"/>
  <c r="L236145" i="2"/>
  <c r="L236146" i="2"/>
  <c r="L236147" i="2"/>
  <c r="L236148" i="2"/>
  <c r="L236149" i="2"/>
  <c r="L236150" i="2"/>
  <c r="L236151" i="2"/>
  <c r="L236152" i="2"/>
  <c r="L236153" i="2"/>
  <c r="L236154" i="2"/>
  <c r="L236155" i="2"/>
  <c r="L236156" i="2"/>
  <c r="L236157" i="2"/>
  <c r="L236158" i="2"/>
  <c r="L236159" i="2"/>
  <c r="L236160" i="2"/>
  <c r="L236161" i="2"/>
  <c r="L236162" i="2"/>
  <c r="L236163" i="2"/>
  <c r="L236164" i="2"/>
  <c r="L236165" i="2"/>
  <c r="L236166" i="2"/>
  <c r="L236167" i="2"/>
  <c r="L236168" i="2"/>
  <c r="L236169" i="2"/>
  <c r="L236170" i="2"/>
  <c r="L236171" i="2"/>
  <c r="L236172" i="2"/>
  <c r="L236173" i="2"/>
  <c r="L236174" i="2"/>
  <c r="L236175" i="2"/>
  <c r="L236176" i="2"/>
  <c r="L236177" i="2"/>
  <c r="L236178" i="2"/>
  <c r="L236179" i="2"/>
  <c r="L236180" i="2"/>
  <c r="L236181" i="2"/>
  <c r="L236182" i="2"/>
  <c r="L236183" i="2"/>
  <c r="L236184" i="2"/>
  <c r="L236185" i="2"/>
  <c r="L236186" i="2"/>
  <c r="L236187" i="2"/>
  <c r="L236188" i="2"/>
  <c r="L236189" i="2"/>
  <c r="L236190" i="2"/>
  <c r="L236191" i="2"/>
  <c r="L236192" i="2"/>
  <c r="L236193" i="2"/>
  <c r="L236194" i="2"/>
  <c r="L236195" i="2"/>
  <c r="L236196" i="2"/>
  <c r="L236197" i="2"/>
  <c r="L236198" i="2"/>
  <c r="L236199" i="2"/>
  <c r="L236200" i="2"/>
  <c r="L236201" i="2"/>
  <c r="L236202" i="2"/>
  <c r="L236203" i="2"/>
  <c r="L236204" i="2"/>
  <c r="L236205" i="2"/>
  <c r="L236206" i="2"/>
  <c r="L236207" i="2"/>
  <c r="L236208" i="2"/>
  <c r="L236209" i="2"/>
  <c r="L236210" i="2"/>
  <c r="L236211" i="2"/>
  <c r="L236212" i="2"/>
  <c r="L236213" i="2"/>
  <c r="L236214" i="2"/>
  <c r="L236215" i="2"/>
  <c r="L236216" i="2"/>
  <c r="L236217" i="2"/>
  <c r="L236218" i="2"/>
  <c r="L236219" i="2"/>
  <c r="L236220" i="2"/>
  <c r="L236221" i="2"/>
  <c r="L236222" i="2"/>
  <c r="L236223" i="2"/>
  <c r="L236224" i="2"/>
  <c r="L236225" i="2"/>
  <c r="L236226" i="2"/>
  <c r="L236227" i="2"/>
  <c r="L236228" i="2"/>
  <c r="L236229" i="2"/>
  <c r="L236230" i="2"/>
  <c r="L236231" i="2"/>
  <c r="L236232" i="2"/>
  <c r="L236233" i="2"/>
  <c r="L236234" i="2"/>
  <c r="L236235" i="2"/>
  <c r="L236236" i="2"/>
  <c r="L236237" i="2"/>
  <c r="L236238" i="2"/>
  <c r="L236239" i="2"/>
  <c r="L236240" i="2"/>
  <c r="L236241" i="2"/>
  <c r="L236242" i="2"/>
  <c r="L236243" i="2"/>
  <c r="L236244" i="2"/>
  <c r="L236245" i="2"/>
  <c r="L236246" i="2"/>
  <c r="L236247" i="2"/>
  <c r="L236248" i="2"/>
  <c r="L236249" i="2"/>
  <c r="L236250" i="2"/>
  <c r="L236251" i="2"/>
  <c r="L236252" i="2"/>
  <c r="L236253" i="2"/>
  <c r="L236254" i="2"/>
  <c r="L236255" i="2"/>
  <c r="L236256" i="2"/>
  <c r="L236257" i="2"/>
  <c r="L236258" i="2"/>
  <c r="L236259" i="2"/>
  <c r="L236260" i="2"/>
  <c r="L236261" i="2"/>
  <c r="L236262" i="2"/>
  <c r="L236263" i="2"/>
  <c r="L236264" i="2"/>
  <c r="L236265" i="2"/>
  <c r="L236266" i="2"/>
  <c r="L236267" i="2"/>
  <c r="L236268" i="2"/>
  <c r="L236269" i="2"/>
  <c r="L236270" i="2"/>
  <c r="L236271" i="2"/>
  <c r="L236272" i="2"/>
  <c r="L236273" i="2"/>
  <c r="L236274" i="2"/>
  <c r="L236275" i="2"/>
  <c r="L236276" i="2"/>
  <c r="L236277" i="2"/>
  <c r="L236278" i="2"/>
  <c r="L236279" i="2"/>
  <c r="L236280" i="2"/>
  <c r="L236281" i="2"/>
  <c r="L236282" i="2"/>
  <c r="L236283" i="2"/>
  <c r="L236284" i="2"/>
  <c r="L236285" i="2"/>
  <c r="L236286" i="2"/>
  <c r="L236287" i="2"/>
  <c r="L236288" i="2"/>
  <c r="L236289" i="2"/>
  <c r="L236290" i="2"/>
  <c r="L236291" i="2"/>
  <c r="L236292" i="2"/>
  <c r="L236293" i="2"/>
  <c r="L236294" i="2"/>
  <c r="L236295" i="2"/>
  <c r="L236296" i="2"/>
  <c r="L236297" i="2"/>
  <c r="L236298" i="2"/>
  <c r="L236299" i="2"/>
  <c r="L236300" i="2"/>
  <c r="L236301" i="2"/>
  <c r="L236302" i="2"/>
  <c r="L236303" i="2"/>
  <c r="L236304" i="2"/>
  <c r="L236305" i="2"/>
  <c r="L236306" i="2"/>
  <c r="L236307" i="2"/>
  <c r="L236308" i="2"/>
  <c r="L236309" i="2"/>
  <c r="L236310" i="2"/>
  <c r="L236311" i="2"/>
  <c r="L236312" i="2"/>
  <c r="L236313" i="2"/>
  <c r="L236314" i="2"/>
  <c r="L236315" i="2"/>
  <c r="L236316" i="2"/>
  <c r="L236317" i="2"/>
  <c r="L236318" i="2"/>
  <c r="L236319" i="2"/>
  <c r="L236320" i="2"/>
  <c r="L236321" i="2"/>
  <c r="L236322" i="2"/>
  <c r="L236323" i="2"/>
  <c r="L236324" i="2"/>
  <c r="L236325" i="2"/>
  <c r="L236326" i="2"/>
  <c r="L236327" i="2"/>
  <c r="L236328" i="2"/>
  <c r="L236329" i="2"/>
  <c r="L236330" i="2"/>
  <c r="L236331" i="2"/>
  <c r="L236332" i="2"/>
  <c r="L236333" i="2"/>
  <c r="L236334" i="2"/>
  <c r="L236335" i="2"/>
  <c r="L236336" i="2"/>
  <c r="L236337" i="2"/>
  <c r="L236338" i="2"/>
  <c r="L236339" i="2"/>
  <c r="L236340" i="2"/>
  <c r="L236341" i="2"/>
  <c r="L236342" i="2"/>
  <c r="L236343" i="2"/>
  <c r="L236344" i="2"/>
  <c r="L236345" i="2"/>
  <c r="L236346" i="2"/>
  <c r="L236347" i="2"/>
  <c r="L236348" i="2"/>
  <c r="L236349" i="2"/>
  <c r="L236350" i="2"/>
  <c r="L236351" i="2"/>
  <c r="L236352" i="2"/>
  <c r="L236353" i="2"/>
  <c r="L236354" i="2"/>
  <c r="L236355" i="2"/>
  <c r="L236356" i="2"/>
  <c r="L236357" i="2"/>
  <c r="L236358" i="2"/>
  <c r="L236359" i="2"/>
  <c r="L236360" i="2"/>
  <c r="L236361" i="2"/>
  <c r="L236362" i="2"/>
  <c r="L236363" i="2"/>
  <c r="L236364" i="2"/>
  <c r="L236365" i="2"/>
  <c r="L236366" i="2"/>
  <c r="L236367" i="2"/>
  <c r="L236368" i="2"/>
  <c r="L236369" i="2"/>
  <c r="L236370" i="2"/>
  <c r="L236371" i="2"/>
  <c r="L236372" i="2"/>
  <c r="L236373" i="2"/>
  <c r="L236374" i="2"/>
  <c r="L236375" i="2"/>
  <c r="L236376" i="2"/>
  <c r="L236377" i="2"/>
  <c r="L236378" i="2"/>
  <c r="L236379" i="2"/>
  <c r="L236380" i="2"/>
  <c r="L236381" i="2"/>
  <c r="L236382" i="2"/>
  <c r="L236383" i="2"/>
  <c r="L236384" i="2"/>
  <c r="L236385" i="2"/>
  <c r="L236386" i="2"/>
  <c r="L236387" i="2"/>
  <c r="L236388" i="2"/>
  <c r="L236389" i="2"/>
  <c r="L236390" i="2"/>
  <c r="L236391" i="2"/>
  <c r="L236392" i="2"/>
  <c r="L236393" i="2"/>
  <c r="L236394" i="2"/>
  <c r="L236395" i="2"/>
  <c r="L236396" i="2"/>
  <c r="L236397" i="2"/>
  <c r="L236398" i="2"/>
  <c r="L236399" i="2"/>
  <c r="L236400" i="2"/>
  <c r="L236401" i="2"/>
  <c r="L236402" i="2"/>
  <c r="L236403" i="2"/>
  <c r="L236404" i="2"/>
  <c r="L236405" i="2"/>
  <c r="L236406" i="2"/>
  <c r="L236407" i="2"/>
  <c r="L236408" i="2"/>
  <c r="L236409" i="2"/>
  <c r="L236410" i="2"/>
  <c r="L236411" i="2"/>
  <c r="L236412" i="2"/>
  <c r="L236413" i="2"/>
  <c r="L236414" i="2"/>
  <c r="L236415" i="2"/>
  <c r="L236416" i="2"/>
  <c r="L236417" i="2"/>
  <c r="L236418" i="2"/>
  <c r="L236419" i="2"/>
  <c r="L236420" i="2"/>
  <c r="L236421" i="2"/>
  <c r="L236422" i="2"/>
  <c r="L236423" i="2"/>
  <c r="L236424" i="2"/>
  <c r="L236425" i="2"/>
  <c r="L236426" i="2"/>
  <c r="L236427" i="2"/>
  <c r="L236428" i="2"/>
  <c r="L236429" i="2"/>
  <c r="L236430" i="2"/>
  <c r="L236431" i="2"/>
  <c r="L236432" i="2"/>
  <c r="L236433" i="2"/>
  <c r="L236434" i="2"/>
  <c r="L236435" i="2"/>
  <c r="L236436" i="2"/>
  <c r="L236437" i="2"/>
  <c r="L236438" i="2"/>
  <c r="L236439" i="2"/>
  <c r="L236440" i="2"/>
  <c r="L236441" i="2"/>
  <c r="L236442" i="2"/>
  <c r="L236443" i="2"/>
  <c r="L236444" i="2"/>
  <c r="L236445" i="2"/>
  <c r="L236446" i="2"/>
  <c r="L236447" i="2"/>
  <c r="L236448" i="2"/>
  <c r="L236449" i="2"/>
  <c r="L236450" i="2"/>
  <c r="L236451" i="2"/>
  <c r="L236452" i="2"/>
  <c r="L236453" i="2"/>
  <c r="L236454" i="2"/>
  <c r="L236455" i="2"/>
  <c r="L236456" i="2"/>
  <c r="L236457" i="2"/>
  <c r="L236458" i="2"/>
  <c r="L236459" i="2"/>
  <c r="L236460" i="2"/>
  <c r="L236461" i="2"/>
  <c r="L236462" i="2"/>
  <c r="L236463" i="2"/>
  <c r="L236464" i="2"/>
  <c r="L236465" i="2"/>
  <c r="L236466" i="2"/>
  <c r="L236467" i="2"/>
  <c r="L236468" i="2"/>
  <c r="L236469" i="2"/>
  <c r="L236470" i="2"/>
  <c r="L236471" i="2"/>
  <c r="L236472" i="2"/>
  <c r="L236473" i="2"/>
  <c r="L236474" i="2"/>
  <c r="L236475" i="2"/>
  <c r="L236476" i="2"/>
  <c r="L236477" i="2"/>
  <c r="L236478" i="2"/>
  <c r="L236479" i="2"/>
  <c r="L236480" i="2"/>
  <c r="L236481" i="2"/>
  <c r="L236482" i="2"/>
  <c r="L236483" i="2"/>
  <c r="L236484" i="2"/>
  <c r="L236485" i="2"/>
  <c r="L236486" i="2"/>
  <c r="L236487" i="2"/>
  <c r="L236488" i="2"/>
  <c r="L236489" i="2"/>
  <c r="L236490" i="2"/>
  <c r="L236491" i="2"/>
  <c r="L236492" i="2"/>
  <c r="L236493" i="2"/>
  <c r="L236494" i="2"/>
  <c r="L236495" i="2"/>
  <c r="L236496" i="2"/>
  <c r="L236497" i="2"/>
  <c r="L236498" i="2"/>
  <c r="L236499" i="2"/>
  <c r="L236500" i="2"/>
  <c r="L236501" i="2"/>
  <c r="L236502" i="2"/>
  <c r="L236503" i="2"/>
  <c r="L236504" i="2"/>
  <c r="L236505" i="2"/>
  <c r="L236506" i="2"/>
  <c r="L236507" i="2"/>
  <c r="L236508" i="2"/>
  <c r="L236509" i="2"/>
  <c r="L236510" i="2"/>
  <c r="L236511" i="2"/>
  <c r="L236512" i="2"/>
  <c r="L236513" i="2"/>
  <c r="L236514" i="2"/>
  <c r="L236515" i="2"/>
  <c r="L236516" i="2"/>
  <c r="L236517" i="2"/>
  <c r="L236518" i="2"/>
  <c r="L236519" i="2"/>
  <c r="L236520" i="2"/>
  <c r="L236521" i="2"/>
  <c r="L236522" i="2"/>
  <c r="L236523" i="2"/>
  <c r="L236524" i="2"/>
  <c r="L236525" i="2"/>
  <c r="L236526" i="2"/>
  <c r="L236527" i="2"/>
  <c r="L236528" i="2"/>
  <c r="L236529" i="2"/>
  <c r="L236530" i="2"/>
  <c r="L236531" i="2"/>
  <c r="L236532" i="2"/>
  <c r="L236533" i="2"/>
  <c r="L236534" i="2"/>
  <c r="L236535" i="2"/>
  <c r="L236536" i="2"/>
  <c r="L236537" i="2"/>
  <c r="L236538" i="2"/>
  <c r="L236539" i="2"/>
  <c r="L236540" i="2"/>
  <c r="L236541" i="2"/>
  <c r="L236542" i="2"/>
  <c r="L236543" i="2"/>
  <c r="L236544" i="2"/>
  <c r="L236545" i="2"/>
  <c r="L236546" i="2"/>
  <c r="L236547" i="2"/>
  <c r="L236548" i="2"/>
  <c r="L236549" i="2"/>
  <c r="L236550" i="2"/>
  <c r="L236551" i="2"/>
  <c r="L236552" i="2"/>
  <c r="L236553" i="2"/>
  <c r="L236554" i="2"/>
  <c r="L236555" i="2"/>
  <c r="L236556" i="2"/>
  <c r="L236557" i="2"/>
  <c r="L236558" i="2"/>
  <c r="L236559" i="2"/>
  <c r="L236560" i="2"/>
  <c r="L236561" i="2"/>
  <c r="L236562" i="2"/>
  <c r="L236563" i="2"/>
  <c r="L236564" i="2"/>
  <c r="L236565" i="2"/>
  <c r="L236566" i="2"/>
  <c r="L236567" i="2"/>
  <c r="L236568" i="2"/>
  <c r="L236569" i="2"/>
  <c r="L236570" i="2"/>
  <c r="L236571" i="2"/>
  <c r="L236572" i="2"/>
  <c r="L236573" i="2"/>
  <c r="L236574" i="2"/>
  <c r="L236575" i="2"/>
  <c r="L236576" i="2"/>
  <c r="L236577" i="2"/>
  <c r="L236578" i="2"/>
  <c r="L236579" i="2"/>
  <c r="L236580" i="2"/>
  <c r="L236581" i="2"/>
  <c r="L236582" i="2"/>
  <c r="L236583" i="2"/>
  <c r="L236584" i="2"/>
  <c r="L236585" i="2"/>
  <c r="L236586" i="2"/>
  <c r="L236587" i="2"/>
  <c r="L236588" i="2"/>
  <c r="L236589" i="2"/>
  <c r="L236590" i="2"/>
  <c r="L236591" i="2"/>
  <c r="L236592" i="2"/>
  <c r="L236593" i="2"/>
  <c r="L236594" i="2"/>
  <c r="L236595" i="2"/>
  <c r="L236596" i="2"/>
  <c r="L236597" i="2"/>
  <c r="L236598" i="2"/>
  <c r="L236599" i="2"/>
  <c r="L236600" i="2"/>
  <c r="L236601" i="2"/>
  <c r="L236602" i="2"/>
  <c r="L236603" i="2"/>
  <c r="L236604" i="2"/>
  <c r="L236605" i="2"/>
  <c r="L236606" i="2"/>
  <c r="L236607" i="2"/>
  <c r="L236608" i="2"/>
  <c r="L236609" i="2"/>
  <c r="L236610" i="2"/>
  <c r="L236611" i="2"/>
  <c r="L236612" i="2"/>
  <c r="L236613" i="2"/>
  <c r="L236614" i="2"/>
  <c r="L236615" i="2"/>
  <c r="L236616" i="2"/>
  <c r="L236617" i="2"/>
  <c r="L236618" i="2"/>
  <c r="L236619" i="2"/>
  <c r="L236620" i="2"/>
  <c r="L236621" i="2"/>
  <c r="L236622" i="2"/>
  <c r="L236623" i="2"/>
  <c r="L236624" i="2"/>
  <c r="L236625" i="2"/>
  <c r="L236626" i="2"/>
  <c r="L236627" i="2"/>
  <c r="L236628" i="2"/>
  <c r="L236629" i="2"/>
  <c r="L236630" i="2"/>
  <c r="L236631" i="2"/>
  <c r="L236632" i="2"/>
  <c r="L236633" i="2"/>
  <c r="L236634" i="2"/>
  <c r="L236635" i="2"/>
  <c r="L236636" i="2"/>
  <c r="L236637" i="2"/>
  <c r="L236638" i="2"/>
  <c r="L236639" i="2"/>
  <c r="L236640" i="2"/>
  <c r="L236641" i="2"/>
  <c r="L236642" i="2"/>
  <c r="L236643" i="2"/>
  <c r="L236644" i="2"/>
  <c r="L236645" i="2"/>
  <c r="L236646" i="2"/>
  <c r="L236647" i="2"/>
  <c r="L236648" i="2"/>
  <c r="L236649" i="2"/>
  <c r="L236650" i="2"/>
  <c r="L236651" i="2"/>
  <c r="L236652" i="2"/>
  <c r="L236653" i="2"/>
  <c r="L236654" i="2"/>
  <c r="L236655" i="2"/>
  <c r="L236656" i="2"/>
  <c r="L236657" i="2"/>
  <c r="L236658" i="2"/>
  <c r="L236659" i="2"/>
  <c r="L236660" i="2"/>
  <c r="L236661" i="2"/>
  <c r="L236662" i="2"/>
  <c r="L236663" i="2"/>
  <c r="L236664" i="2"/>
  <c r="L236665" i="2"/>
  <c r="L236666" i="2"/>
  <c r="L236667" i="2"/>
  <c r="L236668" i="2"/>
  <c r="L236669" i="2"/>
  <c r="L236670" i="2"/>
  <c r="L236671" i="2"/>
  <c r="L236672" i="2"/>
  <c r="L236673" i="2"/>
  <c r="L236674" i="2"/>
  <c r="L236675" i="2"/>
  <c r="L236676" i="2"/>
  <c r="L236677" i="2"/>
  <c r="L236678" i="2"/>
  <c r="L236679" i="2"/>
  <c r="L236680" i="2"/>
  <c r="L236681" i="2"/>
  <c r="L236682" i="2"/>
  <c r="L236683" i="2"/>
  <c r="L236684" i="2"/>
  <c r="L236685" i="2"/>
  <c r="L236686" i="2"/>
  <c r="L236687" i="2"/>
  <c r="L236688" i="2"/>
  <c r="L236689" i="2"/>
  <c r="L236690" i="2"/>
  <c r="L236691" i="2"/>
  <c r="L236692" i="2"/>
  <c r="L236693" i="2"/>
  <c r="L236694" i="2"/>
  <c r="L236695" i="2"/>
  <c r="L236696" i="2"/>
  <c r="L236697" i="2"/>
  <c r="L236698" i="2"/>
  <c r="L236699" i="2"/>
  <c r="L236700" i="2"/>
  <c r="L236701" i="2"/>
  <c r="L236702" i="2"/>
  <c r="L236703" i="2"/>
  <c r="L236704" i="2"/>
  <c r="L236705" i="2"/>
  <c r="L236706" i="2"/>
  <c r="L236707" i="2"/>
  <c r="L236708" i="2"/>
  <c r="L236709" i="2"/>
  <c r="L236710" i="2"/>
  <c r="L236711" i="2"/>
  <c r="L236712" i="2"/>
  <c r="L236713" i="2"/>
  <c r="L236714" i="2"/>
  <c r="L236715" i="2"/>
  <c r="L236716" i="2"/>
  <c r="L236717" i="2"/>
  <c r="L236718" i="2"/>
  <c r="L236719" i="2"/>
  <c r="L236720" i="2"/>
  <c r="L236721" i="2"/>
  <c r="L236722" i="2"/>
  <c r="L236723" i="2"/>
  <c r="L236724" i="2"/>
  <c r="L236725" i="2"/>
  <c r="L236726" i="2"/>
  <c r="L236727" i="2"/>
  <c r="L236728" i="2"/>
  <c r="L236729" i="2"/>
  <c r="L236730" i="2"/>
  <c r="L236731" i="2"/>
  <c r="L236732" i="2"/>
  <c r="L236733" i="2"/>
  <c r="L236734" i="2"/>
  <c r="L236735" i="2"/>
  <c r="L236736" i="2"/>
  <c r="L236737" i="2"/>
  <c r="L236738" i="2"/>
  <c r="L236739" i="2"/>
  <c r="L236740" i="2"/>
  <c r="L236741" i="2"/>
  <c r="L236742" i="2"/>
  <c r="L236743" i="2"/>
  <c r="L236744" i="2"/>
  <c r="L236745" i="2"/>
  <c r="L236746" i="2"/>
  <c r="L236747" i="2"/>
  <c r="L236748" i="2"/>
  <c r="L236749" i="2"/>
  <c r="L236750" i="2"/>
  <c r="L236751" i="2"/>
  <c r="L236752" i="2"/>
  <c r="L236753" i="2"/>
  <c r="L236754" i="2"/>
  <c r="L236755" i="2"/>
  <c r="L236756" i="2"/>
  <c r="L236757" i="2"/>
  <c r="L236758" i="2"/>
  <c r="L236759" i="2"/>
  <c r="L236760" i="2"/>
  <c r="L236761" i="2"/>
  <c r="L236762" i="2"/>
  <c r="L236763" i="2"/>
  <c r="L236764" i="2"/>
  <c r="L236765" i="2"/>
  <c r="L236766" i="2"/>
  <c r="L236767" i="2"/>
  <c r="L236768" i="2"/>
  <c r="L236769" i="2"/>
  <c r="L236770" i="2"/>
  <c r="L236771" i="2"/>
  <c r="L236772" i="2"/>
  <c r="L236773" i="2"/>
  <c r="L236774" i="2"/>
  <c r="L236775" i="2"/>
  <c r="L236776" i="2"/>
  <c r="L236777" i="2"/>
  <c r="L236778" i="2"/>
  <c r="L236779" i="2"/>
  <c r="L236780" i="2"/>
  <c r="L236781" i="2"/>
  <c r="L236782" i="2"/>
  <c r="L236783" i="2"/>
  <c r="L236784" i="2"/>
  <c r="L236785" i="2"/>
  <c r="L236786" i="2"/>
  <c r="L236787" i="2"/>
  <c r="L236788" i="2"/>
  <c r="L236789" i="2"/>
  <c r="L236790" i="2"/>
  <c r="L236791" i="2"/>
  <c r="L236792" i="2"/>
  <c r="L236793" i="2"/>
  <c r="L236794" i="2"/>
  <c r="L236795" i="2"/>
  <c r="L236796" i="2"/>
  <c r="L236797" i="2"/>
  <c r="L236798" i="2"/>
  <c r="L236799" i="2"/>
  <c r="L236800" i="2"/>
  <c r="L236801" i="2"/>
  <c r="L236802" i="2"/>
  <c r="L236803" i="2"/>
  <c r="L236804" i="2"/>
  <c r="L236805" i="2"/>
  <c r="L236806" i="2"/>
  <c r="L236807" i="2"/>
  <c r="L236808" i="2"/>
  <c r="L236809" i="2"/>
  <c r="L236810" i="2"/>
  <c r="L236811" i="2"/>
  <c r="L236812" i="2"/>
  <c r="L236813" i="2"/>
  <c r="L236814" i="2"/>
  <c r="L236815" i="2"/>
  <c r="L236816" i="2"/>
  <c r="L236817" i="2"/>
  <c r="L236818" i="2"/>
  <c r="L236819" i="2"/>
  <c r="L236820" i="2"/>
  <c r="L236821" i="2"/>
  <c r="L236822" i="2"/>
  <c r="L236823" i="2"/>
  <c r="L236824" i="2"/>
  <c r="L236825" i="2"/>
  <c r="L236826" i="2"/>
  <c r="L236827" i="2"/>
  <c r="L236828" i="2"/>
  <c r="L236829" i="2"/>
  <c r="L236830" i="2"/>
  <c r="L236831" i="2"/>
  <c r="L236832" i="2"/>
  <c r="L236833" i="2"/>
  <c r="L236834" i="2"/>
  <c r="L236835" i="2"/>
  <c r="L236836" i="2"/>
  <c r="L236837" i="2"/>
  <c r="L236838" i="2"/>
  <c r="L236839" i="2"/>
  <c r="L236840" i="2"/>
  <c r="L236841" i="2"/>
  <c r="L236842" i="2"/>
  <c r="L236843" i="2"/>
  <c r="L236844" i="2"/>
  <c r="L236845" i="2"/>
  <c r="L236846" i="2"/>
  <c r="L236847" i="2"/>
  <c r="L236848" i="2"/>
  <c r="L236849" i="2"/>
  <c r="L236850" i="2"/>
  <c r="L236851" i="2"/>
  <c r="L236852" i="2"/>
  <c r="L236853" i="2"/>
  <c r="L236854" i="2"/>
  <c r="L236855" i="2"/>
  <c r="L236856" i="2"/>
  <c r="L236857" i="2"/>
  <c r="L236858" i="2"/>
  <c r="L236859" i="2"/>
  <c r="L236860" i="2"/>
  <c r="L236861" i="2"/>
  <c r="L236862" i="2"/>
  <c r="L236863" i="2"/>
  <c r="L236864" i="2"/>
  <c r="L236865" i="2"/>
  <c r="L236866" i="2"/>
  <c r="L236867" i="2"/>
  <c r="L236868" i="2"/>
  <c r="L236869" i="2"/>
  <c r="L236870" i="2"/>
  <c r="L236871" i="2"/>
  <c r="L236872" i="2"/>
  <c r="L236873" i="2"/>
  <c r="L236874" i="2"/>
  <c r="L236875" i="2"/>
  <c r="L236876" i="2"/>
  <c r="L236877" i="2"/>
  <c r="L236878" i="2"/>
  <c r="L236879" i="2"/>
  <c r="L236880" i="2"/>
  <c r="L236881" i="2"/>
  <c r="L236882" i="2"/>
  <c r="L236883" i="2"/>
  <c r="L236884" i="2"/>
  <c r="L236885" i="2"/>
  <c r="L236886" i="2"/>
  <c r="L236887" i="2"/>
  <c r="L236888" i="2"/>
  <c r="L236889" i="2"/>
  <c r="L236890" i="2"/>
  <c r="L236891" i="2"/>
  <c r="L236892" i="2"/>
  <c r="L236893" i="2"/>
  <c r="L236894" i="2"/>
  <c r="L236895" i="2"/>
  <c r="L236896" i="2"/>
  <c r="L236897" i="2"/>
  <c r="L236898" i="2"/>
  <c r="L236899" i="2"/>
  <c r="L236900" i="2"/>
  <c r="L236901" i="2"/>
  <c r="L236902" i="2"/>
  <c r="L236903" i="2"/>
  <c r="L236904" i="2"/>
  <c r="L236905" i="2"/>
  <c r="L236906" i="2"/>
  <c r="L236907" i="2"/>
  <c r="L236908" i="2"/>
  <c r="L236909" i="2"/>
  <c r="L236910" i="2"/>
  <c r="L236911" i="2"/>
  <c r="L236912" i="2"/>
  <c r="L236913" i="2"/>
  <c r="L236914" i="2"/>
  <c r="L236915" i="2"/>
  <c r="L236916" i="2"/>
  <c r="L236917" i="2"/>
  <c r="L236918" i="2"/>
  <c r="L236919" i="2"/>
  <c r="L236920" i="2"/>
  <c r="L236921" i="2"/>
  <c r="L236922" i="2"/>
  <c r="L236923" i="2"/>
  <c r="L236924" i="2"/>
  <c r="L236925" i="2"/>
  <c r="L236926" i="2"/>
  <c r="L236927" i="2"/>
  <c r="L236928" i="2"/>
  <c r="L236929" i="2"/>
  <c r="L236930" i="2"/>
  <c r="L236931" i="2"/>
  <c r="L236932" i="2"/>
  <c r="L236933" i="2"/>
  <c r="L236934" i="2"/>
  <c r="L236935" i="2"/>
  <c r="L236936" i="2"/>
  <c r="L236937" i="2"/>
  <c r="L236938" i="2"/>
  <c r="L236939" i="2"/>
  <c r="L236940" i="2"/>
  <c r="L236941" i="2"/>
  <c r="L236942" i="2"/>
  <c r="L236943" i="2"/>
  <c r="L236944" i="2"/>
  <c r="L236945" i="2"/>
  <c r="L236946" i="2"/>
  <c r="L236947" i="2"/>
  <c r="L236948" i="2"/>
  <c r="L236949" i="2"/>
  <c r="L236950" i="2"/>
  <c r="L236951" i="2"/>
  <c r="L236952" i="2"/>
  <c r="L236953" i="2"/>
  <c r="L236954" i="2"/>
  <c r="L236955" i="2"/>
  <c r="L236956" i="2"/>
  <c r="L236957" i="2"/>
  <c r="L236958" i="2"/>
  <c r="L236959" i="2"/>
  <c r="L236960" i="2"/>
  <c r="L236961" i="2"/>
  <c r="L236962" i="2"/>
  <c r="L236963" i="2"/>
  <c r="L236964" i="2"/>
  <c r="L236965" i="2"/>
  <c r="L236966" i="2"/>
  <c r="L236967" i="2"/>
  <c r="L236968" i="2"/>
  <c r="L236969" i="2"/>
  <c r="L236970" i="2"/>
  <c r="L236971" i="2"/>
  <c r="L236972" i="2"/>
  <c r="L236973" i="2"/>
  <c r="L236974" i="2"/>
  <c r="L236975" i="2"/>
  <c r="L236976" i="2"/>
  <c r="L236977" i="2"/>
  <c r="L236978" i="2"/>
  <c r="L236979" i="2"/>
  <c r="L236980" i="2"/>
  <c r="L236981" i="2"/>
  <c r="L236982" i="2"/>
  <c r="L236983" i="2"/>
  <c r="L236984" i="2"/>
  <c r="L236985" i="2"/>
  <c r="L236986" i="2"/>
  <c r="L236987" i="2"/>
  <c r="L236988" i="2"/>
  <c r="L236989" i="2"/>
  <c r="L236990" i="2"/>
  <c r="L236991" i="2"/>
  <c r="L236992" i="2"/>
  <c r="L236993" i="2"/>
  <c r="L236994" i="2"/>
  <c r="L236995" i="2"/>
  <c r="L236996" i="2"/>
  <c r="L236997" i="2"/>
  <c r="L236998" i="2"/>
  <c r="L236999" i="2"/>
  <c r="L237000" i="2"/>
  <c r="L237001" i="2"/>
  <c r="L237002" i="2"/>
  <c r="L237003" i="2"/>
  <c r="L237004" i="2"/>
  <c r="L237005" i="2"/>
  <c r="L237006" i="2"/>
  <c r="L237007" i="2"/>
  <c r="L237008" i="2"/>
  <c r="L237009" i="2"/>
  <c r="L237010" i="2"/>
  <c r="L237011" i="2"/>
  <c r="L237012" i="2"/>
  <c r="L237013" i="2"/>
  <c r="L237014" i="2"/>
  <c r="L237015" i="2"/>
  <c r="L237016" i="2"/>
  <c r="L237017" i="2"/>
  <c r="L237018" i="2"/>
  <c r="L237019" i="2"/>
  <c r="L237020" i="2"/>
  <c r="L237021" i="2"/>
  <c r="L237022" i="2"/>
  <c r="L237023" i="2"/>
  <c r="L237024" i="2"/>
  <c r="L237025" i="2"/>
  <c r="L237026" i="2"/>
  <c r="L237027" i="2"/>
  <c r="L237028" i="2"/>
  <c r="L237029" i="2"/>
  <c r="L237030" i="2"/>
  <c r="L237031" i="2"/>
  <c r="L237032" i="2"/>
  <c r="L237033" i="2"/>
  <c r="L237034" i="2"/>
  <c r="L237035" i="2"/>
  <c r="L237036" i="2"/>
  <c r="L237037" i="2"/>
  <c r="L237038" i="2"/>
  <c r="L237039" i="2"/>
  <c r="L237040" i="2"/>
  <c r="L237041" i="2"/>
  <c r="L237042" i="2"/>
  <c r="L237043" i="2"/>
  <c r="L237044" i="2"/>
  <c r="L237045" i="2"/>
  <c r="L237046" i="2"/>
  <c r="L237047" i="2"/>
  <c r="L237048" i="2"/>
  <c r="L237049" i="2"/>
  <c r="L237050" i="2"/>
  <c r="L237051" i="2"/>
  <c r="L237052" i="2"/>
  <c r="L237053" i="2"/>
  <c r="L237054" i="2"/>
  <c r="L237055" i="2"/>
  <c r="L237056" i="2"/>
  <c r="L237057" i="2"/>
  <c r="L237058" i="2"/>
  <c r="L237059" i="2"/>
  <c r="L237060" i="2"/>
  <c r="L237061" i="2"/>
  <c r="L237062" i="2"/>
  <c r="L237063" i="2"/>
  <c r="L237064" i="2"/>
  <c r="L237065" i="2"/>
  <c r="L237066" i="2"/>
  <c r="L237067" i="2"/>
  <c r="L237068" i="2"/>
  <c r="L237069" i="2"/>
  <c r="L237070" i="2"/>
  <c r="L237071" i="2"/>
  <c r="L237072" i="2"/>
  <c r="L237073" i="2"/>
  <c r="L237074" i="2"/>
  <c r="L237075" i="2"/>
  <c r="L237076" i="2"/>
  <c r="L237077" i="2"/>
  <c r="L237078" i="2"/>
  <c r="L237079" i="2"/>
  <c r="L237080" i="2"/>
  <c r="L237081" i="2"/>
  <c r="L237082" i="2"/>
  <c r="L237083" i="2"/>
  <c r="L237084" i="2"/>
  <c r="L237085" i="2"/>
  <c r="L237086" i="2"/>
  <c r="L237087" i="2"/>
  <c r="L237088" i="2"/>
  <c r="L237089" i="2"/>
  <c r="L237090" i="2"/>
  <c r="L237091" i="2"/>
  <c r="L237092" i="2"/>
  <c r="L237093" i="2"/>
  <c r="L237094" i="2"/>
  <c r="L237095" i="2"/>
  <c r="L237096" i="2"/>
  <c r="L237097" i="2"/>
  <c r="L237098" i="2"/>
  <c r="L237099" i="2"/>
  <c r="L237100" i="2"/>
  <c r="L237101" i="2"/>
  <c r="L237102" i="2"/>
  <c r="L237103" i="2"/>
  <c r="L237104" i="2"/>
  <c r="L237105" i="2"/>
  <c r="L237106" i="2"/>
  <c r="L237107" i="2"/>
  <c r="L237108" i="2"/>
  <c r="L237109" i="2"/>
  <c r="L237110" i="2"/>
  <c r="L237111" i="2"/>
  <c r="L237112" i="2"/>
  <c r="L237113" i="2"/>
  <c r="L237114" i="2"/>
  <c r="L237115" i="2"/>
  <c r="L237116" i="2"/>
  <c r="L237117" i="2"/>
  <c r="L237118" i="2"/>
  <c r="L237119" i="2"/>
  <c r="L237120" i="2"/>
  <c r="L237121" i="2"/>
  <c r="L237122" i="2"/>
  <c r="L237123" i="2"/>
  <c r="L237124" i="2"/>
  <c r="L237125" i="2"/>
  <c r="L237126" i="2"/>
  <c r="L237127" i="2"/>
  <c r="L237128" i="2"/>
  <c r="L237129" i="2"/>
  <c r="L237130" i="2"/>
  <c r="L237131" i="2"/>
  <c r="L237132" i="2"/>
  <c r="L237133" i="2"/>
  <c r="L237134" i="2"/>
  <c r="L237135" i="2"/>
  <c r="L237136" i="2"/>
  <c r="L237137" i="2"/>
  <c r="L237138" i="2"/>
  <c r="L237139" i="2"/>
  <c r="L237140" i="2"/>
  <c r="L237141" i="2"/>
  <c r="L237142" i="2"/>
  <c r="L237143" i="2"/>
  <c r="L237144" i="2"/>
  <c r="L237145" i="2"/>
  <c r="L237146" i="2"/>
  <c r="L237147" i="2"/>
  <c r="L237148" i="2"/>
  <c r="L237149" i="2"/>
  <c r="L237150" i="2"/>
  <c r="L237151" i="2"/>
  <c r="L237152" i="2"/>
  <c r="L237153" i="2"/>
  <c r="L237154" i="2"/>
  <c r="L237155" i="2"/>
  <c r="L237156" i="2"/>
  <c r="L237157" i="2"/>
  <c r="L237158" i="2"/>
  <c r="L237159" i="2"/>
  <c r="L237160" i="2"/>
  <c r="L237161" i="2"/>
  <c r="L237162" i="2"/>
  <c r="L237163" i="2"/>
  <c r="L237164" i="2"/>
  <c r="L237165" i="2"/>
  <c r="L237166" i="2"/>
  <c r="L237167" i="2"/>
  <c r="L237168" i="2"/>
  <c r="L237169" i="2"/>
  <c r="L237170" i="2"/>
  <c r="L237171" i="2"/>
  <c r="L237172" i="2"/>
  <c r="L237173" i="2"/>
  <c r="L237174" i="2"/>
  <c r="L237175" i="2"/>
  <c r="L237176" i="2"/>
  <c r="L237177" i="2"/>
  <c r="L237178" i="2"/>
  <c r="L237179" i="2"/>
  <c r="L237180" i="2"/>
  <c r="L237181" i="2"/>
  <c r="L237182" i="2"/>
  <c r="L237183" i="2"/>
  <c r="L237184" i="2"/>
  <c r="L237185" i="2"/>
  <c r="L237186" i="2"/>
  <c r="L237187" i="2"/>
  <c r="L237188" i="2"/>
  <c r="L237189" i="2"/>
  <c r="L237190" i="2"/>
  <c r="L237191" i="2"/>
  <c r="L237192" i="2"/>
  <c r="L237193" i="2"/>
  <c r="L237194" i="2"/>
  <c r="L237195" i="2"/>
  <c r="L237196" i="2"/>
  <c r="L237197" i="2"/>
  <c r="L237198" i="2"/>
  <c r="L237199" i="2"/>
  <c r="L237200" i="2"/>
  <c r="L237201" i="2"/>
  <c r="L237202" i="2"/>
  <c r="L237203" i="2"/>
  <c r="L237204" i="2"/>
  <c r="L237205" i="2"/>
  <c r="L237206" i="2"/>
  <c r="L237207" i="2"/>
  <c r="L237208" i="2"/>
  <c r="L237209" i="2"/>
  <c r="L237210" i="2"/>
  <c r="L237211" i="2"/>
  <c r="L237212" i="2"/>
  <c r="L237213" i="2"/>
  <c r="L237214" i="2"/>
  <c r="L237215" i="2"/>
  <c r="L237216" i="2"/>
  <c r="L237217" i="2"/>
  <c r="L237218" i="2"/>
  <c r="L237219" i="2"/>
  <c r="L237220" i="2"/>
  <c r="L237221" i="2"/>
  <c r="L237222" i="2"/>
  <c r="L237223" i="2"/>
  <c r="L237224" i="2"/>
  <c r="L237225" i="2"/>
  <c r="L237226" i="2"/>
  <c r="L237227" i="2"/>
  <c r="L237228" i="2"/>
  <c r="L237229" i="2"/>
  <c r="L237230" i="2"/>
  <c r="L237231" i="2"/>
  <c r="L237232" i="2"/>
  <c r="L237233" i="2"/>
  <c r="L237234" i="2"/>
  <c r="L237235" i="2"/>
  <c r="L237236" i="2"/>
  <c r="L237237" i="2"/>
  <c r="L237238" i="2"/>
  <c r="L237239" i="2"/>
  <c r="L237240" i="2"/>
  <c r="L237241" i="2"/>
  <c r="L237242" i="2"/>
  <c r="L237243" i="2"/>
  <c r="L237244" i="2"/>
  <c r="L237245" i="2"/>
  <c r="L237246" i="2"/>
  <c r="L237247" i="2"/>
  <c r="L237248" i="2"/>
  <c r="L237249" i="2"/>
  <c r="L237250" i="2"/>
  <c r="L237251" i="2"/>
  <c r="L237252" i="2"/>
  <c r="L237253" i="2"/>
  <c r="L237254" i="2"/>
  <c r="L237255" i="2"/>
  <c r="L237256" i="2"/>
  <c r="L237257" i="2"/>
  <c r="L237258" i="2"/>
  <c r="L237259" i="2"/>
  <c r="L237260" i="2"/>
  <c r="L237261" i="2"/>
  <c r="L237262" i="2"/>
  <c r="L237263" i="2"/>
  <c r="L237264" i="2"/>
  <c r="L237265" i="2"/>
  <c r="L237266" i="2"/>
  <c r="L237267" i="2"/>
  <c r="L237268" i="2"/>
  <c r="L237269" i="2"/>
  <c r="L237270" i="2"/>
  <c r="L237271" i="2"/>
  <c r="L237272" i="2"/>
  <c r="L237273" i="2"/>
  <c r="L237274" i="2"/>
  <c r="L237275" i="2"/>
  <c r="L237276" i="2"/>
  <c r="L237277" i="2"/>
  <c r="L237278" i="2"/>
  <c r="L237279" i="2"/>
  <c r="L237280" i="2"/>
  <c r="L237281" i="2"/>
  <c r="L237282" i="2"/>
  <c r="L237283" i="2"/>
  <c r="L237284" i="2"/>
  <c r="L237285" i="2"/>
  <c r="L237286" i="2"/>
  <c r="L237287" i="2"/>
  <c r="L237288" i="2"/>
  <c r="L237289" i="2"/>
  <c r="L237290" i="2"/>
  <c r="L237291" i="2"/>
  <c r="L237292" i="2"/>
  <c r="L237293" i="2"/>
  <c r="L237294" i="2"/>
  <c r="L237295" i="2"/>
  <c r="L237296" i="2"/>
  <c r="L237297" i="2"/>
  <c r="L237298" i="2"/>
  <c r="L237299" i="2"/>
  <c r="L237300" i="2"/>
  <c r="L237301" i="2"/>
  <c r="L237302" i="2"/>
  <c r="L237303" i="2"/>
  <c r="L237304" i="2"/>
  <c r="L237305" i="2"/>
  <c r="L237306" i="2"/>
  <c r="L237307" i="2"/>
  <c r="L237308" i="2"/>
  <c r="L237309" i="2"/>
  <c r="L237310" i="2"/>
  <c r="L237311" i="2"/>
  <c r="L237312" i="2"/>
  <c r="L237313" i="2"/>
  <c r="L237314" i="2"/>
  <c r="L237315" i="2"/>
  <c r="L237316" i="2"/>
  <c r="L237317" i="2"/>
  <c r="L237318" i="2"/>
  <c r="L237319" i="2"/>
  <c r="L237320" i="2"/>
  <c r="L237321" i="2"/>
  <c r="L237322" i="2"/>
  <c r="L237323" i="2"/>
  <c r="L237324" i="2"/>
  <c r="L237325" i="2"/>
  <c r="L237326" i="2"/>
  <c r="L237327" i="2"/>
  <c r="L237328" i="2"/>
  <c r="L237329" i="2"/>
  <c r="L237330" i="2"/>
  <c r="L237331" i="2"/>
  <c r="L237332" i="2"/>
  <c r="L237333" i="2"/>
  <c r="L237334" i="2"/>
  <c r="L237335" i="2"/>
  <c r="L237336" i="2"/>
  <c r="L237337" i="2"/>
  <c r="L237338" i="2"/>
  <c r="L237339" i="2"/>
  <c r="L237340" i="2"/>
  <c r="L237341" i="2"/>
  <c r="L237342" i="2"/>
  <c r="L237343" i="2"/>
  <c r="L237344" i="2"/>
  <c r="L237345" i="2"/>
  <c r="L237346" i="2"/>
  <c r="L237347" i="2"/>
  <c r="L237348" i="2"/>
  <c r="L237349" i="2"/>
  <c r="L237350" i="2"/>
  <c r="L237351" i="2"/>
  <c r="L237352" i="2"/>
  <c r="L237353" i="2"/>
  <c r="L237354" i="2"/>
  <c r="L237355" i="2"/>
  <c r="L237356" i="2"/>
  <c r="L237357" i="2"/>
  <c r="L237358" i="2"/>
  <c r="L237359" i="2"/>
  <c r="L237360" i="2"/>
  <c r="L237361" i="2"/>
  <c r="L237362" i="2"/>
  <c r="L237363" i="2"/>
  <c r="L237364" i="2"/>
  <c r="L237365" i="2"/>
  <c r="L237366" i="2"/>
  <c r="L237367" i="2"/>
  <c r="L237368" i="2"/>
  <c r="L237369" i="2"/>
  <c r="L237370" i="2"/>
  <c r="L237371" i="2"/>
  <c r="L237372" i="2"/>
  <c r="L237373" i="2"/>
  <c r="L237374" i="2"/>
  <c r="L237375" i="2"/>
  <c r="L237376" i="2"/>
  <c r="L237377" i="2"/>
  <c r="L237378" i="2"/>
  <c r="L237379" i="2"/>
  <c r="L237380" i="2"/>
  <c r="L237381" i="2"/>
  <c r="L237382" i="2"/>
  <c r="L237383" i="2"/>
  <c r="L237384" i="2"/>
  <c r="L237385" i="2"/>
  <c r="L237386" i="2"/>
  <c r="L237387" i="2"/>
  <c r="L237388" i="2"/>
  <c r="L237389" i="2"/>
  <c r="L237390" i="2"/>
  <c r="L237391" i="2"/>
  <c r="L237392" i="2"/>
  <c r="L237393" i="2"/>
  <c r="L237394" i="2"/>
  <c r="L237395" i="2"/>
  <c r="L237396" i="2"/>
  <c r="L237397" i="2"/>
  <c r="L237398" i="2"/>
  <c r="L237399" i="2"/>
  <c r="L237400" i="2"/>
  <c r="L237401" i="2"/>
  <c r="L237402" i="2"/>
  <c r="L237403" i="2"/>
  <c r="L237404" i="2"/>
  <c r="L237405" i="2"/>
  <c r="L237406" i="2"/>
  <c r="L237407" i="2"/>
  <c r="L237408" i="2"/>
  <c r="L237409" i="2"/>
  <c r="L237410" i="2"/>
  <c r="L237411" i="2"/>
  <c r="L237412" i="2"/>
  <c r="L237413" i="2"/>
  <c r="L237414" i="2"/>
  <c r="L237415" i="2"/>
  <c r="L237416" i="2"/>
  <c r="L237417" i="2"/>
  <c r="L237418" i="2"/>
  <c r="L237419" i="2"/>
  <c r="L237420" i="2"/>
  <c r="L237421" i="2"/>
  <c r="L237422" i="2"/>
  <c r="L237423" i="2"/>
  <c r="L237424" i="2"/>
  <c r="L237425" i="2"/>
  <c r="L237426" i="2"/>
  <c r="L237427" i="2"/>
  <c r="L237428" i="2"/>
  <c r="L237429" i="2"/>
  <c r="L237430" i="2"/>
  <c r="L237431" i="2"/>
  <c r="L237432" i="2"/>
  <c r="L237433" i="2"/>
  <c r="L237434" i="2"/>
  <c r="L237435" i="2"/>
  <c r="L237436" i="2"/>
  <c r="L237437" i="2"/>
  <c r="L237438" i="2"/>
  <c r="L237439" i="2"/>
  <c r="L237440" i="2"/>
  <c r="L237441" i="2"/>
  <c r="L237442" i="2"/>
  <c r="L237443" i="2"/>
  <c r="L237444" i="2"/>
  <c r="L237445" i="2"/>
  <c r="L237446" i="2"/>
  <c r="L237447" i="2"/>
  <c r="L237448" i="2"/>
  <c r="L237449" i="2"/>
  <c r="L237450" i="2"/>
  <c r="L237451" i="2"/>
  <c r="L237452" i="2"/>
  <c r="L237453" i="2"/>
  <c r="L237454" i="2"/>
  <c r="L237455" i="2"/>
  <c r="L237456" i="2"/>
  <c r="L237457" i="2"/>
  <c r="L237458" i="2"/>
  <c r="L237459" i="2"/>
  <c r="L237460" i="2"/>
  <c r="L237461" i="2"/>
  <c r="L237462" i="2"/>
  <c r="L237463" i="2"/>
  <c r="L237464" i="2"/>
  <c r="L237465" i="2"/>
  <c r="L237466" i="2"/>
  <c r="L237467" i="2"/>
  <c r="L237468" i="2"/>
  <c r="L237469" i="2"/>
  <c r="L237470" i="2"/>
  <c r="L237471" i="2"/>
  <c r="L237472" i="2"/>
  <c r="L237473" i="2"/>
  <c r="L237474" i="2"/>
  <c r="L237475" i="2"/>
  <c r="L237476" i="2"/>
  <c r="L237477" i="2"/>
  <c r="L237478" i="2"/>
  <c r="L237479" i="2"/>
  <c r="L237480" i="2"/>
  <c r="L237481" i="2"/>
  <c r="L237482" i="2"/>
  <c r="L237483" i="2"/>
  <c r="L237484" i="2"/>
  <c r="L237485" i="2"/>
  <c r="L237486" i="2"/>
  <c r="L237487" i="2"/>
  <c r="L237488" i="2"/>
  <c r="L237489" i="2"/>
  <c r="L237490" i="2"/>
  <c r="L237491" i="2"/>
  <c r="L237492" i="2"/>
  <c r="L237493" i="2"/>
  <c r="L237494" i="2"/>
  <c r="L237495" i="2"/>
  <c r="L237496" i="2"/>
  <c r="L237497" i="2"/>
  <c r="L237498" i="2"/>
  <c r="L237499" i="2"/>
  <c r="L237500" i="2"/>
  <c r="L237501" i="2"/>
  <c r="L237502" i="2"/>
  <c r="L237503" i="2"/>
  <c r="L237504" i="2"/>
  <c r="L237505" i="2"/>
  <c r="L237506" i="2"/>
  <c r="L237507" i="2"/>
  <c r="L237508" i="2"/>
  <c r="L237509" i="2"/>
  <c r="L237510" i="2"/>
  <c r="L237511" i="2"/>
  <c r="L237512" i="2"/>
  <c r="L237513" i="2"/>
  <c r="L237514" i="2"/>
  <c r="L237515" i="2"/>
  <c r="L237516" i="2"/>
  <c r="L237517" i="2"/>
  <c r="L237518" i="2"/>
  <c r="L237519" i="2"/>
  <c r="L237520" i="2"/>
  <c r="L237521" i="2"/>
  <c r="L237522" i="2"/>
  <c r="L237523" i="2"/>
  <c r="L237524" i="2"/>
  <c r="L237525" i="2"/>
  <c r="L237526" i="2"/>
  <c r="L237527" i="2"/>
  <c r="L237528" i="2"/>
  <c r="L237529" i="2"/>
  <c r="L237530" i="2"/>
  <c r="L237531" i="2"/>
  <c r="L237532" i="2"/>
  <c r="L237533" i="2"/>
  <c r="L237534" i="2"/>
  <c r="L237535" i="2"/>
  <c r="L237536" i="2"/>
  <c r="L237537" i="2"/>
  <c r="L237538" i="2"/>
  <c r="L237539" i="2"/>
  <c r="L237540" i="2"/>
  <c r="L237541" i="2"/>
  <c r="L237542" i="2"/>
  <c r="L237543" i="2"/>
  <c r="L237544" i="2"/>
  <c r="L237545" i="2"/>
  <c r="L237546" i="2"/>
  <c r="L237547" i="2"/>
  <c r="L237548" i="2"/>
  <c r="L237549" i="2"/>
  <c r="L237550" i="2"/>
  <c r="L237551" i="2"/>
  <c r="L237552" i="2"/>
  <c r="L237553" i="2"/>
  <c r="L237554" i="2"/>
  <c r="L237555" i="2"/>
  <c r="L237556" i="2"/>
  <c r="L237557" i="2"/>
  <c r="L237558" i="2"/>
  <c r="L237559" i="2"/>
  <c r="L237560" i="2"/>
  <c r="L237561" i="2"/>
  <c r="L237562" i="2"/>
  <c r="L237563" i="2"/>
  <c r="L237564" i="2"/>
  <c r="L237565" i="2"/>
  <c r="L237566" i="2"/>
  <c r="L237567" i="2"/>
  <c r="L237568" i="2"/>
  <c r="L237569" i="2"/>
  <c r="L237570" i="2"/>
  <c r="L237571" i="2"/>
  <c r="L237572" i="2"/>
  <c r="L237573" i="2"/>
  <c r="L237574" i="2"/>
  <c r="L237575" i="2"/>
  <c r="L237576" i="2"/>
  <c r="L237577" i="2"/>
  <c r="L237578" i="2"/>
  <c r="L237579" i="2"/>
  <c r="L237580" i="2"/>
  <c r="L237581" i="2"/>
  <c r="L237582" i="2"/>
  <c r="L237583" i="2"/>
  <c r="L237584" i="2"/>
  <c r="L237585" i="2"/>
  <c r="L237586" i="2"/>
  <c r="L237587" i="2"/>
  <c r="L237588" i="2"/>
  <c r="L237589" i="2"/>
  <c r="L237590" i="2"/>
  <c r="L237591" i="2"/>
  <c r="L237592" i="2"/>
  <c r="L237593" i="2"/>
  <c r="L237594" i="2"/>
  <c r="L237595" i="2"/>
  <c r="L237596" i="2"/>
  <c r="L237597" i="2"/>
  <c r="L237598" i="2"/>
  <c r="L237599" i="2"/>
  <c r="L237600" i="2"/>
  <c r="L237601" i="2"/>
  <c r="L237602" i="2"/>
  <c r="L237603" i="2"/>
  <c r="L237604" i="2"/>
  <c r="L237605" i="2"/>
  <c r="L237606" i="2"/>
  <c r="L237607" i="2"/>
  <c r="L237608" i="2"/>
  <c r="L237609" i="2"/>
  <c r="L237610" i="2"/>
  <c r="L237611" i="2"/>
  <c r="L237612" i="2"/>
  <c r="L237613" i="2"/>
  <c r="L237614" i="2"/>
  <c r="L237615" i="2"/>
  <c r="L237616" i="2"/>
  <c r="L237617" i="2"/>
  <c r="L237618" i="2"/>
  <c r="L237619" i="2"/>
  <c r="L237620" i="2"/>
  <c r="L237621" i="2"/>
  <c r="L237622" i="2"/>
  <c r="L237623" i="2"/>
  <c r="L237624" i="2"/>
  <c r="L237625" i="2"/>
  <c r="L237626" i="2"/>
  <c r="L237627" i="2"/>
  <c r="L237628" i="2"/>
  <c r="L237629" i="2"/>
  <c r="L237630" i="2"/>
  <c r="L237631" i="2"/>
  <c r="L237632" i="2"/>
  <c r="L237633" i="2"/>
  <c r="L237634" i="2"/>
  <c r="L237635" i="2"/>
  <c r="L237636" i="2"/>
  <c r="L237637" i="2"/>
  <c r="L237638" i="2"/>
  <c r="L237639" i="2"/>
  <c r="L237640" i="2"/>
  <c r="L237641" i="2"/>
  <c r="L237642" i="2"/>
  <c r="L237643" i="2"/>
  <c r="L237644" i="2"/>
  <c r="L237645" i="2"/>
  <c r="L237646" i="2"/>
  <c r="L237647" i="2"/>
  <c r="L237648" i="2"/>
  <c r="L237649" i="2"/>
  <c r="L237650" i="2"/>
  <c r="L237651" i="2"/>
  <c r="L237652" i="2"/>
  <c r="L237653" i="2"/>
  <c r="L237654" i="2"/>
  <c r="L237655" i="2"/>
  <c r="L237656" i="2"/>
  <c r="L237657" i="2"/>
  <c r="L237658" i="2"/>
  <c r="L237659" i="2"/>
  <c r="L237660" i="2"/>
  <c r="L237661" i="2"/>
  <c r="L237662" i="2"/>
  <c r="L237663" i="2"/>
  <c r="L237664" i="2"/>
  <c r="L237665" i="2"/>
  <c r="L237666" i="2"/>
  <c r="L237667" i="2"/>
  <c r="L237668" i="2"/>
  <c r="L237669" i="2"/>
  <c r="L237670" i="2"/>
  <c r="L237671" i="2"/>
  <c r="L237672" i="2"/>
  <c r="L237673" i="2"/>
  <c r="L237674" i="2"/>
  <c r="L237675" i="2"/>
  <c r="L237676" i="2"/>
  <c r="L237677" i="2"/>
  <c r="L237678" i="2"/>
  <c r="L237679" i="2"/>
  <c r="L237680" i="2"/>
  <c r="L237681" i="2"/>
  <c r="L237682" i="2"/>
  <c r="L237683" i="2"/>
  <c r="L237684" i="2"/>
  <c r="L237685" i="2"/>
  <c r="L237686" i="2"/>
  <c r="L237687" i="2"/>
  <c r="L237688" i="2"/>
  <c r="L237689" i="2"/>
  <c r="L237690" i="2"/>
  <c r="L237691" i="2"/>
  <c r="L237692" i="2"/>
  <c r="L237693" i="2"/>
  <c r="L237694" i="2"/>
  <c r="L237695" i="2"/>
  <c r="L237696" i="2"/>
  <c r="L237697" i="2"/>
  <c r="L237698" i="2"/>
  <c r="L237699" i="2"/>
  <c r="L237700" i="2"/>
  <c r="L237701" i="2"/>
  <c r="L237702" i="2"/>
  <c r="L237703" i="2"/>
  <c r="L237704" i="2"/>
  <c r="L237705" i="2"/>
  <c r="L237706" i="2"/>
  <c r="L237707" i="2"/>
  <c r="L237708" i="2"/>
  <c r="L237709" i="2"/>
  <c r="L237710" i="2"/>
  <c r="L237711" i="2"/>
  <c r="L237712" i="2"/>
  <c r="L237713" i="2"/>
  <c r="L237714" i="2"/>
  <c r="L237715" i="2"/>
  <c r="L237716" i="2"/>
  <c r="L237717" i="2"/>
  <c r="L237718" i="2"/>
  <c r="L237719" i="2"/>
  <c r="L237720" i="2"/>
  <c r="L237721" i="2"/>
  <c r="L237722" i="2"/>
  <c r="L237723" i="2"/>
  <c r="L237724" i="2"/>
  <c r="L237725" i="2"/>
  <c r="L237726" i="2"/>
  <c r="L237727" i="2"/>
  <c r="L237728" i="2"/>
  <c r="L237729" i="2"/>
  <c r="L237730" i="2"/>
  <c r="L237731" i="2"/>
  <c r="L237732" i="2"/>
  <c r="L237733" i="2"/>
  <c r="L237734" i="2"/>
  <c r="L237735" i="2"/>
  <c r="L237736" i="2"/>
  <c r="L237737" i="2"/>
  <c r="L237738" i="2"/>
  <c r="L237739" i="2"/>
  <c r="L237740" i="2"/>
  <c r="L237741" i="2"/>
  <c r="L237742" i="2"/>
  <c r="L237743" i="2"/>
  <c r="L237744" i="2"/>
  <c r="L237745" i="2"/>
  <c r="L237746" i="2"/>
  <c r="L237747" i="2"/>
  <c r="L237748" i="2"/>
  <c r="L237749" i="2"/>
  <c r="L237750" i="2"/>
  <c r="L237751" i="2"/>
  <c r="L237752" i="2"/>
  <c r="L237753" i="2"/>
  <c r="L237754" i="2"/>
  <c r="L237755" i="2"/>
  <c r="L237756" i="2"/>
  <c r="L237757" i="2"/>
  <c r="L237758" i="2"/>
  <c r="L237759" i="2"/>
  <c r="L237760" i="2"/>
  <c r="L237761" i="2"/>
  <c r="L237762" i="2"/>
  <c r="L237763" i="2"/>
  <c r="L237764" i="2"/>
  <c r="L237765" i="2"/>
  <c r="L237766" i="2"/>
  <c r="L237767" i="2"/>
  <c r="L237768" i="2"/>
  <c r="L237769" i="2"/>
  <c r="L237770" i="2"/>
  <c r="L237771" i="2"/>
  <c r="L237772" i="2"/>
  <c r="L237773" i="2"/>
  <c r="L237774" i="2"/>
  <c r="L237775" i="2"/>
  <c r="L237776" i="2"/>
  <c r="L237777" i="2"/>
  <c r="L237778" i="2"/>
  <c r="L237779" i="2"/>
  <c r="L237780" i="2"/>
  <c r="L237781" i="2"/>
  <c r="L237782" i="2"/>
  <c r="L237783" i="2"/>
  <c r="L237784" i="2"/>
  <c r="L237785" i="2"/>
  <c r="L237786" i="2"/>
  <c r="L237787" i="2"/>
  <c r="L237788" i="2"/>
  <c r="L237789" i="2"/>
  <c r="L237790" i="2"/>
  <c r="L237791" i="2"/>
  <c r="L237792" i="2"/>
  <c r="L237793" i="2"/>
  <c r="L237794" i="2"/>
  <c r="L237795" i="2"/>
  <c r="L237796" i="2"/>
  <c r="L237797" i="2"/>
  <c r="L237798" i="2"/>
  <c r="L237799" i="2"/>
  <c r="L237800" i="2"/>
  <c r="L237801" i="2"/>
  <c r="L237802" i="2"/>
  <c r="L237803" i="2"/>
  <c r="L237804" i="2"/>
  <c r="L237805" i="2"/>
  <c r="L237806" i="2"/>
  <c r="L237807" i="2"/>
  <c r="L237808" i="2"/>
  <c r="L237809" i="2"/>
  <c r="L237810" i="2"/>
  <c r="L237811" i="2"/>
  <c r="L237812" i="2"/>
  <c r="L237813" i="2"/>
  <c r="L237814" i="2"/>
  <c r="L237815" i="2"/>
  <c r="L237816" i="2"/>
  <c r="L237817" i="2"/>
  <c r="L237818" i="2"/>
  <c r="L237819" i="2"/>
  <c r="L237820" i="2"/>
  <c r="L237821" i="2"/>
  <c r="L237822" i="2"/>
  <c r="L237823" i="2"/>
  <c r="L237824" i="2"/>
  <c r="L237825" i="2"/>
  <c r="L237826" i="2"/>
  <c r="L237827" i="2"/>
  <c r="L237828" i="2"/>
  <c r="L237829" i="2"/>
  <c r="L237830" i="2"/>
  <c r="L237831" i="2"/>
  <c r="L237832" i="2"/>
  <c r="L237833" i="2"/>
  <c r="L237834" i="2"/>
  <c r="L237835" i="2"/>
  <c r="L237836" i="2"/>
  <c r="L237837" i="2"/>
  <c r="L237838" i="2"/>
  <c r="L237839" i="2"/>
  <c r="L237840" i="2"/>
  <c r="L237841" i="2"/>
  <c r="L237842" i="2"/>
  <c r="L237843" i="2"/>
  <c r="L237844" i="2"/>
  <c r="L237845" i="2"/>
  <c r="L237846" i="2"/>
  <c r="L237847" i="2"/>
  <c r="L237848" i="2"/>
  <c r="L237849" i="2"/>
  <c r="L237850" i="2"/>
  <c r="L237851" i="2"/>
  <c r="L237852" i="2"/>
  <c r="L237853" i="2"/>
  <c r="L237854" i="2"/>
  <c r="L237855" i="2"/>
  <c r="L237856" i="2"/>
  <c r="L237857" i="2"/>
  <c r="L237858" i="2"/>
  <c r="L237859" i="2"/>
  <c r="L237860" i="2"/>
  <c r="L237861" i="2"/>
  <c r="L237862" i="2"/>
  <c r="L237863" i="2"/>
  <c r="L237864" i="2"/>
  <c r="L237865" i="2"/>
  <c r="L237866" i="2"/>
  <c r="L237867" i="2"/>
  <c r="L237868" i="2"/>
  <c r="L237869" i="2"/>
  <c r="L237870" i="2"/>
  <c r="L237871" i="2"/>
  <c r="L237872" i="2"/>
  <c r="L237873" i="2"/>
  <c r="L237874" i="2"/>
  <c r="L237875" i="2"/>
  <c r="L237876" i="2"/>
  <c r="L237877" i="2"/>
  <c r="L237878" i="2"/>
  <c r="L237879" i="2"/>
  <c r="L237880" i="2"/>
  <c r="L237881" i="2"/>
  <c r="L237882" i="2"/>
  <c r="L237883" i="2"/>
  <c r="L237884" i="2"/>
  <c r="L237885" i="2"/>
  <c r="L237886" i="2"/>
  <c r="L237887" i="2"/>
  <c r="L237888" i="2"/>
  <c r="L237889" i="2"/>
  <c r="L237890" i="2"/>
  <c r="L237891" i="2"/>
  <c r="L237892" i="2"/>
  <c r="L237893" i="2"/>
  <c r="L237894" i="2"/>
  <c r="L237895" i="2"/>
  <c r="L237896" i="2"/>
  <c r="L237897" i="2"/>
  <c r="L237898" i="2"/>
  <c r="L237899" i="2"/>
  <c r="L237900" i="2"/>
  <c r="L237901" i="2"/>
  <c r="L237902" i="2"/>
  <c r="L237903" i="2"/>
  <c r="L237904" i="2"/>
  <c r="L237905" i="2"/>
  <c r="L237906" i="2"/>
  <c r="L237907" i="2"/>
  <c r="L237908" i="2"/>
  <c r="L237909" i="2"/>
  <c r="L237910" i="2"/>
  <c r="L237911" i="2"/>
  <c r="L237912" i="2"/>
  <c r="L237913" i="2"/>
  <c r="L237914" i="2"/>
  <c r="L237915" i="2"/>
  <c r="L237916" i="2"/>
  <c r="L237917" i="2"/>
  <c r="L237918" i="2"/>
  <c r="L237919" i="2"/>
  <c r="L237920" i="2"/>
  <c r="L237921" i="2"/>
  <c r="L237922" i="2"/>
  <c r="L237923" i="2"/>
  <c r="L237924" i="2"/>
  <c r="L237925" i="2"/>
  <c r="L237926" i="2"/>
  <c r="L237927" i="2"/>
  <c r="L237928" i="2"/>
  <c r="L237929" i="2"/>
  <c r="L237930" i="2"/>
  <c r="L237931" i="2"/>
  <c r="L237932" i="2"/>
  <c r="L237933" i="2"/>
  <c r="L237934" i="2"/>
  <c r="L237935" i="2"/>
  <c r="L237936" i="2"/>
  <c r="L237937" i="2"/>
  <c r="L237938" i="2"/>
  <c r="L237939" i="2"/>
  <c r="L237940" i="2"/>
  <c r="L237941" i="2"/>
  <c r="L237942" i="2"/>
  <c r="L237943" i="2"/>
  <c r="L237944" i="2"/>
  <c r="L237945" i="2"/>
  <c r="L237946" i="2"/>
  <c r="L237947" i="2"/>
  <c r="L237948" i="2"/>
  <c r="L237949" i="2"/>
  <c r="L237950" i="2"/>
  <c r="L237951" i="2"/>
  <c r="L237952" i="2"/>
  <c r="L237953" i="2"/>
  <c r="L237954" i="2"/>
  <c r="L237955" i="2"/>
  <c r="L237956" i="2"/>
  <c r="L237957" i="2"/>
  <c r="L237958" i="2"/>
  <c r="L237959" i="2"/>
  <c r="L237960" i="2"/>
  <c r="L237961" i="2"/>
  <c r="L237962" i="2"/>
  <c r="L237963" i="2"/>
  <c r="L237964" i="2"/>
  <c r="L237965" i="2"/>
  <c r="L237966" i="2"/>
  <c r="L237967" i="2"/>
  <c r="L237968" i="2"/>
  <c r="L237969" i="2"/>
  <c r="L237970" i="2"/>
  <c r="L237971" i="2"/>
  <c r="L237972" i="2"/>
  <c r="L237973" i="2"/>
  <c r="L237974" i="2"/>
  <c r="L237975" i="2"/>
  <c r="L237976" i="2"/>
  <c r="L237977" i="2"/>
  <c r="L237978" i="2"/>
  <c r="L237979" i="2"/>
  <c r="L237980" i="2"/>
  <c r="L237981" i="2"/>
  <c r="L237982" i="2"/>
  <c r="L237983" i="2"/>
  <c r="L237984" i="2"/>
  <c r="L237985" i="2"/>
  <c r="L237986" i="2"/>
  <c r="L237987" i="2"/>
  <c r="L237988" i="2"/>
  <c r="L237989" i="2"/>
  <c r="L237990" i="2"/>
  <c r="L237991" i="2"/>
  <c r="L237992" i="2"/>
  <c r="L237993" i="2"/>
  <c r="L237994" i="2"/>
  <c r="L237995" i="2"/>
  <c r="L237996" i="2"/>
  <c r="L237997" i="2"/>
  <c r="L237998" i="2"/>
  <c r="L237999" i="2"/>
  <c r="L238000" i="2"/>
  <c r="L238001" i="2"/>
  <c r="L238002" i="2"/>
  <c r="L238003" i="2"/>
  <c r="L238004" i="2"/>
  <c r="L238005" i="2"/>
  <c r="L238006" i="2"/>
  <c r="L238007" i="2"/>
  <c r="L238008" i="2"/>
  <c r="L238009" i="2"/>
  <c r="L238010" i="2"/>
  <c r="L238011" i="2"/>
  <c r="L238012" i="2"/>
  <c r="L238013" i="2"/>
  <c r="L238014" i="2"/>
  <c r="L238015" i="2"/>
  <c r="L238016" i="2"/>
  <c r="L238017" i="2"/>
  <c r="L238018" i="2"/>
  <c r="L238019" i="2"/>
  <c r="L238020" i="2"/>
  <c r="L238021" i="2"/>
  <c r="L238022" i="2"/>
  <c r="L238023" i="2"/>
  <c r="L238024" i="2"/>
  <c r="L238025" i="2"/>
  <c r="L238026" i="2"/>
  <c r="L238027" i="2"/>
  <c r="L238028" i="2"/>
  <c r="L238029" i="2"/>
  <c r="L238030" i="2"/>
  <c r="L238031" i="2"/>
  <c r="L238032" i="2"/>
  <c r="L238033" i="2"/>
  <c r="L238034" i="2"/>
  <c r="L238035" i="2"/>
  <c r="L238036" i="2"/>
  <c r="L238037" i="2"/>
  <c r="L238038" i="2"/>
  <c r="L238039" i="2"/>
  <c r="L238040" i="2"/>
  <c r="L238041" i="2"/>
  <c r="L238042" i="2"/>
  <c r="L238043" i="2"/>
  <c r="L238044" i="2"/>
  <c r="L238045" i="2"/>
  <c r="L238046" i="2"/>
  <c r="L238047" i="2"/>
  <c r="L238048" i="2"/>
  <c r="L238049" i="2"/>
  <c r="L238050" i="2"/>
  <c r="L238051" i="2"/>
  <c r="L238052" i="2"/>
  <c r="L238053" i="2"/>
  <c r="L238054" i="2"/>
  <c r="L238055" i="2"/>
  <c r="L238056" i="2"/>
  <c r="L238057" i="2"/>
  <c r="L238058" i="2"/>
  <c r="L238059" i="2"/>
  <c r="L238060" i="2"/>
  <c r="L238061" i="2"/>
  <c r="L238062" i="2"/>
  <c r="L238063" i="2"/>
  <c r="L238064" i="2"/>
  <c r="L238065" i="2"/>
  <c r="L238066" i="2"/>
  <c r="L238067" i="2"/>
  <c r="L238068" i="2"/>
  <c r="L238069" i="2"/>
  <c r="L238070" i="2"/>
  <c r="L238071" i="2"/>
  <c r="L238072" i="2"/>
  <c r="L238073" i="2"/>
  <c r="L238074" i="2"/>
  <c r="L238075" i="2"/>
  <c r="L238076" i="2"/>
  <c r="L238077" i="2"/>
  <c r="L238078" i="2"/>
  <c r="L238079" i="2"/>
  <c r="L238080" i="2"/>
  <c r="L238081" i="2"/>
  <c r="L238082" i="2"/>
  <c r="L238083" i="2"/>
  <c r="L238084" i="2"/>
  <c r="L238085" i="2"/>
  <c r="L238086" i="2"/>
  <c r="L238087" i="2"/>
  <c r="L238088" i="2"/>
  <c r="L238089" i="2"/>
  <c r="L238090" i="2"/>
  <c r="L238091" i="2"/>
  <c r="L238092" i="2"/>
  <c r="L238093" i="2"/>
  <c r="L238094" i="2"/>
  <c r="L238095" i="2"/>
  <c r="L238096" i="2"/>
  <c r="L238097" i="2"/>
  <c r="L238098" i="2"/>
  <c r="L238099" i="2"/>
  <c r="L238100" i="2"/>
  <c r="L238101" i="2"/>
  <c r="L238102" i="2"/>
  <c r="L238103" i="2"/>
  <c r="L238104" i="2"/>
  <c r="L238105" i="2"/>
  <c r="L238106" i="2"/>
  <c r="L238107" i="2"/>
  <c r="L238108" i="2"/>
  <c r="L238109" i="2"/>
  <c r="L238110" i="2"/>
  <c r="L238111" i="2"/>
  <c r="L238112" i="2"/>
  <c r="L238113" i="2"/>
  <c r="L238114" i="2"/>
  <c r="L238115" i="2"/>
  <c r="L238116" i="2"/>
  <c r="L238117" i="2"/>
  <c r="L238118" i="2"/>
  <c r="L238119" i="2"/>
  <c r="L238120" i="2"/>
  <c r="L238121" i="2"/>
  <c r="L238122" i="2"/>
  <c r="L238123" i="2"/>
  <c r="L238124" i="2"/>
  <c r="L238125" i="2"/>
  <c r="L238126" i="2"/>
  <c r="L238127" i="2"/>
  <c r="L238128" i="2"/>
  <c r="L238129" i="2"/>
  <c r="L238130" i="2"/>
  <c r="L238131" i="2"/>
  <c r="L238132" i="2"/>
  <c r="L238133" i="2"/>
  <c r="L238134" i="2"/>
  <c r="L238135" i="2"/>
  <c r="L238136" i="2"/>
  <c r="L238137" i="2"/>
  <c r="L238138" i="2"/>
  <c r="L238139" i="2"/>
  <c r="L238140" i="2"/>
  <c r="L238141" i="2"/>
  <c r="L238142" i="2"/>
  <c r="L238143" i="2"/>
  <c r="L238144" i="2"/>
  <c r="L238145" i="2"/>
  <c r="L238146" i="2"/>
  <c r="L238147" i="2"/>
  <c r="L238148" i="2"/>
  <c r="L238149" i="2"/>
  <c r="L238150" i="2"/>
  <c r="L238151" i="2"/>
  <c r="L238152" i="2"/>
  <c r="L238153" i="2"/>
  <c r="L238154" i="2"/>
  <c r="L238155" i="2"/>
  <c r="L238156" i="2"/>
  <c r="L238157" i="2"/>
  <c r="L238158" i="2"/>
  <c r="L238159" i="2"/>
  <c r="L238160" i="2"/>
  <c r="L238161" i="2"/>
  <c r="L238162" i="2"/>
  <c r="L238163" i="2"/>
  <c r="L238164" i="2"/>
  <c r="L238165" i="2"/>
  <c r="L238166" i="2"/>
  <c r="L238167" i="2"/>
  <c r="L238168" i="2"/>
  <c r="L238169" i="2"/>
  <c r="L238170" i="2"/>
  <c r="L238171" i="2"/>
  <c r="L238172" i="2"/>
  <c r="L238173" i="2"/>
  <c r="L238174" i="2"/>
  <c r="L238175" i="2"/>
  <c r="L238176" i="2"/>
  <c r="L238177" i="2"/>
  <c r="L238178" i="2"/>
  <c r="L238179" i="2"/>
  <c r="L238180" i="2"/>
  <c r="L238181" i="2"/>
  <c r="L238182" i="2"/>
  <c r="L238183" i="2"/>
  <c r="L238184" i="2"/>
  <c r="L238185" i="2"/>
  <c r="L238186" i="2"/>
  <c r="L238187" i="2"/>
  <c r="L238188" i="2"/>
  <c r="L238189" i="2"/>
  <c r="L238190" i="2"/>
  <c r="L238191" i="2"/>
  <c r="L238192" i="2"/>
  <c r="L238193" i="2"/>
  <c r="L238194" i="2"/>
  <c r="L238195" i="2"/>
  <c r="L238196" i="2"/>
  <c r="L238197" i="2"/>
  <c r="L238198" i="2"/>
  <c r="L238199" i="2"/>
  <c r="L238200" i="2"/>
  <c r="L238201" i="2"/>
  <c r="L238202" i="2"/>
  <c r="L238203" i="2"/>
  <c r="L238204" i="2"/>
  <c r="L238205" i="2"/>
  <c r="L238206" i="2"/>
  <c r="L238207" i="2"/>
  <c r="L238208" i="2"/>
  <c r="L238209" i="2"/>
  <c r="L238210" i="2"/>
  <c r="L238211" i="2"/>
  <c r="L238212" i="2"/>
  <c r="L238213" i="2"/>
  <c r="L238214" i="2"/>
  <c r="L238215" i="2"/>
  <c r="L238216" i="2"/>
  <c r="L238217" i="2"/>
  <c r="L238218" i="2"/>
  <c r="L238219" i="2"/>
  <c r="L238220" i="2"/>
  <c r="L238221" i="2"/>
  <c r="L238222" i="2"/>
  <c r="L238223" i="2"/>
  <c r="L238224" i="2"/>
  <c r="L238225" i="2"/>
  <c r="L238226" i="2"/>
  <c r="L238227" i="2"/>
  <c r="L238228" i="2"/>
  <c r="L238229" i="2"/>
  <c r="L238230" i="2"/>
  <c r="L238231" i="2"/>
  <c r="L238232" i="2"/>
  <c r="L238233" i="2"/>
  <c r="L238234" i="2"/>
  <c r="L238235" i="2"/>
  <c r="L238236" i="2"/>
  <c r="L238237" i="2"/>
  <c r="L238238" i="2"/>
  <c r="L238239" i="2"/>
  <c r="L238240" i="2"/>
  <c r="L238241" i="2"/>
  <c r="L238242" i="2"/>
  <c r="L238243" i="2"/>
  <c r="L238244" i="2"/>
  <c r="L238245" i="2"/>
  <c r="L238246" i="2"/>
  <c r="L238247" i="2"/>
  <c r="L238248" i="2"/>
  <c r="L238249" i="2"/>
  <c r="L238250" i="2"/>
  <c r="L238251" i="2"/>
  <c r="L238252" i="2"/>
  <c r="L238253" i="2"/>
  <c r="L238254" i="2"/>
  <c r="L238255" i="2"/>
  <c r="L238256" i="2"/>
  <c r="L238257" i="2"/>
  <c r="L238258" i="2"/>
  <c r="L238259" i="2"/>
  <c r="L238260" i="2"/>
  <c r="L238261" i="2"/>
  <c r="L238262" i="2"/>
  <c r="L238263" i="2"/>
  <c r="L238264" i="2"/>
  <c r="L238265" i="2"/>
  <c r="L238266" i="2"/>
  <c r="L238267" i="2"/>
  <c r="L238268" i="2"/>
  <c r="L238269" i="2"/>
  <c r="L238270" i="2"/>
  <c r="L238271" i="2"/>
  <c r="L238272" i="2"/>
  <c r="L238273" i="2"/>
  <c r="L238274" i="2"/>
  <c r="L238275" i="2"/>
  <c r="L238276" i="2"/>
  <c r="L238277" i="2"/>
  <c r="L238278" i="2"/>
  <c r="L238279" i="2"/>
  <c r="L238280" i="2"/>
  <c r="L238281" i="2"/>
  <c r="L238282" i="2"/>
  <c r="L238283" i="2"/>
  <c r="L238284" i="2"/>
  <c r="L238285" i="2"/>
  <c r="L238286" i="2"/>
  <c r="L238287" i="2"/>
  <c r="L238288" i="2"/>
  <c r="L238289" i="2"/>
  <c r="L238290" i="2"/>
  <c r="L238291" i="2"/>
  <c r="L238292" i="2"/>
  <c r="L238293" i="2"/>
  <c r="L238294" i="2"/>
  <c r="L238295" i="2"/>
  <c r="L238296" i="2"/>
  <c r="L238297" i="2"/>
  <c r="L238298" i="2"/>
  <c r="L238299" i="2"/>
  <c r="L238300" i="2"/>
  <c r="L238301" i="2"/>
  <c r="L238302" i="2"/>
  <c r="L238303" i="2"/>
  <c r="L238304" i="2"/>
  <c r="L238305" i="2"/>
  <c r="L238306" i="2"/>
  <c r="L238307" i="2"/>
  <c r="L238308" i="2"/>
  <c r="L238309" i="2"/>
  <c r="L238310" i="2"/>
  <c r="L238311" i="2"/>
  <c r="L238312" i="2"/>
  <c r="L238313" i="2"/>
  <c r="L238314" i="2"/>
  <c r="L238315" i="2"/>
  <c r="L238316" i="2"/>
  <c r="L238317" i="2"/>
  <c r="L238318" i="2"/>
  <c r="L238319" i="2"/>
  <c r="L238320" i="2"/>
  <c r="L238321" i="2"/>
  <c r="L238322" i="2"/>
  <c r="L238323" i="2"/>
  <c r="L238324" i="2"/>
  <c r="L238325" i="2"/>
  <c r="L238326" i="2"/>
  <c r="L238327" i="2"/>
  <c r="L238328" i="2"/>
  <c r="L238329" i="2"/>
  <c r="L238330" i="2"/>
  <c r="L238331" i="2"/>
  <c r="L238332" i="2"/>
  <c r="L238333" i="2"/>
  <c r="L238334" i="2"/>
  <c r="L238335" i="2"/>
  <c r="L238336" i="2"/>
  <c r="L238337" i="2"/>
  <c r="L238338" i="2"/>
  <c r="L238339" i="2"/>
  <c r="L238340" i="2"/>
  <c r="L238341" i="2"/>
  <c r="L238342" i="2"/>
  <c r="L238343" i="2"/>
  <c r="L238344" i="2"/>
  <c r="L238345" i="2"/>
  <c r="L238346" i="2"/>
  <c r="L238347" i="2"/>
  <c r="L238348" i="2"/>
  <c r="L238349" i="2"/>
  <c r="L238350" i="2"/>
  <c r="L238351" i="2"/>
  <c r="L238352" i="2"/>
  <c r="L238353" i="2"/>
  <c r="L238354" i="2"/>
  <c r="L238355" i="2"/>
  <c r="L238356" i="2"/>
  <c r="L238357" i="2"/>
  <c r="L238358" i="2"/>
  <c r="L238359" i="2"/>
  <c r="L238360" i="2"/>
  <c r="L238361" i="2"/>
  <c r="L238362" i="2"/>
  <c r="L238363" i="2"/>
  <c r="L238364" i="2"/>
  <c r="L238365" i="2"/>
  <c r="L238366" i="2"/>
  <c r="L238367" i="2"/>
  <c r="L238368" i="2"/>
  <c r="L238369" i="2"/>
  <c r="L238370" i="2"/>
  <c r="L238371" i="2"/>
  <c r="L238372" i="2"/>
  <c r="L238373" i="2"/>
  <c r="L238374" i="2"/>
  <c r="L238375" i="2"/>
  <c r="L238376" i="2"/>
  <c r="L238377" i="2"/>
  <c r="L238378" i="2"/>
  <c r="L238379" i="2"/>
  <c r="L238380" i="2"/>
  <c r="L238381" i="2"/>
  <c r="L238382" i="2"/>
  <c r="L238383" i="2"/>
  <c r="L238384" i="2"/>
  <c r="L238385" i="2"/>
  <c r="L238386" i="2"/>
  <c r="L238387" i="2"/>
  <c r="L238388" i="2"/>
  <c r="L238389" i="2"/>
  <c r="L238390" i="2"/>
  <c r="L238391" i="2"/>
  <c r="L238392" i="2"/>
  <c r="L238393" i="2"/>
  <c r="L238394" i="2"/>
  <c r="L238395" i="2"/>
  <c r="L238396" i="2"/>
  <c r="L238397" i="2"/>
  <c r="L238398" i="2"/>
  <c r="L238399" i="2"/>
  <c r="L238400" i="2"/>
  <c r="L238401" i="2"/>
  <c r="L238402" i="2"/>
  <c r="L238403" i="2"/>
  <c r="L238404" i="2"/>
  <c r="L238405" i="2"/>
  <c r="L238406" i="2"/>
  <c r="L238407" i="2"/>
  <c r="L238408" i="2"/>
  <c r="L238409" i="2"/>
  <c r="L238410" i="2"/>
  <c r="L238411" i="2"/>
  <c r="L238412" i="2"/>
  <c r="L238413" i="2"/>
  <c r="L238414" i="2"/>
  <c r="L238415" i="2"/>
  <c r="L238416" i="2"/>
  <c r="L238417" i="2"/>
  <c r="L238418" i="2"/>
  <c r="L238419" i="2"/>
  <c r="L238420" i="2"/>
  <c r="L238421" i="2"/>
  <c r="L238422" i="2"/>
  <c r="L238423" i="2"/>
  <c r="L238424" i="2"/>
  <c r="L238425" i="2"/>
  <c r="L238426" i="2"/>
  <c r="L238427" i="2"/>
  <c r="L238428" i="2"/>
  <c r="L238429" i="2"/>
  <c r="L238430" i="2"/>
  <c r="L238431" i="2"/>
  <c r="L238432" i="2"/>
  <c r="L238433" i="2"/>
  <c r="L238434" i="2"/>
  <c r="L238435" i="2"/>
  <c r="L238436" i="2"/>
  <c r="L238437" i="2"/>
  <c r="L238438" i="2"/>
  <c r="L238439" i="2"/>
  <c r="L238440" i="2"/>
  <c r="L238441" i="2"/>
  <c r="L238442" i="2"/>
  <c r="L238443" i="2"/>
  <c r="L238444" i="2"/>
  <c r="L238445" i="2"/>
  <c r="L238446" i="2"/>
  <c r="L238447" i="2"/>
  <c r="L238448" i="2"/>
  <c r="L238449" i="2"/>
  <c r="L238450" i="2"/>
  <c r="L238451" i="2"/>
  <c r="L238452" i="2"/>
  <c r="L238453" i="2"/>
  <c r="L238454" i="2"/>
  <c r="L238455" i="2"/>
  <c r="L238456" i="2"/>
  <c r="L238457" i="2"/>
  <c r="L238458" i="2"/>
  <c r="L238459" i="2"/>
  <c r="L238460" i="2"/>
  <c r="L238461" i="2"/>
  <c r="L238462" i="2"/>
  <c r="L238463" i="2"/>
  <c r="L238464" i="2"/>
  <c r="L238465" i="2"/>
  <c r="L238466" i="2"/>
  <c r="L238467" i="2"/>
  <c r="L238468" i="2"/>
  <c r="L238469" i="2"/>
  <c r="L238470" i="2"/>
  <c r="L238471" i="2"/>
  <c r="L238472" i="2"/>
  <c r="L238473" i="2"/>
  <c r="L238474" i="2"/>
  <c r="L238475" i="2"/>
  <c r="L238476" i="2"/>
  <c r="L238477" i="2"/>
  <c r="L238478" i="2"/>
  <c r="L238479" i="2"/>
  <c r="L238480" i="2"/>
  <c r="L238481" i="2"/>
  <c r="L238482" i="2"/>
  <c r="L238483" i="2"/>
  <c r="L238484" i="2"/>
  <c r="L238485" i="2"/>
  <c r="L238486" i="2"/>
  <c r="L238487" i="2"/>
  <c r="L238488" i="2"/>
  <c r="L238489" i="2"/>
  <c r="L238490" i="2"/>
  <c r="L238491" i="2"/>
  <c r="L238492" i="2"/>
  <c r="L238493" i="2"/>
  <c r="L238494" i="2"/>
  <c r="L238495" i="2"/>
  <c r="L238496" i="2"/>
  <c r="L238497" i="2"/>
  <c r="L238498" i="2"/>
  <c r="L238499" i="2"/>
  <c r="L238500" i="2"/>
  <c r="L238501" i="2"/>
  <c r="L238502" i="2"/>
  <c r="L238503" i="2"/>
  <c r="L238504" i="2"/>
  <c r="L238505" i="2"/>
  <c r="L238506" i="2"/>
  <c r="L238507" i="2"/>
  <c r="L238508" i="2"/>
  <c r="L238509" i="2"/>
  <c r="L238510" i="2"/>
  <c r="L238511" i="2"/>
  <c r="L238512" i="2"/>
  <c r="L238513" i="2"/>
  <c r="L238514" i="2"/>
  <c r="L238515" i="2"/>
  <c r="L238516" i="2"/>
  <c r="L238517" i="2"/>
  <c r="L238518" i="2"/>
  <c r="L238519" i="2"/>
  <c r="L238520" i="2"/>
  <c r="L238521" i="2"/>
  <c r="L238522" i="2"/>
  <c r="L238523" i="2"/>
  <c r="L238524" i="2"/>
  <c r="L238525" i="2"/>
  <c r="L238526" i="2"/>
  <c r="L238527" i="2"/>
  <c r="L238528" i="2"/>
  <c r="L238529" i="2"/>
  <c r="L238530" i="2"/>
  <c r="L238531" i="2"/>
  <c r="L238532" i="2"/>
  <c r="L238533" i="2"/>
  <c r="L238534" i="2"/>
  <c r="L238535" i="2"/>
  <c r="L238536" i="2"/>
  <c r="L238537" i="2"/>
  <c r="L238538" i="2"/>
  <c r="L238539" i="2"/>
  <c r="L238540" i="2"/>
  <c r="L238541" i="2"/>
  <c r="L238542" i="2"/>
  <c r="L238543" i="2"/>
  <c r="L238544" i="2"/>
  <c r="L238545" i="2"/>
  <c r="L238546" i="2"/>
  <c r="L238547" i="2"/>
  <c r="L238548" i="2"/>
  <c r="L238549" i="2"/>
  <c r="L238550" i="2"/>
  <c r="L238551" i="2"/>
  <c r="L238552" i="2"/>
  <c r="L238553" i="2"/>
  <c r="L238554" i="2"/>
  <c r="L238555" i="2"/>
  <c r="L238556" i="2"/>
  <c r="L238557" i="2"/>
  <c r="L238558" i="2"/>
  <c r="L238559" i="2"/>
  <c r="L238560" i="2"/>
  <c r="L238561" i="2"/>
  <c r="L238562" i="2"/>
  <c r="L238563" i="2"/>
  <c r="L238564" i="2"/>
  <c r="L238565" i="2"/>
  <c r="L238566" i="2"/>
  <c r="L238567" i="2"/>
  <c r="L238568" i="2"/>
  <c r="L238569" i="2"/>
  <c r="L238570" i="2"/>
  <c r="L238571" i="2"/>
  <c r="L238572" i="2"/>
  <c r="L238573" i="2"/>
  <c r="L238574" i="2"/>
  <c r="L238575" i="2"/>
  <c r="L238576" i="2"/>
  <c r="L238577" i="2"/>
  <c r="L238578" i="2"/>
  <c r="L238579" i="2"/>
  <c r="L238580" i="2"/>
  <c r="L238581" i="2"/>
  <c r="L238582" i="2"/>
  <c r="L238583" i="2"/>
  <c r="L238584" i="2"/>
  <c r="L238585" i="2"/>
  <c r="L238586" i="2"/>
  <c r="L238587" i="2"/>
  <c r="L238588" i="2"/>
  <c r="L238589" i="2"/>
  <c r="L238590" i="2"/>
  <c r="L238591" i="2"/>
  <c r="L238592" i="2"/>
  <c r="L238593" i="2"/>
  <c r="L238594" i="2"/>
  <c r="L238595" i="2"/>
  <c r="L238596" i="2"/>
  <c r="L238597" i="2"/>
  <c r="L238598" i="2"/>
  <c r="L238599" i="2"/>
  <c r="L238600" i="2"/>
  <c r="L238601" i="2"/>
  <c r="L238602" i="2"/>
  <c r="L238603" i="2"/>
  <c r="L238604" i="2"/>
  <c r="L238605" i="2"/>
  <c r="L238606" i="2"/>
  <c r="L238607" i="2"/>
  <c r="L238608" i="2"/>
  <c r="L238609" i="2"/>
  <c r="L238610" i="2"/>
  <c r="L238611" i="2"/>
  <c r="L238612" i="2"/>
  <c r="L238613" i="2"/>
  <c r="L238614" i="2"/>
  <c r="L238615" i="2"/>
  <c r="L238616" i="2"/>
  <c r="L238617" i="2"/>
  <c r="L238618" i="2"/>
  <c r="L238619" i="2"/>
  <c r="L238620" i="2"/>
  <c r="L238621" i="2"/>
  <c r="L238622" i="2"/>
  <c r="L238623" i="2"/>
  <c r="L238624" i="2"/>
  <c r="L238625" i="2"/>
  <c r="L238626" i="2"/>
  <c r="L238627" i="2"/>
  <c r="L238628" i="2"/>
  <c r="L238629" i="2"/>
  <c r="L238630" i="2"/>
  <c r="L238631" i="2"/>
  <c r="L238632" i="2"/>
  <c r="L238633" i="2"/>
  <c r="L238634" i="2"/>
  <c r="L238635" i="2"/>
  <c r="L238636" i="2"/>
  <c r="L238637" i="2"/>
  <c r="L238638" i="2"/>
  <c r="L238639" i="2"/>
  <c r="L238640" i="2"/>
  <c r="L238641" i="2"/>
  <c r="L238642" i="2"/>
  <c r="L238643" i="2"/>
  <c r="L238644" i="2"/>
  <c r="L238645" i="2"/>
  <c r="L238646" i="2"/>
  <c r="L238647" i="2"/>
  <c r="L238648" i="2"/>
  <c r="L238649" i="2"/>
  <c r="L238650" i="2"/>
  <c r="L238651" i="2"/>
  <c r="L238652" i="2"/>
  <c r="L238653" i="2"/>
  <c r="L238654" i="2"/>
  <c r="L238655" i="2"/>
  <c r="L238656" i="2"/>
  <c r="L238657" i="2"/>
  <c r="L238658" i="2"/>
  <c r="L238659" i="2"/>
  <c r="L238660" i="2"/>
  <c r="L238661" i="2"/>
  <c r="L238662" i="2"/>
  <c r="L238663" i="2"/>
  <c r="L238664" i="2"/>
  <c r="L238665" i="2"/>
  <c r="L238666" i="2"/>
  <c r="L238667" i="2"/>
  <c r="L238668" i="2"/>
  <c r="L238669" i="2"/>
  <c r="L238670" i="2"/>
  <c r="L238671" i="2"/>
  <c r="L238672" i="2"/>
  <c r="L238673" i="2"/>
  <c r="L238674" i="2"/>
  <c r="L238675" i="2"/>
  <c r="L238676" i="2"/>
  <c r="L238677" i="2"/>
  <c r="L238678" i="2"/>
  <c r="L238679" i="2"/>
  <c r="L238680" i="2"/>
  <c r="L238681" i="2"/>
  <c r="L238682" i="2"/>
  <c r="L238683" i="2"/>
  <c r="L238684" i="2"/>
  <c r="L238685" i="2"/>
  <c r="L238686" i="2"/>
  <c r="L238687" i="2"/>
  <c r="L238688" i="2"/>
  <c r="L238689" i="2"/>
  <c r="L238690" i="2"/>
  <c r="L238691" i="2"/>
  <c r="L238692" i="2"/>
  <c r="L238693" i="2"/>
  <c r="L238694" i="2"/>
  <c r="L238695" i="2"/>
  <c r="L238696" i="2"/>
  <c r="L238697" i="2"/>
  <c r="L238698" i="2"/>
  <c r="L238699" i="2"/>
  <c r="L238700" i="2"/>
  <c r="L238701" i="2"/>
  <c r="L238702" i="2"/>
  <c r="L238703" i="2"/>
  <c r="L238704" i="2"/>
  <c r="L238705" i="2"/>
  <c r="L238706" i="2"/>
  <c r="L238707" i="2"/>
  <c r="L238708" i="2"/>
  <c r="L238709" i="2"/>
  <c r="L238710" i="2"/>
  <c r="L238711" i="2"/>
  <c r="L238712" i="2"/>
  <c r="L238713" i="2"/>
  <c r="L238714" i="2"/>
  <c r="L238715" i="2"/>
  <c r="L238716" i="2"/>
  <c r="L238717" i="2"/>
  <c r="L238718" i="2"/>
  <c r="L238719" i="2"/>
  <c r="L238720" i="2"/>
  <c r="L238721" i="2"/>
  <c r="L238722" i="2"/>
  <c r="L238723" i="2"/>
  <c r="L238724" i="2"/>
  <c r="L238725" i="2"/>
  <c r="L238726" i="2"/>
  <c r="L238727" i="2"/>
  <c r="L238728" i="2"/>
  <c r="L238729" i="2"/>
  <c r="L238730" i="2"/>
  <c r="L238731" i="2"/>
  <c r="L238732" i="2"/>
  <c r="L238733" i="2"/>
  <c r="L238734" i="2"/>
  <c r="L238735" i="2"/>
  <c r="L238736" i="2"/>
  <c r="L238737" i="2"/>
  <c r="L238738" i="2"/>
  <c r="L238739" i="2"/>
  <c r="L238740" i="2"/>
  <c r="L238741" i="2"/>
  <c r="L238742" i="2"/>
  <c r="L238743" i="2"/>
  <c r="L238744" i="2"/>
  <c r="L238745" i="2"/>
  <c r="L238746" i="2"/>
  <c r="L238747" i="2"/>
  <c r="L238748" i="2"/>
  <c r="L238749" i="2"/>
  <c r="L238750" i="2"/>
  <c r="L238751" i="2"/>
  <c r="L238752" i="2"/>
  <c r="L238753" i="2"/>
  <c r="L238754" i="2"/>
  <c r="L238755" i="2"/>
  <c r="L238756" i="2"/>
  <c r="L238757" i="2"/>
  <c r="L238758" i="2"/>
  <c r="L238759" i="2"/>
  <c r="L238760" i="2"/>
  <c r="L238761" i="2"/>
  <c r="L238762" i="2"/>
  <c r="L238763" i="2"/>
  <c r="L238764" i="2"/>
  <c r="L238765" i="2"/>
  <c r="L238766" i="2"/>
  <c r="L238767" i="2"/>
  <c r="L238768" i="2"/>
  <c r="L238769" i="2"/>
  <c r="L238770" i="2"/>
  <c r="L238771" i="2"/>
  <c r="L238772" i="2"/>
  <c r="L238773" i="2"/>
  <c r="L238774" i="2"/>
  <c r="L238775" i="2"/>
  <c r="L238776" i="2"/>
  <c r="L238777" i="2"/>
  <c r="L238778" i="2"/>
  <c r="L238779" i="2"/>
  <c r="L238780" i="2"/>
  <c r="L238781" i="2"/>
  <c r="L238782" i="2"/>
  <c r="L238783" i="2"/>
  <c r="L238784" i="2"/>
  <c r="L238785" i="2"/>
  <c r="L238786" i="2"/>
  <c r="L238787" i="2"/>
  <c r="L238788" i="2"/>
  <c r="L238789" i="2"/>
  <c r="L238790" i="2"/>
  <c r="L238791" i="2"/>
  <c r="L238792" i="2"/>
  <c r="L238793" i="2"/>
  <c r="L238794" i="2"/>
  <c r="L238795" i="2"/>
  <c r="L238796" i="2"/>
  <c r="L238797" i="2"/>
  <c r="L238798" i="2"/>
  <c r="L238799" i="2"/>
  <c r="L238800" i="2"/>
  <c r="L238801" i="2"/>
  <c r="L238802" i="2"/>
  <c r="L238803" i="2"/>
  <c r="L238804" i="2"/>
  <c r="L238805" i="2"/>
  <c r="L238806" i="2"/>
  <c r="L238807" i="2"/>
  <c r="L238808" i="2"/>
  <c r="L238809" i="2"/>
  <c r="L238810" i="2"/>
  <c r="L238811" i="2"/>
  <c r="L238812" i="2"/>
  <c r="L238813" i="2"/>
  <c r="L238814" i="2"/>
  <c r="L238815" i="2"/>
  <c r="L238816" i="2"/>
  <c r="L238817" i="2"/>
  <c r="L238818" i="2"/>
  <c r="L238819" i="2"/>
  <c r="L238820" i="2"/>
  <c r="L238821" i="2"/>
  <c r="L238822" i="2"/>
  <c r="L238823" i="2"/>
  <c r="L238824" i="2"/>
  <c r="L238825" i="2"/>
  <c r="L238826" i="2"/>
  <c r="L238827" i="2"/>
  <c r="L238828" i="2"/>
  <c r="L238829" i="2"/>
  <c r="L238830" i="2"/>
  <c r="L238831" i="2"/>
  <c r="L238832" i="2"/>
  <c r="L238833" i="2"/>
  <c r="L238834" i="2"/>
  <c r="L238835" i="2"/>
  <c r="L238836" i="2"/>
  <c r="L238837" i="2"/>
  <c r="L238838" i="2"/>
  <c r="L238839" i="2"/>
  <c r="L238840" i="2"/>
  <c r="L238841" i="2"/>
  <c r="L238842" i="2"/>
  <c r="L238843" i="2"/>
  <c r="L238844" i="2"/>
  <c r="L238845" i="2"/>
  <c r="L238846" i="2"/>
  <c r="L238847" i="2"/>
  <c r="L238848" i="2"/>
  <c r="L238849" i="2"/>
  <c r="L238850" i="2"/>
  <c r="L238851" i="2"/>
  <c r="L238852" i="2"/>
  <c r="L238853" i="2"/>
  <c r="L238854" i="2"/>
  <c r="L238855" i="2"/>
  <c r="L238856" i="2"/>
  <c r="L238857" i="2"/>
  <c r="L238858" i="2"/>
  <c r="L238859" i="2"/>
  <c r="L238860" i="2"/>
  <c r="L238861" i="2"/>
  <c r="L238862" i="2"/>
  <c r="L238863" i="2"/>
  <c r="L238864" i="2"/>
  <c r="L238865" i="2"/>
  <c r="L238866" i="2"/>
  <c r="L238867" i="2"/>
  <c r="L238868" i="2"/>
  <c r="L238869" i="2"/>
  <c r="L238870" i="2"/>
  <c r="L238871" i="2"/>
  <c r="L238872" i="2"/>
  <c r="L238873" i="2"/>
  <c r="L238874" i="2"/>
  <c r="L238875" i="2"/>
  <c r="L238876" i="2"/>
  <c r="L238877" i="2"/>
  <c r="L238878" i="2"/>
  <c r="L238879" i="2"/>
  <c r="L238880" i="2"/>
  <c r="L238881" i="2"/>
  <c r="L238882" i="2"/>
  <c r="L238883" i="2"/>
  <c r="L238884" i="2"/>
  <c r="L238885" i="2"/>
  <c r="L238886" i="2"/>
  <c r="L238887" i="2"/>
  <c r="L238888" i="2"/>
  <c r="L238889" i="2"/>
  <c r="L238890" i="2"/>
  <c r="L238891" i="2"/>
  <c r="L238892" i="2"/>
  <c r="L238893" i="2"/>
  <c r="L238894" i="2"/>
  <c r="L238895" i="2"/>
  <c r="L238896" i="2"/>
  <c r="L238897" i="2"/>
  <c r="L238898" i="2"/>
  <c r="L238899" i="2"/>
  <c r="L238900" i="2"/>
  <c r="L238901" i="2"/>
  <c r="L238902" i="2"/>
  <c r="L238903" i="2"/>
  <c r="L238904" i="2"/>
  <c r="L238905" i="2"/>
  <c r="L238906" i="2"/>
  <c r="L238907" i="2"/>
  <c r="L238908" i="2"/>
  <c r="L238909" i="2"/>
  <c r="L238910" i="2"/>
  <c r="L238911" i="2"/>
  <c r="L238912" i="2"/>
  <c r="L238913" i="2"/>
  <c r="L238914" i="2"/>
  <c r="L238915" i="2"/>
  <c r="L238916" i="2"/>
  <c r="L238917" i="2"/>
  <c r="L238918" i="2"/>
  <c r="L238919" i="2"/>
  <c r="L238920" i="2"/>
  <c r="L238921" i="2"/>
  <c r="L238922" i="2"/>
  <c r="L238923" i="2"/>
  <c r="L238924" i="2"/>
  <c r="L238925" i="2"/>
  <c r="L238926" i="2"/>
  <c r="L238927" i="2"/>
  <c r="L238928" i="2"/>
  <c r="L238929" i="2"/>
  <c r="L238930" i="2"/>
  <c r="L238931" i="2"/>
  <c r="L238932" i="2"/>
  <c r="L238933" i="2"/>
  <c r="L238934" i="2"/>
  <c r="L238935" i="2"/>
  <c r="L238936" i="2"/>
  <c r="L238937" i="2"/>
  <c r="L238938" i="2"/>
  <c r="L238939" i="2"/>
  <c r="L238940" i="2"/>
  <c r="L238941" i="2"/>
  <c r="L238942" i="2"/>
  <c r="L238943" i="2"/>
  <c r="L238944" i="2"/>
  <c r="L238945" i="2"/>
  <c r="L238946" i="2"/>
  <c r="L238947" i="2"/>
  <c r="L238948" i="2"/>
  <c r="L238949" i="2"/>
  <c r="L238950" i="2"/>
  <c r="L238951" i="2"/>
  <c r="L238952" i="2"/>
  <c r="L238953" i="2"/>
  <c r="L238954" i="2"/>
  <c r="L238955" i="2"/>
  <c r="L238956" i="2"/>
  <c r="L238957" i="2"/>
  <c r="L238958" i="2"/>
  <c r="L238959" i="2"/>
  <c r="L238960" i="2"/>
  <c r="L238961" i="2"/>
  <c r="L238962" i="2"/>
  <c r="L238963" i="2"/>
  <c r="L238964" i="2"/>
  <c r="L238965" i="2"/>
  <c r="L238966" i="2"/>
  <c r="L238967" i="2"/>
  <c r="L238968" i="2"/>
  <c r="L238969" i="2"/>
  <c r="L238970" i="2"/>
  <c r="L238971" i="2"/>
  <c r="L238972" i="2"/>
  <c r="L238973" i="2"/>
  <c r="L238974" i="2"/>
  <c r="L238975" i="2"/>
  <c r="L238976" i="2"/>
  <c r="L238977" i="2"/>
  <c r="L238978" i="2"/>
  <c r="L238979" i="2"/>
  <c r="L238980" i="2"/>
  <c r="L238981" i="2"/>
  <c r="L238982" i="2"/>
  <c r="L238983" i="2"/>
  <c r="L238984" i="2"/>
  <c r="L238985" i="2"/>
  <c r="L238986" i="2"/>
  <c r="L238987" i="2"/>
  <c r="L238988" i="2"/>
  <c r="L238989" i="2"/>
  <c r="L238990" i="2"/>
  <c r="L238991" i="2"/>
  <c r="L238992" i="2"/>
  <c r="L238993" i="2"/>
  <c r="L238994" i="2"/>
  <c r="L238995" i="2"/>
  <c r="L238996" i="2"/>
  <c r="L238997" i="2"/>
  <c r="L238998" i="2"/>
  <c r="L238999" i="2"/>
  <c r="L239000" i="2"/>
  <c r="L239001" i="2"/>
  <c r="L239002" i="2"/>
  <c r="L239003" i="2"/>
  <c r="L239004" i="2"/>
  <c r="L239005" i="2"/>
  <c r="L239006" i="2"/>
  <c r="L239007" i="2"/>
  <c r="L239008" i="2"/>
  <c r="L239009" i="2"/>
  <c r="L239010" i="2"/>
  <c r="L239011" i="2"/>
  <c r="L239012" i="2"/>
  <c r="L239013" i="2"/>
  <c r="L239014" i="2"/>
  <c r="L239015" i="2"/>
  <c r="L239016" i="2"/>
  <c r="L239017" i="2"/>
  <c r="L239018" i="2"/>
  <c r="L239019" i="2"/>
  <c r="L239020" i="2"/>
  <c r="L239021" i="2"/>
  <c r="L239022" i="2"/>
  <c r="L239023" i="2"/>
  <c r="L239024" i="2"/>
  <c r="L239025" i="2"/>
  <c r="L239026" i="2"/>
  <c r="L239027" i="2"/>
  <c r="L239028" i="2"/>
  <c r="L239029" i="2"/>
  <c r="L239030" i="2"/>
  <c r="L239031" i="2"/>
  <c r="L239032" i="2"/>
  <c r="L239033" i="2"/>
  <c r="L239034" i="2"/>
  <c r="L239035" i="2"/>
  <c r="L239036" i="2"/>
  <c r="L239037" i="2"/>
  <c r="L239038" i="2"/>
  <c r="L239039" i="2"/>
  <c r="L239040" i="2"/>
  <c r="L239041" i="2"/>
  <c r="L239042" i="2"/>
  <c r="L239043" i="2"/>
  <c r="L239044" i="2"/>
  <c r="L239045" i="2"/>
  <c r="L239046" i="2"/>
  <c r="L239047" i="2"/>
  <c r="L239048" i="2"/>
  <c r="L239049" i="2"/>
  <c r="L239050" i="2"/>
  <c r="L239051" i="2"/>
  <c r="L239052" i="2"/>
  <c r="L239053" i="2"/>
  <c r="L239054" i="2"/>
  <c r="L239055" i="2"/>
  <c r="L239056" i="2"/>
  <c r="L239057" i="2"/>
  <c r="L239058" i="2"/>
  <c r="L239059" i="2"/>
  <c r="L239060" i="2"/>
  <c r="L239061" i="2"/>
  <c r="L239062" i="2"/>
  <c r="L239063" i="2"/>
  <c r="L239064" i="2"/>
  <c r="L239065" i="2"/>
  <c r="L239066" i="2"/>
  <c r="L239067" i="2"/>
  <c r="L239068" i="2"/>
  <c r="L239069" i="2"/>
  <c r="L239070" i="2"/>
  <c r="L239071" i="2"/>
  <c r="L239072" i="2"/>
  <c r="L239073" i="2"/>
  <c r="L239074" i="2"/>
  <c r="L239075" i="2"/>
  <c r="L239076" i="2"/>
  <c r="L239077" i="2"/>
  <c r="L239078" i="2"/>
  <c r="L239079" i="2"/>
  <c r="L239080" i="2"/>
  <c r="L239081" i="2"/>
  <c r="L239082" i="2"/>
  <c r="L239083" i="2"/>
  <c r="L239084" i="2"/>
  <c r="L239085" i="2"/>
  <c r="L239086" i="2"/>
  <c r="L239087" i="2"/>
  <c r="L239088" i="2"/>
  <c r="L239089" i="2"/>
  <c r="L239090" i="2"/>
  <c r="L239091" i="2"/>
  <c r="L239092" i="2"/>
  <c r="L239093" i="2"/>
  <c r="L239094" i="2"/>
  <c r="L239095" i="2"/>
  <c r="L239096" i="2"/>
  <c r="L239097" i="2"/>
  <c r="L239098" i="2"/>
  <c r="L239099" i="2"/>
  <c r="L239100" i="2"/>
  <c r="L239101" i="2"/>
  <c r="L239102" i="2"/>
  <c r="L239103" i="2"/>
  <c r="L239104" i="2"/>
  <c r="L239105" i="2"/>
  <c r="L239106" i="2"/>
  <c r="L239107" i="2"/>
  <c r="L239108" i="2"/>
  <c r="L239109" i="2"/>
  <c r="L239110" i="2"/>
  <c r="L239111" i="2"/>
  <c r="L239112" i="2"/>
  <c r="L239113" i="2"/>
  <c r="L239114" i="2"/>
  <c r="L239115" i="2"/>
  <c r="L239116" i="2"/>
  <c r="L239117" i="2"/>
  <c r="L239118" i="2"/>
  <c r="L239119" i="2"/>
  <c r="L239120" i="2"/>
  <c r="L239121" i="2"/>
  <c r="L239122" i="2"/>
  <c r="L239123" i="2"/>
  <c r="L239124" i="2"/>
  <c r="L239125" i="2"/>
  <c r="L239126" i="2"/>
  <c r="L239127" i="2"/>
  <c r="L239128" i="2"/>
  <c r="L239129" i="2"/>
  <c r="L239130" i="2"/>
  <c r="L239131" i="2"/>
  <c r="L239132" i="2"/>
  <c r="L239133" i="2"/>
  <c r="L239134" i="2"/>
  <c r="L239135" i="2"/>
  <c r="L239136" i="2"/>
  <c r="L239137" i="2"/>
  <c r="L239138" i="2"/>
  <c r="L239139" i="2"/>
  <c r="L239140" i="2"/>
  <c r="L239141" i="2"/>
  <c r="L239142" i="2"/>
  <c r="L239143" i="2"/>
  <c r="L239144" i="2"/>
  <c r="L239145" i="2"/>
  <c r="L239146" i="2"/>
  <c r="L239147" i="2"/>
  <c r="L239148" i="2"/>
  <c r="L239149" i="2"/>
  <c r="L239150" i="2"/>
  <c r="L239151" i="2"/>
  <c r="L239152" i="2"/>
  <c r="L239153" i="2"/>
  <c r="L239154" i="2"/>
  <c r="L239155" i="2"/>
  <c r="L239156" i="2"/>
  <c r="L239157" i="2"/>
  <c r="L239158" i="2"/>
  <c r="L239159" i="2"/>
  <c r="L239160" i="2"/>
  <c r="L239161" i="2"/>
  <c r="L239162" i="2"/>
  <c r="L239163" i="2"/>
  <c r="L239164" i="2"/>
  <c r="L239165" i="2"/>
  <c r="L239166" i="2"/>
  <c r="L239167" i="2"/>
  <c r="L239168" i="2"/>
  <c r="L239169" i="2"/>
  <c r="L239170" i="2"/>
  <c r="L239171" i="2"/>
  <c r="L239172" i="2"/>
  <c r="L239173" i="2"/>
  <c r="L239174" i="2"/>
  <c r="L239175" i="2"/>
  <c r="L239176" i="2"/>
  <c r="L239177" i="2"/>
  <c r="L239178" i="2"/>
  <c r="L239179" i="2"/>
  <c r="L239180" i="2"/>
  <c r="L239181" i="2"/>
  <c r="L239182" i="2"/>
  <c r="L239183" i="2"/>
  <c r="L239184" i="2"/>
  <c r="L239185" i="2"/>
  <c r="L239186" i="2"/>
  <c r="L239187" i="2"/>
  <c r="L239188" i="2"/>
  <c r="L239189" i="2"/>
  <c r="L239190" i="2"/>
  <c r="L239191" i="2"/>
  <c r="L239192" i="2"/>
  <c r="L239193" i="2"/>
  <c r="L239194" i="2"/>
  <c r="L239195" i="2"/>
  <c r="L239196" i="2"/>
  <c r="L239197" i="2"/>
  <c r="L239198" i="2"/>
  <c r="L239199" i="2"/>
  <c r="L239200" i="2"/>
  <c r="L239201" i="2"/>
  <c r="L239202" i="2"/>
  <c r="L239203" i="2"/>
  <c r="L239204" i="2"/>
  <c r="L239205" i="2"/>
  <c r="L239206" i="2"/>
  <c r="L239207" i="2"/>
  <c r="L239208" i="2"/>
  <c r="L239209" i="2"/>
  <c r="L239210" i="2"/>
  <c r="L239211" i="2"/>
  <c r="L239212" i="2"/>
  <c r="L239213" i="2"/>
  <c r="L239214" i="2"/>
  <c r="L239215" i="2"/>
  <c r="L239216" i="2"/>
  <c r="L239217" i="2"/>
  <c r="L239218" i="2"/>
  <c r="L239219" i="2"/>
  <c r="L239220" i="2"/>
  <c r="L239221" i="2"/>
  <c r="L239222" i="2"/>
  <c r="L239223" i="2"/>
  <c r="L239224" i="2"/>
  <c r="L239225" i="2"/>
  <c r="L239226" i="2"/>
  <c r="L239227" i="2"/>
  <c r="L239228" i="2"/>
  <c r="L239229" i="2"/>
  <c r="L239230" i="2"/>
  <c r="L239231" i="2"/>
  <c r="L239232" i="2"/>
  <c r="L239233" i="2"/>
  <c r="L239234" i="2"/>
  <c r="L239235" i="2"/>
  <c r="L239236" i="2"/>
  <c r="L239237" i="2"/>
  <c r="L239238" i="2"/>
  <c r="L239239" i="2"/>
  <c r="L239240" i="2"/>
  <c r="L239241" i="2"/>
  <c r="L239242" i="2"/>
  <c r="L239243" i="2"/>
  <c r="L239244" i="2"/>
  <c r="L239245" i="2"/>
  <c r="L239246" i="2"/>
  <c r="L239247" i="2"/>
  <c r="L239248" i="2"/>
  <c r="L239249" i="2"/>
  <c r="L239250" i="2"/>
  <c r="L239251" i="2"/>
  <c r="L239252" i="2"/>
  <c r="L239253" i="2"/>
  <c r="L239254" i="2"/>
  <c r="L239255" i="2"/>
  <c r="L239256" i="2"/>
  <c r="L239257" i="2"/>
  <c r="L239258" i="2"/>
  <c r="L239259" i="2"/>
  <c r="L239260" i="2"/>
  <c r="L239261" i="2"/>
  <c r="L239262" i="2"/>
  <c r="L239263" i="2"/>
  <c r="L239264" i="2"/>
  <c r="L239265" i="2"/>
  <c r="L239266" i="2"/>
  <c r="L239267" i="2"/>
  <c r="L239268" i="2"/>
  <c r="L239269" i="2"/>
  <c r="L239270" i="2"/>
  <c r="L239271" i="2"/>
  <c r="L239272" i="2"/>
  <c r="L239273" i="2"/>
  <c r="L239274" i="2"/>
  <c r="L239275" i="2"/>
  <c r="L239276" i="2"/>
  <c r="L239277" i="2"/>
  <c r="L239278" i="2"/>
  <c r="L239279" i="2"/>
  <c r="L239280" i="2"/>
  <c r="L239281" i="2"/>
  <c r="L239282" i="2"/>
  <c r="L239283" i="2"/>
  <c r="L239284" i="2"/>
  <c r="L239285" i="2"/>
  <c r="L239286" i="2"/>
  <c r="L239287" i="2"/>
  <c r="L239288" i="2"/>
  <c r="L239289" i="2"/>
  <c r="L239290" i="2"/>
  <c r="L239291" i="2"/>
  <c r="L239292" i="2"/>
  <c r="L239293" i="2"/>
  <c r="L239294" i="2"/>
  <c r="L239295" i="2"/>
  <c r="L239296" i="2"/>
  <c r="L239297" i="2"/>
  <c r="L239298" i="2"/>
  <c r="L239299" i="2"/>
  <c r="L239300" i="2"/>
  <c r="L239301" i="2"/>
  <c r="L239302" i="2"/>
  <c r="L239303" i="2"/>
  <c r="L239304" i="2"/>
  <c r="L239305" i="2"/>
  <c r="L239306" i="2"/>
  <c r="L239307" i="2"/>
  <c r="L239308" i="2"/>
  <c r="L239309" i="2"/>
  <c r="L239310" i="2"/>
  <c r="L239311" i="2"/>
  <c r="L239312" i="2"/>
  <c r="L239313" i="2"/>
  <c r="L239314" i="2"/>
  <c r="L239315" i="2"/>
  <c r="L239316" i="2"/>
  <c r="L239317" i="2"/>
  <c r="L239318" i="2"/>
  <c r="L239319" i="2"/>
  <c r="L239320" i="2"/>
  <c r="L239321" i="2"/>
  <c r="L239322" i="2"/>
  <c r="L239323" i="2"/>
  <c r="L239324" i="2"/>
  <c r="L239325" i="2"/>
  <c r="L239326" i="2"/>
  <c r="L239327" i="2"/>
  <c r="L239328" i="2"/>
  <c r="L239329" i="2"/>
  <c r="L239330" i="2"/>
  <c r="L239331" i="2"/>
  <c r="L239332" i="2"/>
  <c r="L239333" i="2"/>
  <c r="L239334" i="2"/>
  <c r="L239335" i="2"/>
  <c r="L239336" i="2"/>
  <c r="L239337" i="2"/>
  <c r="L239338" i="2"/>
  <c r="L239339" i="2"/>
  <c r="L239340" i="2"/>
  <c r="L239341" i="2"/>
  <c r="L239342" i="2"/>
  <c r="L239343" i="2"/>
  <c r="L239344" i="2"/>
  <c r="L239345" i="2"/>
  <c r="L239346" i="2"/>
  <c r="L239347" i="2"/>
  <c r="L239348" i="2"/>
  <c r="L239349" i="2"/>
  <c r="L239350" i="2"/>
  <c r="L239351" i="2"/>
  <c r="L239352" i="2"/>
  <c r="L239353" i="2"/>
  <c r="L239354" i="2"/>
  <c r="L239355" i="2"/>
  <c r="L239356" i="2"/>
  <c r="L239357" i="2"/>
  <c r="L239358" i="2"/>
  <c r="L239359" i="2"/>
  <c r="L239360" i="2"/>
  <c r="L239361" i="2"/>
  <c r="L239362" i="2"/>
  <c r="L239363" i="2"/>
  <c r="L239364" i="2"/>
  <c r="L239365" i="2"/>
  <c r="L239366" i="2"/>
  <c r="L239367" i="2"/>
  <c r="L239368" i="2"/>
  <c r="L239369" i="2"/>
  <c r="L239370" i="2"/>
  <c r="L239371" i="2"/>
  <c r="L239372" i="2"/>
  <c r="L239373" i="2"/>
  <c r="L239374" i="2"/>
  <c r="L239375" i="2"/>
  <c r="L239376" i="2"/>
  <c r="L239377" i="2"/>
  <c r="L239378" i="2"/>
  <c r="L239379" i="2"/>
  <c r="L239380" i="2"/>
  <c r="L239381" i="2"/>
  <c r="L239382" i="2"/>
  <c r="L239383" i="2"/>
  <c r="L239384" i="2"/>
  <c r="L239385" i="2"/>
  <c r="L239386" i="2"/>
  <c r="L239387" i="2"/>
  <c r="L239388" i="2"/>
  <c r="L239389" i="2"/>
  <c r="L239390" i="2"/>
  <c r="L239391" i="2"/>
  <c r="L239392" i="2"/>
  <c r="L239393" i="2"/>
  <c r="L239394" i="2"/>
  <c r="L239395" i="2"/>
  <c r="L239396" i="2"/>
  <c r="L239397" i="2"/>
  <c r="L239398" i="2"/>
  <c r="L239399" i="2"/>
  <c r="L239400" i="2"/>
  <c r="L239401" i="2"/>
  <c r="L239402" i="2"/>
  <c r="L239403" i="2"/>
  <c r="L239404" i="2"/>
  <c r="L239405" i="2"/>
  <c r="L239406" i="2"/>
  <c r="L239407" i="2"/>
  <c r="L239408" i="2"/>
  <c r="L239409" i="2"/>
  <c r="L239410" i="2"/>
  <c r="L239411" i="2"/>
  <c r="L239412" i="2"/>
  <c r="L239413" i="2"/>
  <c r="L239414" i="2"/>
  <c r="L239415" i="2"/>
  <c r="L239416" i="2"/>
  <c r="L239417" i="2"/>
  <c r="L239418" i="2"/>
  <c r="L239419" i="2"/>
  <c r="L239420" i="2"/>
  <c r="L239421" i="2"/>
  <c r="L239422" i="2"/>
  <c r="L239423" i="2"/>
  <c r="L239424" i="2"/>
  <c r="L239425" i="2"/>
  <c r="L239426" i="2"/>
  <c r="L239427" i="2"/>
  <c r="L239428" i="2"/>
  <c r="L239429" i="2"/>
  <c r="L239430" i="2"/>
  <c r="L239431" i="2"/>
  <c r="L239432" i="2"/>
  <c r="L239433" i="2"/>
  <c r="L239434" i="2"/>
  <c r="L239435" i="2"/>
  <c r="L239436" i="2"/>
  <c r="L239437" i="2"/>
  <c r="L239438" i="2"/>
  <c r="L239439" i="2"/>
  <c r="L239440" i="2"/>
  <c r="L239441" i="2"/>
  <c r="L239442" i="2"/>
  <c r="L239443" i="2"/>
  <c r="L239444" i="2"/>
  <c r="L239445" i="2"/>
  <c r="L239446" i="2"/>
  <c r="L239447" i="2"/>
  <c r="L239448" i="2"/>
  <c r="L239449" i="2"/>
  <c r="L239450" i="2"/>
  <c r="L239451" i="2"/>
  <c r="L239452" i="2"/>
  <c r="L239453" i="2"/>
  <c r="L239454" i="2"/>
  <c r="L239455" i="2"/>
  <c r="L239456" i="2"/>
  <c r="L239457" i="2"/>
  <c r="L239458" i="2"/>
  <c r="L239459" i="2"/>
  <c r="L239460" i="2"/>
  <c r="L239461" i="2"/>
  <c r="L239462" i="2"/>
  <c r="L239463" i="2"/>
  <c r="L239464" i="2"/>
  <c r="L239465" i="2"/>
  <c r="L239466" i="2"/>
  <c r="L239467" i="2"/>
  <c r="L239468" i="2"/>
  <c r="L239469" i="2"/>
  <c r="L239470" i="2"/>
  <c r="L239471" i="2"/>
  <c r="L239472" i="2"/>
  <c r="L239473" i="2"/>
  <c r="L239474" i="2"/>
  <c r="L239475" i="2"/>
  <c r="L239476" i="2"/>
  <c r="L239477" i="2"/>
  <c r="L239478" i="2"/>
  <c r="L239479" i="2"/>
  <c r="L239480" i="2"/>
  <c r="L239481" i="2"/>
  <c r="L239482" i="2"/>
  <c r="L239483" i="2"/>
  <c r="L239484" i="2"/>
  <c r="L239485" i="2"/>
  <c r="L239486" i="2"/>
  <c r="L239487" i="2"/>
  <c r="L239488" i="2"/>
  <c r="L239489" i="2"/>
  <c r="L239490" i="2"/>
  <c r="L239491" i="2"/>
  <c r="L239492" i="2"/>
  <c r="L239493" i="2"/>
  <c r="L239494" i="2"/>
  <c r="L239495" i="2"/>
  <c r="L239496" i="2"/>
  <c r="L239497" i="2"/>
  <c r="L239498" i="2"/>
  <c r="L239499" i="2"/>
  <c r="L239500" i="2"/>
  <c r="L239501" i="2"/>
  <c r="L239502" i="2"/>
  <c r="L239503" i="2"/>
  <c r="L239504" i="2"/>
  <c r="L239505" i="2"/>
  <c r="L239506" i="2"/>
  <c r="L239507" i="2"/>
  <c r="L239508" i="2"/>
  <c r="L239509" i="2"/>
  <c r="L239510" i="2"/>
  <c r="L239511" i="2"/>
  <c r="L239512" i="2"/>
  <c r="L239513" i="2"/>
  <c r="L239514" i="2"/>
  <c r="L239515" i="2"/>
  <c r="L239516" i="2"/>
  <c r="L239517" i="2"/>
  <c r="L239518" i="2"/>
  <c r="L239519" i="2"/>
  <c r="L239520" i="2"/>
  <c r="L239521" i="2"/>
  <c r="L239522" i="2"/>
  <c r="L239523" i="2"/>
  <c r="L239524" i="2"/>
  <c r="L239525" i="2"/>
  <c r="L239526" i="2"/>
  <c r="L239527" i="2"/>
  <c r="L239528" i="2"/>
  <c r="L239529" i="2"/>
  <c r="L239530" i="2"/>
  <c r="L239531" i="2"/>
  <c r="L239532" i="2"/>
  <c r="L239533" i="2"/>
  <c r="L239534" i="2"/>
  <c r="L239535" i="2"/>
  <c r="L239536" i="2"/>
  <c r="L239537" i="2"/>
  <c r="L239538" i="2"/>
  <c r="L239539" i="2"/>
  <c r="L239540" i="2"/>
  <c r="L239541" i="2"/>
  <c r="L239542" i="2"/>
  <c r="L239543" i="2"/>
  <c r="L239544" i="2"/>
  <c r="L239545" i="2"/>
  <c r="L239546" i="2"/>
  <c r="L239547" i="2"/>
  <c r="L239548" i="2"/>
  <c r="L239549" i="2"/>
  <c r="L239550" i="2"/>
  <c r="L239551" i="2"/>
  <c r="L239552" i="2"/>
  <c r="L239553" i="2"/>
  <c r="L239554" i="2"/>
  <c r="L239555" i="2"/>
  <c r="L239556" i="2"/>
  <c r="L239557" i="2"/>
  <c r="L239558" i="2"/>
  <c r="L239559" i="2"/>
  <c r="L239560" i="2"/>
  <c r="L239561" i="2"/>
  <c r="L239562" i="2"/>
  <c r="L239563" i="2"/>
  <c r="L239564" i="2"/>
  <c r="L239565" i="2"/>
  <c r="L239566" i="2"/>
  <c r="L239567" i="2"/>
  <c r="L239568" i="2"/>
  <c r="L239569" i="2"/>
  <c r="L239570" i="2"/>
  <c r="L239571" i="2"/>
  <c r="L239572" i="2"/>
  <c r="L239573" i="2"/>
  <c r="L239574" i="2"/>
  <c r="L239575" i="2"/>
  <c r="L239576" i="2"/>
  <c r="L239577" i="2"/>
  <c r="L239578" i="2"/>
  <c r="L239579" i="2"/>
  <c r="L239580" i="2"/>
  <c r="L239581" i="2"/>
  <c r="L239582" i="2"/>
  <c r="L239583" i="2"/>
  <c r="L239584" i="2"/>
  <c r="L239585" i="2"/>
  <c r="L239586" i="2"/>
  <c r="L239587" i="2"/>
  <c r="L239588" i="2"/>
  <c r="L239589" i="2"/>
  <c r="L239590" i="2"/>
  <c r="L239591" i="2"/>
  <c r="L239592" i="2"/>
  <c r="L239593" i="2"/>
  <c r="L239594" i="2"/>
  <c r="L239595" i="2"/>
  <c r="L239596" i="2"/>
  <c r="L239597" i="2"/>
  <c r="L239598" i="2"/>
  <c r="L239599" i="2"/>
  <c r="L239600" i="2"/>
  <c r="L239601" i="2"/>
  <c r="L239602" i="2"/>
  <c r="L239603" i="2"/>
  <c r="L239604" i="2"/>
  <c r="L239605" i="2"/>
  <c r="L239606" i="2"/>
  <c r="L239607" i="2"/>
  <c r="L239608" i="2"/>
  <c r="L239609" i="2"/>
  <c r="L239610" i="2"/>
  <c r="L239611" i="2"/>
  <c r="L239612" i="2"/>
  <c r="L239613" i="2"/>
  <c r="L239614" i="2"/>
  <c r="L239615" i="2"/>
  <c r="L239616" i="2"/>
  <c r="L239617" i="2"/>
  <c r="L239618" i="2"/>
  <c r="L239619" i="2"/>
  <c r="L239620" i="2"/>
  <c r="L239621" i="2"/>
  <c r="L239622" i="2"/>
  <c r="L239623" i="2"/>
  <c r="L239624" i="2"/>
  <c r="L239625" i="2"/>
  <c r="L239626" i="2"/>
  <c r="L239627" i="2"/>
  <c r="L239628" i="2"/>
  <c r="L239629" i="2"/>
  <c r="L239630" i="2"/>
  <c r="L239631" i="2"/>
  <c r="L239632" i="2"/>
  <c r="L239633" i="2"/>
  <c r="L239634" i="2"/>
  <c r="L239635" i="2"/>
  <c r="L239636" i="2"/>
  <c r="L239637" i="2"/>
  <c r="L239638" i="2"/>
  <c r="L239639" i="2"/>
  <c r="L239640" i="2"/>
  <c r="L239641" i="2"/>
  <c r="L239642" i="2"/>
  <c r="L239643" i="2"/>
  <c r="L239644" i="2"/>
  <c r="L239645" i="2"/>
  <c r="L239646" i="2"/>
  <c r="L239647" i="2"/>
  <c r="L239648" i="2"/>
  <c r="L239649" i="2"/>
  <c r="L239650" i="2"/>
  <c r="L239651" i="2"/>
  <c r="L239652" i="2"/>
  <c r="L239653" i="2"/>
  <c r="L239654" i="2"/>
  <c r="L239655" i="2"/>
  <c r="L239656" i="2"/>
  <c r="L239657" i="2"/>
  <c r="L239658" i="2"/>
  <c r="L239659" i="2"/>
  <c r="L239660" i="2"/>
  <c r="L239661" i="2"/>
  <c r="L239662" i="2"/>
  <c r="L239663" i="2"/>
  <c r="L239664" i="2"/>
  <c r="L239665" i="2"/>
  <c r="L239666" i="2"/>
  <c r="L239667" i="2"/>
  <c r="L239668" i="2"/>
  <c r="L239669" i="2"/>
  <c r="L239670" i="2"/>
  <c r="L239671" i="2"/>
  <c r="L239672" i="2"/>
  <c r="L239673" i="2"/>
  <c r="L239674" i="2"/>
  <c r="L239675" i="2"/>
  <c r="L239676" i="2"/>
  <c r="L239677" i="2"/>
  <c r="L239678" i="2"/>
  <c r="L239679" i="2"/>
  <c r="L239680" i="2"/>
  <c r="L239681" i="2"/>
  <c r="L239682" i="2"/>
  <c r="L239683" i="2"/>
  <c r="L239684" i="2"/>
  <c r="L239685" i="2"/>
  <c r="L239686" i="2"/>
  <c r="L239687" i="2"/>
  <c r="L239688" i="2"/>
  <c r="L239689" i="2"/>
  <c r="L239690" i="2"/>
  <c r="L239691" i="2"/>
  <c r="L239692" i="2"/>
  <c r="L239693" i="2"/>
  <c r="L239694" i="2"/>
  <c r="L239695" i="2"/>
  <c r="L239696" i="2"/>
  <c r="L239697" i="2"/>
  <c r="L239698" i="2"/>
  <c r="L239699" i="2"/>
  <c r="L239700" i="2"/>
  <c r="L239701" i="2"/>
  <c r="L239702" i="2"/>
  <c r="L239703" i="2"/>
  <c r="L239704" i="2"/>
  <c r="L239705" i="2"/>
  <c r="L239706" i="2"/>
  <c r="L239707" i="2"/>
  <c r="L239708" i="2"/>
  <c r="L239709" i="2"/>
  <c r="L239710" i="2"/>
  <c r="L239711" i="2"/>
  <c r="L239712" i="2"/>
  <c r="L239713" i="2"/>
  <c r="L239714" i="2"/>
  <c r="L239715" i="2"/>
  <c r="L239716" i="2"/>
  <c r="L239717" i="2"/>
  <c r="L239718" i="2"/>
  <c r="L239719" i="2"/>
  <c r="L239720" i="2"/>
  <c r="L239721" i="2"/>
  <c r="L239722" i="2"/>
  <c r="L239723" i="2"/>
  <c r="L239724" i="2"/>
  <c r="L239725" i="2"/>
  <c r="L239726" i="2"/>
  <c r="L239727" i="2"/>
  <c r="L239728" i="2"/>
  <c r="L239729" i="2"/>
  <c r="L239730" i="2"/>
  <c r="L239731" i="2"/>
  <c r="L239732" i="2"/>
  <c r="L239733" i="2"/>
  <c r="L239734" i="2"/>
  <c r="L239735" i="2"/>
  <c r="L239736" i="2"/>
  <c r="L239737" i="2"/>
  <c r="L239738" i="2"/>
  <c r="L239739" i="2"/>
  <c r="L239740" i="2"/>
  <c r="L239741" i="2"/>
  <c r="L239742" i="2"/>
  <c r="L239743" i="2"/>
  <c r="L239744" i="2"/>
  <c r="L239745" i="2"/>
  <c r="L239746" i="2"/>
  <c r="L239747" i="2"/>
  <c r="L239748" i="2"/>
  <c r="L239749" i="2"/>
  <c r="L239750" i="2"/>
  <c r="L239751" i="2"/>
  <c r="L239752" i="2"/>
  <c r="L239753" i="2"/>
  <c r="L239754" i="2"/>
  <c r="L239755" i="2"/>
  <c r="L239756" i="2"/>
  <c r="L239757" i="2"/>
  <c r="L239758" i="2"/>
  <c r="L239759" i="2"/>
  <c r="L239760" i="2"/>
  <c r="L239761" i="2"/>
  <c r="L239762" i="2"/>
  <c r="L239763" i="2"/>
  <c r="L239764" i="2"/>
  <c r="L239765" i="2"/>
  <c r="L239766" i="2"/>
  <c r="L239767" i="2"/>
  <c r="L239768" i="2"/>
  <c r="L239769" i="2"/>
  <c r="L239770" i="2"/>
  <c r="L239771" i="2"/>
  <c r="L239772" i="2"/>
  <c r="L239773" i="2"/>
  <c r="L239774" i="2"/>
  <c r="L239775" i="2"/>
  <c r="L239776" i="2"/>
  <c r="L239777" i="2"/>
  <c r="L239778" i="2"/>
  <c r="L239779" i="2"/>
  <c r="L239780" i="2"/>
  <c r="L239781" i="2"/>
  <c r="L239782" i="2"/>
  <c r="L239783" i="2"/>
  <c r="L239784" i="2"/>
  <c r="L239785" i="2"/>
  <c r="L239786" i="2"/>
  <c r="L239787" i="2"/>
  <c r="L239788" i="2"/>
  <c r="L239789" i="2"/>
  <c r="L239790" i="2"/>
  <c r="L239791" i="2"/>
  <c r="L239792" i="2"/>
  <c r="L239793" i="2"/>
  <c r="L239794" i="2"/>
  <c r="L239795" i="2"/>
  <c r="L239796" i="2"/>
  <c r="L239797" i="2"/>
  <c r="L239798" i="2"/>
  <c r="L239799" i="2"/>
  <c r="L239800" i="2"/>
  <c r="L239801" i="2"/>
  <c r="L239802" i="2"/>
  <c r="L239803" i="2"/>
  <c r="L239804" i="2"/>
  <c r="L239805" i="2"/>
  <c r="L239806" i="2"/>
  <c r="L239807" i="2"/>
  <c r="L239808" i="2"/>
  <c r="L239809" i="2"/>
  <c r="L239810" i="2"/>
  <c r="L239811" i="2"/>
  <c r="L239812" i="2"/>
  <c r="L239813" i="2"/>
  <c r="L239814" i="2"/>
  <c r="L239815" i="2"/>
  <c r="L239816" i="2"/>
  <c r="L239817" i="2"/>
  <c r="L239818" i="2"/>
  <c r="L239819" i="2"/>
  <c r="L239820" i="2"/>
  <c r="L239821" i="2"/>
  <c r="L239822" i="2"/>
  <c r="L239823" i="2"/>
  <c r="L239824" i="2"/>
  <c r="L239825" i="2"/>
  <c r="L239826" i="2"/>
  <c r="L239827" i="2"/>
  <c r="L239828" i="2"/>
  <c r="L239829" i="2"/>
  <c r="L239830" i="2"/>
  <c r="L239831" i="2"/>
  <c r="L239832" i="2"/>
  <c r="L239833" i="2"/>
  <c r="L239834" i="2"/>
  <c r="L239835" i="2"/>
  <c r="L239836" i="2"/>
  <c r="L239837" i="2"/>
  <c r="L239838" i="2"/>
  <c r="L239839" i="2"/>
  <c r="L239840" i="2"/>
  <c r="L239841" i="2"/>
  <c r="L239842" i="2"/>
  <c r="L239843" i="2"/>
  <c r="L239844" i="2"/>
  <c r="L239845" i="2"/>
  <c r="L239846" i="2"/>
  <c r="L239847" i="2"/>
  <c r="L239848" i="2"/>
  <c r="L239849" i="2"/>
  <c r="L239850" i="2"/>
  <c r="L239851" i="2"/>
  <c r="L239852" i="2"/>
  <c r="L239853" i="2"/>
  <c r="L239854" i="2"/>
  <c r="L239855" i="2"/>
  <c r="L239856" i="2"/>
  <c r="L239857" i="2"/>
  <c r="L239858" i="2"/>
  <c r="L239859" i="2"/>
  <c r="L239860" i="2"/>
  <c r="L239861" i="2"/>
  <c r="L239862" i="2"/>
  <c r="L239863" i="2"/>
  <c r="L239864" i="2"/>
  <c r="L239865" i="2"/>
  <c r="L239866" i="2"/>
  <c r="L239867" i="2"/>
  <c r="L239868" i="2"/>
  <c r="L239869" i="2"/>
  <c r="L239870" i="2"/>
  <c r="L239871" i="2"/>
  <c r="L239872" i="2"/>
  <c r="L239873" i="2"/>
  <c r="L239874" i="2"/>
  <c r="L239875" i="2"/>
  <c r="L239876" i="2"/>
  <c r="L239877" i="2"/>
  <c r="L239878" i="2"/>
  <c r="L239879" i="2"/>
  <c r="L239880" i="2"/>
  <c r="L239881" i="2"/>
  <c r="L239882" i="2"/>
  <c r="L239883" i="2"/>
  <c r="L239884" i="2"/>
  <c r="L239885" i="2"/>
  <c r="L239886" i="2"/>
  <c r="L239887" i="2"/>
  <c r="L239888" i="2"/>
  <c r="L239889" i="2"/>
  <c r="L239890" i="2"/>
  <c r="L239891" i="2"/>
  <c r="L239892" i="2"/>
  <c r="L239893" i="2"/>
  <c r="L239894" i="2"/>
  <c r="L239895" i="2"/>
  <c r="L239896" i="2"/>
  <c r="L239897" i="2"/>
  <c r="L239898" i="2"/>
  <c r="L239899" i="2"/>
  <c r="L239900" i="2"/>
  <c r="L239901" i="2"/>
  <c r="L239902" i="2"/>
  <c r="L239903" i="2"/>
  <c r="L239904" i="2"/>
  <c r="L239905" i="2"/>
  <c r="L239906" i="2"/>
  <c r="L239907" i="2"/>
  <c r="L239908" i="2"/>
  <c r="L239909" i="2"/>
  <c r="L239910" i="2"/>
  <c r="L239911" i="2"/>
  <c r="L239912" i="2"/>
  <c r="L239913" i="2"/>
  <c r="L239914" i="2"/>
  <c r="L239915" i="2"/>
  <c r="L239916" i="2"/>
  <c r="L239917" i="2"/>
  <c r="L239918" i="2"/>
  <c r="L239919" i="2"/>
  <c r="L239920" i="2"/>
  <c r="L239921" i="2"/>
  <c r="L239922" i="2"/>
  <c r="L239923" i="2"/>
  <c r="L239924" i="2"/>
  <c r="L239925" i="2"/>
  <c r="L239926" i="2"/>
  <c r="L239927" i="2"/>
  <c r="L239928" i="2"/>
  <c r="L239929" i="2"/>
  <c r="L239930" i="2"/>
  <c r="L239931" i="2"/>
  <c r="L239932" i="2"/>
  <c r="L239933" i="2"/>
  <c r="L239934" i="2"/>
  <c r="L239935" i="2"/>
  <c r="L239936" i="2"/>
  <c r="L239937" i="2"/>
  <c r="L239938" i="2"/>
  <c r="L239939" i="2"/>
  <c r="L239940" i="2"/>
  <c r="L239941" i="2"/>
  <c r="L239942" i="2"/>
  <c r="L239943" i="2"/>
  <c r="L239944" i="2"/>
  <c r="L239945" i="2"/>
  <c r="L239946" i="2"/>
  <c r="L239947" i="2"/>
  <c r="L239948" i="2"/>
  <c r="L239949" i="2"/>
  <c r="L239950" i="2"/>
  <c r="L239951" i="2"/>
  <c r="L239952" i="2"/>
  <c r="L239953" i="2"/>
  <c r="L239954" i="2"/>
  <c r="L239955" i="2"/>
  <c r="L239956" i="2"/>
  <c r="L239957" i="2"/>
  <c r="L239958" i="2"/>
  <c r="L239959" i="2"/>
  <c r="L239960" i="2"/>
  <c r="L239961" i="2"/>
  <c r="L239962" i="2"/>
  <c r="L239963" i="2"/>
  <c r="L239964" i="2"/>
  <c r="L239965" i="2"/>
  <c r="L239966" i="2"/>
  <c r="L239967" i="2"/>
  <c r="L239968" i="2"/>
  <c r="L239969" i="2"/>
  <c r="L239970" i="2"/>
  <c r="L239971" i="2"/>
  <c r="L239972" i="2"/>
  <c r="L239973" i="2"/>
  <c r="L239974" i="2"/>
  <c r="L239975" i="2"/>
  <c r="L239976" i="2"/>
  <c r="L239977" i="2"/>
  <c r="L239978" i="2"/>
  <c r="L239979" i="2"/>
  <c r="L239980" i="2"/>
  <c r="L239981" i="2"/>
  <c r="L239982" i="2"/>
  <c r="L239983" i="2"/>
  <c r="L239984" i="2"/>
  <c r="L239985" i="2"/>
  <c r="L239986" i="2"/>
  <c r="L239987" i="2"/>
  <c r="L239988" i="2"/>
  <c r="L239989" i="2"/>
  <c r="L239990" i="2"/>
  <c r="L239991" i="2"/>
  <c r="L239992" i="2"/>
  <c r="L239993" i="2"/>
  <c r="L239994" i="2"/>
  <c r="L239995" i="2"/>
  <c r="L239996" i="2"/>
  <c r="L239997" i="2"/>
  <c r="L239998" i="2"/>
  <c r="L239999" i="2"/>
  <c r="L240000" i="2"/>
  <c r="L240001" i="2"/>
  <c r="L240002" i="2"/>
  <c r="L240003" i="2"/>
  <c r="L240004" i="2"/>
  <c r="L240005" i="2"/>
  <c r="L240006" i="2"/>
  <c r="L240007" i="2"/>
  <c r="L240008" i="2"/>
  <c r="L240009" i="2"/>
  <c r="L240010" i="2"/>
  <c r="L240011" i="2"/>
  <c r="L240012" i="2"/>
  <c r="L240013" i="2"/>
  <c r="L240014" i="2"/>
  <c r="L240015" i="2"/>
  <c r="L240016" i="2"/>
  <c r="L240017" i="2"/>
  <c r="L240018" i="2"/>
  <c r="L240019" i="2"/>
  <c r="L240020" i="2"/>
  <c r="L240021" i="2"/>
  <c r="L240022" i="2"/>
  <c r="L240023" i="2"/>
  <c r="L240024" i="2"/>
  <c r="L240025" i="2"/>
  <c r="L240026" i="2"/>
  <c r="L240027" i="2"/>
  <c r="L240028" i="2"/>
  <c r="L240029" i="2"/>
  <c r="L240030" i="2"/>
  <c r="L240031" i="2"/>
  <c r="L240032" i="2"/>
  <c r="L240033" i="2"/>
  <c r="L240034" i="2"/>
  <c r="L240035" i="2"/>
  <c r="L240036" i="2"/>
  <c r="L240037" i="2"/>
  <c r="L240038" i="2"/>
  <c r="L240039" i="2"/>
  <c r="L240040" i="2"/>
  <c r="L240041" i="2"/>
  <c r="L240042" i="2"/>
  <c r="L240043" i="2"/>
  <c r="L240044" i="2"/>
  <c r="L240045" i="2"/>
  <c r="L240046" i="2"/>
  <c r="L240047" i="2"/>
  <c r="L240048" i="2"/>
  <c r="L240049" i="2"/>
  <c r="L240050" i="2"/>
  <c r="L240051" i="2"/>
  <c r="L240052" i="2"/>
  <c r="L240053" i="2"/>
  <c r="L240054" i="2"/>
  <c r="L240055" i="2"/>
  <c r="L240056" i="2"/>
  <c r="L240057" i="2"/>
  <c r="L240058" i="2"/>
  <c r="L240059" i="2"/>
  <c r="L240060" i="2"/>
  <c r="L240061" i="2"/>
  <c r="L240062" i="2"/>
  <c r="L240063" i="2"/>
  <c r="L240064" i="2"/>
  <c r="L240065" i="2"/>
  <c r="L240066" i="2"/>
  <c r="L240067" i="2"/>
  <c r="L240068" i="2"/>
  <c r="L240069" i="2"/>
  <c r="L240070" i="2"/>
  <c r="L240071" i="2"/>
  <c r="L240072" i="2"/>
  <c r="L